" s="1">
        <v>21012</v>
      </c>
      <c r="L80818" s="1" t="s">
        <v>285124</v>
      </c>
      <c r="M80818" s="1" t="s">
        <v>44</v>
      </c>
      <c r="N80818" s="1" t="s">
        <v>29</v>
      </c>
      <c r="O80818" s="1" t="s">
        <v>29</v>
      </c>
    </row>
    <row r="80819" spans="1:15" x14ac:dyDescent="0.25">
      <c r="A80819" s="1" t="s">
        <v>285125</v>
      </c>
      <c r="B80819" s="1" t="s">
        <v>285126</v>
      </c>
      <c r="C80819" s="1" t="s">
        <v>20</v>
      </c>
      <c r="D80819" s="1" t="s">
        <v>16</v>
      </c>
      <c r="E80819" s="1" t="s">
        <v>17</v>
      </c>
      <c r="F80819" s="1" t="s">
        <v>307373</v>
      </c>
      <c r="G80819" s="1" t="s">
        <v>5828</v>
      </c>
      <c r="H80819" s="1" t="s">
        <v>10512</v>
      </c>
      <c r="I80819" s="1">
        <v>20000000</v>
      </c>
      <c r="J80819" s="1">
        <v>3500000</v>
      </c>
      <c r="K80819" s="1">
        <v>21012</v>
      </c>
      <c r="L80819" s="1" t="s">
        <v>11884</v>
      </c>
      <c r="M80819" s="1" t="s">
        <v>11885</v>
      </c>
      <c r="N80819" s="1" t="s">
        <v>22</v>
      </c>
      <c r="O80819" s="1" t="s">
        <v>22</v>
      </c>
    </row>
    <row r="80820" spans="1:15" x14ac:dyDescent="0.25">
      <c r="A80820" s="1" t="s">
        <v>285127</v>
      </c>
      <c r="B80820" s="1" t="s">
        <v>285128</v>
      </c>
      <c r="C80820" s="1" t="s">
        <v>15</v>
      </c>
      <c r="D80820" s="1" t="s">
        <v>16</v>
      </c>
      <c r="E80820" s="1" t="s">
        <v>17</v>
      </c>
      <c r="F80820" s="1" t="s">
        <v>307371</v>
      </c>
      <c r="G80820" s="1" t="s">
        <v>7112</v>
      </c>
      <c r="H80820" s="1" t="s">
        <v>10512</v>
      </c>
      <c r="I80820" s="1">
        <v>500000</v>
      </c>
      <c r="J80820" s="1">
        <v>100</v>
      </c>
      <c r="K80820" s="1">
        <v>21012</v>
      </c>
      <c r="L80820" s="1" t="s">
        <v>285129</v>
      </c>
      <c r="M80820" s="1" t="s">
        <v>44</v>
      </c>
      <c r="N80820" s="1" t="s">
        <v>29</v>
      </c>
      <c r="O80820" s="1" t="s">
        <v>29</v>
      </c>
    </row>
    <row r="80821" spans="1:15" x14ac:dyDescent="0.25">
      <c r="A80821" s="1" t="s">
        <v>285130</v>
      </c>
      <c r="B80821" s="1" t="s">
        <v>285131</v>
      </c>
      <c r="C80821" s="1" t="s">
        <v>15</v>
      </c>
      <c r="D80821" s="1" t="s">
        <v>16</v>
      </c>
      <c r="E80821" s="1" t="s">
        <v>17</v>
      </c>
      <c r="F80821" s="1" t="s">
        <v>307371</v>
      </c>
      <c r="G80821" s="1" t="s">
        <v>858</v>
      </c>
      <c r="H80821" s="1" t="s">
        <v>10512</v>
      </c>
      <c r="I80821" s="1">
        <v>1000000</v>
      </c>
      <c r="J80821" s="1">
        <v>200200</v>
      </c>
      <c r="K80821" s="1">
        <v>21012</v>
      </c>
      <c r="L80821" s="1" t="s">
        <v>285132</v>
      </c>
      <c r="M80821" s="1" t="s">
        <v>44</v>
      </c>
      <c r="N80821" s="1" t="s">
        <v>29</v>
      </c>
      <c r="O80821" s="1" t="s">
        <v>29</v>
      </c>
    </row>
    <row r="80822" spans="1:15" x14ac:dyDescent="0.25">
      <c r="A80822" s="1" t="s">
        <v>285133</v>
      </c>
      <c r="B80822" s="1" t="s">
        <v>285134</v>
      </c>
      <c r="C80822" s="1" t="s">
        <v>15</v>
      </c>
      <c r="D80822" s="1" t="s">
        <v>16</v>
      </c>
      <c r="E80822" s="1" t="s">
        <v>17</v>
      </c>
      <c r="F80822" s="1" t="s">
        <v>307373</v>
      </c>
      <c r="G80822" s="1" t="s">
        <v>1437</v>
      </c>
      <c r="H80822" s="1" t="s">
        <v>10512</v>
      </c>
      <c r="I80822" s="1">
        <v>500000</v>
      </c>
      <c r="J80822" s="1">
        <v>400000</v>
      </c>
      <c r="K80822" s="1">
        <v>21011</v>
      </c>
      <c r="L80822" s="1" t="s">
        <v>285135</v>
      </c>
      <c r="M80822" s="1" t="s">
        <v>54050</v>
      </c>
      <c r="N80822" s="1" t="s">
        <v>19</v>
      </c>
      <c r="O80822" s="1" t="s">
        <v>19</v>
      </c>
    </row>
    <row r="80823" spans="1:15" x14ac:dyDescent="0.25">
      <c r="A80823" s="1" t="s">
        <v>285136</v>
      </c>
      <c r="B80823" s="1" t="s">
        <v>285137</v>
      </c>
      <c r="C80823" s="1" t="s">
        <v>15</v>
      </c>
      <c r="D80823" s="1" t="s">
        <v>16</v>
      </c>
      <c r="E80823" s="1" t="s">
        <v>17</v>
      </c>
      <c r="F80823" s="1" t="s">
        <v>307373</v>
      </c>
      <c r="G80823" s="1" t="s">
        <v>2556</v>
      </c>
      <c r="H80823" s="1" t="s">
        <v>10512</v>
      </c>
      <c r="I80823" s="1">
        <v>2000000</v>
      </c>
      <c r="J80823" s="1">
        <v>100000</v>
      </c>
      <c r="K80823" s="1">
        <v>21010</v>
      </c>
      <c r="L80823" s="1" t="s">
        <v>285138</v>
      </c>
      <c r="M80823" s="1" t="s">
        <v>44</v>
      </c>
      <c r="N80823" s="1" t="s">
        <v>29</v>
      </c>
      <c r="O80823" s="1" t="s">
        <v>29</v>
      </c>
    </row>
    <row r="80824" spans="1:15" x14ac:dyDescent="0.25">
      <c r="A80824" s="1" t="s">
        <v>285139</v>
      </c>
      <c r="B80824" s="1" t="s">
        <v>285140</v>
      </c>
      <c r="C80824" s="1" t="s">
        <v>15</v>
      </c>
      <c r="D80824" s="1" t="s">
        <v>16</v>
      </c>
      <c r="E80824" s="1" t="s">
        <v>17</v>
      </c>
      <c r="F80824" s="1" t="s">
        <v>307373</v>
      </c>
      <c r="G80824" s="1" t="s">
        <v>2557</v>
      </c>
      <c r="H80824" s="1" t="s">
        <v>10512</v>
      </c>
      <c r="I80824" s="1">
        <v>1500000</v>
      </c>
      <c r="J80824" s="1">
        <v>100000</v>
      </c>
      <c r="K80824" s="1">
        <v>21010</v>
      </c>
      <c r="L80824" s="1" t="s">
        <v>285141</v>
      </c>
      <c r="M80824" s="1" t="s">
        <v>44</v>
      </c>
      <c r="N80824" s="1" t="s">
        <v>29</v>
      </c>
      <c r="O80824" s="1" t="s">
        <v>29</v>
      </c>
    </row>
    <row r="80825" spans="1:15" x14ac:dyDescent="0.25">
      <c r="A80825" s="1" t="s">
        <v>285142</v>
      </c>
      <c r="B80825" s="1" t="s">
        <v>285143</v>
      </c>
      <c r="C80825" s="1" t="s">
        <v>15</v>
      </c>
      <c r="D80825" s="1" t="s">
        <v>16</v>
      </c>
      <c r="E80825" s="1" t="s">
        <v>17</v>
      </c>
      <c r="F80825" s="1" t="s">
        <v>307373</v>
      </c>
      <c r="G80825" s="1" t="s">
        <v>2560</v>
      </c>
      <c r="H80825" s="1" t="s">
        <v>10512</v>
      </c>
      <c r="I80825" s="1">
        <v>100000</v>
      </c>
      <c r="J80825" s="1">
        <v>100000</v>
      </c>
      <c r="K80825" s="1">
        <v>21010</v>
      </c>
      <c r="L80825" s="1" t="s">
        <v>285144</v>
      </c>
      <c r="M80825" s="1" t="s">
        <v>44</v>
      </c>
      <c r="N80825" s="1" t="s">
        <v>29</v>
      </c>
      <c r="O80825" s="1" t="s">
        <v>29</v>
      </c>
    </row>
    <row r="80826" spans="1:15" x14ac:dyDescent="0.25">
      <c r="A80826" s="1" t="s">
        <v>285145</v>
      </c>
      <c r="B80826" s="1" t="s">
        <v>285146</v>
      </c>
      <c r="C80826" s="1" t="s">
        <v>15</v>
      </c>
      <c r="D80826" s="1" t="s">
        <v>16</v>
      </c>
      <c r="E80826" s="1" t="s">
        <v>17</v>
      </c>
      <c r="F80826" s="1" t="s">
        <v>307373</v>
      </c>
      <c r="G80826" s="1" t="s">
        <v>2783</v>
      </c>
      <c r="H80826" s="1" t="s">
        <v>10512</v>
      </c>
      <c r="I80826" s="1">
        <v>5000000</v>
      </c>
      <c r="J80826" s="1">
        <v>4500000</v>
      </c>
      <c r="K80826" s="1">
        <v>21010</v>
      </c>
      <c r="L80826" s="1" t="s">
        <v>285147</v>
      </c>
      <c r="M80826" s="1" t="s">
        <v>285148</v>
      </c>
      <c r="N80826" s="1" t="s">
        <v>19</v>
      </c>
      <c r="O80826" s="1" t="s">
        <v>19</v>
      </c>
    </row>
    <row r="80827" spans="1:15" x14ac:dyDescent="0.25">
      <c r="A80827" s="1" t="s">
        <v>285149</v>
      </c>
      <c r="B80827" s="1" t="s">
        <v>285150</v>
      </c>
      <c r="C80827" s="1" t="s">
        <v>15</v>
      </c>
      <c r="D80827" s="1" t="s">
        <v>16</v>
      </c>
      <c r="E80827" s="1" t="s">
        <v>17</v>
      </c>
      <c r="F80827" s="1" t="s">
        <v>307373</v>
      </c>
      <c r="G80827" s="1" t="s">
        <v>5503</v>
      </c>
      <c r="H80827" s="1" t="s">
        <v>10512</v>
      </c>
      <c r="I80827" s="1">
        <v>300000</v>
      </c>
      <c r="J80827" s="1">
        <v>128000</v>
      </c>
      <c r="K80827" s="1">
        <v>21010</v>
      </c>
      <c r="L80827" s="1" t="s">
        <v>285151</v>
      </c>
      <c r="M80827" s="1" t="s">
        <v>258975</v>
      </c>
      <c r="N80827" s="1" t="s">
        <v>19</v>
      </c>
      <c r="O80827" s="1" t="s">
        <v>19</v>
      </c>
    </row>
    <row r="80828" spans="1:15" x14ac:dyDescent="0.25">
      <c r="A80828" s="1" t="s">
        <v>285152</v>
      </c>
      <c r="B80828" s="1" t="s">
        <v>285153</v>
      </c>
      <c r="C80828" s="1" t="s">
        <v>15</v>
      </c>
      <c r="D80828" s="1" t="s">
        <v>16</v>
      </c>
      <c r="E80828" s="1" t="s">
        <v>17</v>
      </c>
      <c r="F80828" s="1" t="s">
        <v>307374</v>
      </c>
      <c r="G80828" s="1" t="s">
        <v>2571</v>
      </c>
      <c r="H80828" s="1" t="s">
        <v>10512</v>
      </c>
      <c r="I80828" s="1">
        <v>100000</v>
      </c>
      <c r="J80828" s="1">
        <v>100000</v>
      </c>
      <c r="K80828" s="1">
        <v>21010</v>
      </c>
      <c r="L80828" s="1" t="s">
        <v>285154</v>
      </c>
      <c r="M80828" s="1" t="s">
        <v>285155</v>
      </c>
      <c r="N80828" s="1" t="s">
        <v>49</v>
      </c>
      <c r="O80828" s="1" t="s">
        <v>29</v>
      </c>
    </row>
    <row r="80829" spans="1:15" x14ac:dyDescent="0.25">
      <c r="A80829" s="1" t="s">
        <v>285156</v>
      </c>
      <c r="B80829" s="1" t="s">
        <v>285157</v>
      </c>
      <c r="C80829" s="1" t="s">
        <v>15</v>
      </c>
      <c r="D80829" s="1" t="s">
        <v>16</v>
      </c>
      <c r="E80829" s="1" t="s">
        <v>17</v>
      </c>
      <c r="F80829" s="1" t="s">
        <v>307373</v>
      </c>
      <c r="G80829" s="1" t="s">
        <v>4168</v>
      </c>
      <c r="H80829" s="1" t="s">
        <v>10512</v>
      </c>
      <c r="I80829" s="1">
        <v>5000000</v>
      </c>
      <c r="J80829" s="1">
        <v>3000000</v>
      </c>
      <c r="K80829" s="1">
        <v>21010</v>
      </c>
      <c r="L80829" s="1" t="s">
        <v>285158</v>
      </c>
      <c r="M80829" s="1" t="s">
        <v>53232</v>
      </c>
      <c r="N80829" s="1" t="s">
        <v>19</v>
      </c>
      <c r="O80829" s="1" t="s">
        <v>19</v>
      </c>
    </row>
    <row r="80830" spans="1:15" x14ac:dyDescent="0.25">
      <c r="A80830" s="1" t="s">
        <v>285159</v>
      </c>
      <c r="B80830" s="1" t="s">
        <v>285160</v>
      </c>
      <c r="C80830" s="1" t="s">
        <v>15</v>
      </c>
      <c r="D80830" s="1" t="s">
        <v>16</v>
      </c>
      <c r="E80830" s="1" t="s">
        <v>17</v>
      </c>
      <c r="F80830" s="1" t="s">
        <v>307373</v>
      </c>
      <c r="G80830" s="1" t="s">
        <v>7884</v>
      </c>
      <c r="H80830" s="1" t="s">
        <v>10512</v>
      </c>
      <c r="I80830" s="1">
        <v>1000000</v>
      </c>
      <c r="J80830" s="1">
        <v>919250</v>
      </c>
      <c r="K80830" s="1">
        <v>21010</v>
      </c>
      <c r="L80830" s="1" t="s">
        <v>285161</v>
      </c>
      <c r="M80830" s="1" t="s">
        <v>285162</v>
      </c>
      <c r="N80830" s="1" t="s">
        <v>105</v>
      </c>
      <c r="O80830" s="1" t="s">
        <v>105</v>
      </c>
    </row>
    <row r="80831" spans="1:15" x14ac:dyDescent="0.25">
      <c r="A80831" s="1" t="s">
        <v>285163</v>
      </c>
      <c r="B80831" s="1" t="s">
        <v>285164</v>
      </c>
      <c r="C80831" s="1" t="s">
        <v>15</v>
      </c>
      <c r="D80831" s="1" t="s">
        <v>16</v>
      </c>
      <c r="E80831" s="1" t="s">
        <v>17</v>
      </c>
      <c r="F80831" s="1" t="s">
        <v>307375</v>
      </c>
      <c r="G80831" s="1" t="s">
        <v>6118</v>
      </c>
      <c r="H80831" s="1" t="s">
        <v>10512</v>
      </c>
      <c r="I80831" s="1">
        <v>100000</v>
      </c>
      <c r="J80831" s="1">
        <v>100000</v>
      </c>
      <c r="K80831" s="1">
        <v>21010</v>
      </c>
      <c r="L80831" s="1" t="s">
        <v>285165</v>
      </c>
      <c r="M80831" s="1" t="s">
        <v>44</v>
      </c>
      <c r="N80831" s="1" t="s">
        <v>29</v>
      </c>
      <c r="O80831" s="1" t="s">
        <v>29</v>
      </c>
    </row>
    <row r="80832" spans="1:15" x14ac:dyDescent="0.25">
      <c r="A80832" s="1" t="s">
        <v>285166</v>
      </c>
      <c r="B80832" s="1" t="s">
        <v>9926</v>
      </c>
      <c r="C80832" s="1" t="s">
        <v>15</v>
      </c>
      <c r="D80832" s="1" t="s">
        <v>16</v>
      </c>
      <c r="E80832" s="1" t="s">
        <v>17</v>
      </c>
      <c r="F80832" s="1" t="s">
        <v>307373</v>
      </c>
      <c r="G80832" s="1" t="s">
        <v>3057</v>
      </c>
      <c r="H80832" s="1" t="s">
        <v>10512</v>
      </c>
      <c r="I80832" s="1">
        <v>1500000</v>
      </c>
      <c r="J80832" s="1">
        <v>1300000</v>
      </c>
      <c r="K80832" s="1">
        <v>21010</v>
      </c>
      <c r="L80832" s="1" t="s">
        <v>285167</v>
      </c>
      <c r="M80832" s="1" t="s">
        <v>282043</v>
      </c>
      <c r="N80832" s="1" t="s">
        <v>33</v>
      </c>
      <c r="O80832" s="1" t="s">
        <v>33</v>
      </c>
    </row>
    <row r="80833" spans="1:15" x14ac:dyDescent="0.25">
      <c r="A80833" s="1" t="s">
        <v>285168</v>
      </c>
      <c r="B80833" s="1" t="s">
        <v>285169</v>
      </c>
      <c r="C80833" s="1" t="s">
        <v>15</v>
      </c>
      <c r="D80833" s="1" t="s">
        <v>16</v>
      </c>
      <c r="E80833" s="1" t="s">
        <v>17</v>
      </c>
      <c r="F80833" s="1" t="s">
        <v>307373</v>
      </c>
      <c r="G80833" s="1" t="s">
        <v>3262</v>
      </c>
      <c r="H80833" s="1" t="s">
        <v>10512</v>
      </c>
      <c r="I80833" s="1">
        <v>50000000</v>
      </c>
      <c r="J80833" s="1">
        <v>46108950</v>
      </c>
      <c r="K80833" s="1">
        <v>21010</v>
      </c>
      <c r="L80833" s="1" t="s">
        <v>285170</v>
      </c>
      <c r="M80833" s="1" t="s">
        <v>285171</v>
      </c>
      <c r="N80833" s="1" t="s">
        <v>28</v>
      </c>
      <c r="O80833" s="1" t="s">
        <v>28</v>
      </c>
    </row>
    <row r="80834" spans="1:15" x14ac:dyDescent="0.25">
      <c r="A80834" s="1" t="s">
        <v>285172</v>
      </c>
      <c r="B80834" s="1" t="s">
        <v>285173</v>
      </c>
      <c r="C80834" s="1" t="s">
        <v>15</v>
      </c>
      <c r="D80834" s="1" t="s">
        <v>16</v>
      </c>
      <c r="E80834" s="1" t="s">
        <v>17</v>
      </c>
      <c r="F80834" s="1" t="s">
        <v>307373</v>
      </c>
      <c r="G80834" s="1" t="s">
        <v>1101</v>
      </c>
      <c r="H80834" s="1" t="s">
        <v>10512</v>
      </c>
      <c r="I80834" s="1">
        <v>300000</v>
      </c>
      <c r="J80834" s="1">
        <v>100000</v>
      </c>
      <c r="K80834" s="1">
        <v>21010</v>
      </c>
      <c r="L80834" s="1" t="s">
        <v>285174</v>
      </c>
      <c r="M80834" s="1" t="s">
        <v>69592</v>
      </c>
      <c r="N80834" s="1" t="s">
        <v>22</v>
      </c>
      <c r="O80834" s="1" t="s">
        <v>22</v>
      </c>
    </row>
    <row r="80835" spans="1:15" x14ac:dyDescent="0.25">
      <c r="A80835" s="1" t="s">
        <v>285175</v>
      </c>
      <c r="B80835" s="1" t="s">
        <v>285176</v>
      </c>
      <c r="C80835" s="1" t="s">
        <v>15</v>
      </c>
      <c r="D80835" s="1" t="s">
        <v>16</v>
      </c>
      <c r="E80835" s="1" t="s">
        <v>17</v>
      </c>
      <c r="F80835" s="1" t="s">
        <v>307373</v>
      </c>
      <c r="G80835" s="1" t="s">
        <v>4316</v>
      </c>
      <c r="H80835" s="1" t="s">
        <v>10512</v>
      </c>
      <c r="I80835" s="1">
        <v>3200000</v>
      </c>
      <c r="J80835" s="1">
        <v>3200000</v>
      </c>
      <c r="K80835" s="1">
        <v>21010</v>
      </c>
      <c r="L80835" s="1" t="s">
        <v>285177</v>
      </c>
      <c r="M80835" s="1" t="s">
        <v>285178</v>
      </c>
      <c r="N80835" s="1" t="s">
        <v>22</v>
      </c>
      <c r="O80835" s="1" t="s">
        <v>19</v>
      </c>
    </row>
    <row r="80836" spans="1:15" x14ac:dyDescent="0.25">
      <c r="A80836" s="1" t="s">
        <v>285179</v>
      </c>
      <c r="B80836" s="1" t="s">
        <v>285180</v>
      </c>
      <c r="C80836" s="1" t="s">
        <v>15</v>
      </c>
      <c r="D80836" s="1" t="s">
        <v>16</v>
      </c>
      <c r="E80836" s="1" t="s">
        <v>17</v>
      </c>
      <c r="F80836" s="1" t="s">
        <v>307373</v>
      </c>
      <c r="G80836" s="1" t="s">
        <v>4963</v>
      </c>
      <c r="H80836" s="1" t="s">
        <v>10512</v>
      </c>
      <c r="I80836" s="1">
        <v>5000000</v>
      </c>
      <c r="J80836" s="1">
        <v>5000000</v>
      </c>
      <c r="K80836" s="1">
        <v>21010</v>
      </c>
      <c r="L80836" s="1" t="s">
        <v>285181</v>
      </c>
      <c r="M80836" s="1" t="s">
        <v>285182</v>
      </c>
      <c r="N80836" s="1" t="s">
        <v>22</v>
      </c>
      <c r="O80836" s="1" t="s">
        <v>19</v>
      </c>
    </row>
    <row r="80837" spans="1:15" x14ac:dyDescent="0.25">
      <c r="A80837" s="1" t="s">
        <v>285183</v>
      </c>
      <c r="B80837" s="1" t="s">
        <v>285184</v>
      </c>
      <c r="C80837" s="1" t="s">
        <v>15</v>
      </c>
      <c r="D80837" s="1" t="s">
        <v>16</v>
      </c>
      <c r="E80837" s="1" t="s">
        <v>17</v>
      </c>
      <c r="F80837" s="1" t="s">
        <v>307373</v>
      </c>
      <c r="G80837" s="1" t="s">
        <v>2677</v>
      </c>
      <c r="H80837" s="1" t="s">
        <v>10512</v>
      </c>
      <c r="I80837" s="1">
        <v>1000000</v>
      </c>
      <c r="J80837" s="1">
        <v>250000</v>
      </c>
      <c r="K80837" s="1">
        <v>21010</v>
      </c>
      <c r="L80837" s="1" t="s">
        <v>285185</v>
      </c>
      <c r="M80837" s="1" t="s">
        <v>285186</v>
      </c>
      <c r="N80837" s="1" t="s">
        <v>105</v>
      </c>
      <c r="O80837" s="1" t="s">
        <v>29</v>
      </c>
    </row>
    <row r="80838" spans="1:15" x14ac:dyDescent="0.25">
      <c r="A80838" s="1" t="s">
        <v>285187</v>
      </c>
      <c r="B80838" s="1" t="s">
        <v>285188</v>
      </c>
      <c r="C80838" s="1" t="s">
        <v>15</v>
      </c>
      <c r="D80838" s="1" t="s">
        <v>16</v>
      </c>
      <c r="E80838" s="1" t="s">
        <v>17</v>
      </c>
      <c r="F80838" s="1" t="s">
        <v>307373</v>
      </c>
      <c r="G80838" s="1" t="s">
        <v>3793</v>
      </c>
      <c r="H80838" s="1" t="s">
        <v>10512</v>
      </c>
      <c r="I80838" s="1">
        <v>30000000</v>
      </c>
      <c r="J80838" s="1">
        <v>29000000</v>
      </c>
      <c r="K80838" s="1">
        <v>21010</v>
      </c>
      <c r="L80838" s="1" t="s">
        <v>285189</v>
      </c>
      <c r="M80838" s="1" t="s">
        <v>285190</v>
      </c>
      <c r="N80838" s="1" t="s">
        <v>22</v>
      </c>
      <c r="O80838" s="1" t="s">
        <v>19</v>
      </c>
    </row>
    <row r="80839" spans="1:15" x14ac:dyDescent="0.25">
      <c r="A80839" s="1" t="s">
        <v>285191</v>
      </c>
      <c r="B80839" s="1" t="s">
        <v>285192</v>
      </c>
      <c r="C80839" s="1" t="s">
        <v>20</v>
      </c>
      <c r="D80839" s="1" t="s">
        <v>16</v>
      </c>
      <c r="E80839" s="1" t="s">
        <v>17</v>
      </c>
      <c r="F80839" s="1" t="s">
        <v>307373</v>
      </c>
      <c r="G80839" s="1" t="s">
        <v>1102</v>
      </c>
      <c r="H80839" s="1" t="s">
        <v>10512</v>
      </c>
      <c r="I80839" s="1">
        <v>330000000</v>
      </c>
      <c r="J80839" s="1">
        <v>321480750</v>
      </c>
      <c r="K80839" s="1">
        <v>21010</v>
      </c>
      <c r="L80839" s="1" t="s">
        <v>285193</v>
      </c>
      <c r="M80839" s="1" t="s">
        <v>73095</v>
      </c>
      <c r="N80839" s="1" t="s">
        <v>28</v>
      </c>
      <c r="O80839" s="1" t="s">
        <v>28</v>
      </c>
    </row>
    <row r="80840" spans="1:15" x14ac:dyDescent="0.25">
      <c r="A80840" s="1" t="s">
        <v>285194</v>
      </c>
      <c r="B80840" s="1" t="s">
        <v>285195</v>
      </c>
      <c r="C80840" s="1" t="s">
        <v>15</v>
      </c>
      <c r="D80840" s="1" t="s">
        <v>16</v>
      </c>
      <c r="E80840" s="1" t="s">
        <v>17</v>
      </c>
      <c r="F80840" s="1" t="s">
        <v>307371</v>
      </c>
      <c r="G80840" s="1" t="s">
        <v>4240</v>
      </c>
      <c r="H80840" s="1" t="s">
        <v>10512</v>
      </c>
      <c r="I80840" s="1">
        <v>1000000</v>
      </c>
      <c r="J80840" s="1">
        <v>100000</v>
      </c>
      <c r="K80840" s="1">
        <v>21010</v>
      </c>
      <c r="L80840" s="1" t="s">
        <v>285196</v>
      </c>
      <c r="M80840" s="1" t="s">
        <v>44</v>
      </c>
      <c r="N80840" s="1" t="s">
        <v>29</v>
      </c>
      <c r="O80840" s="1" t="s">
        <v>29</v>
      </c>
    </row>
    <row r="80841" spans="1:15" x14ac:dyDescent="0.25">
      <c r="A80841" s="1" t="s">
        <v>285197</v>
      </c>
      <c r="B80841" s="1" t="s">
        <v>285198</v>
      </c>
      <c r="C80841" s="1" t="s">
        <v>15</v>
      </c>
      <c r="D80841" s="1" t="s">
        <v>16</v>
      </c>
      <c r="E80841" s="1" t="s">
        <v>17</v>
      </c>
      <c r="F80841" s="1" t="s">
        <v>307373</v>
      </c>
      <c r="G80841" s="1" t="s">
        <v>2613</v>
      </c>
      <c r="H80841" s="1" t="s">
        <v>10512</v>
      </c>
      <c r="I80841" s="1">
        <v>10000000</v>
      </c>
      <c r="J80841" s="1">
        <v>9964000</v>
      </c>
      <c r="K80841" s="1">
        <v>21010</v>
      </c>
      <c r="L80841" s="1" t="s">
        <v>285199</v>
      </c>
      <c r="M80841" s="1" t="s">
        <v>285200</v>
      </c>
      <c r="N80841" s="1" t="s">
        <v>22</v>
      </c>
      <c r="O80841" s="1" t="s">
        <v>19</v>
      </c>
    </row>
    <row r="80842" spans="1:15" x14ac:dyDescent="0.25">
      <c r="A80842" s="1" t="s">
        <v>285201</v>
      </c>
      <c r="B80842" s="1" t="s">
        <v>285202</v>
      </c>
      <c r="C80842" s="1" t="s">
        <v>20</v>
      </c>
      <c r="D80842" s="1" t="s">
        <v>16</v>
      </c>
      <c r="E80842" s="1" t="s">
        <v>17</v>
      </c>
      <c r="F80842" s="1" t="s">
        <v>307374</v>
      </c>
      <c r="G80842" s="1" t="s">
        <v>1470</v>
      </c>
      <c r="H80842" s="1" t="s">
        <v>10512</v>
      </c>
      <c r="I80842" s="1">
        <v>500000</v>
      </c>
      <c r="J80842" s="1">
        <v>500000</v>
      </c>
      <c r="K80842" s="1">
        <v>21010</v>
      </c>
      <c r="L80842" s="1" t="s">
        <v>285203</v>
      </c>
      <c r="M80842" s="1" t="s">
        <v>32846</v>
      </c>
      <c r="N80842" s="1" t="s">
        <v>29</v>
      </c>
      <c r="O80842" s="1" t="s">
        <v>29</v>
      </c>
    </row>
    <row r="80843" spans="1:15" x14ac:dyDescent="0.25">
      <c r="A80843" s="1" t="s">
        <v>285204</v>
      </c>
      <c r="B80843" s="1" t="s">
        <v>285205</v>
      </c>
      <c r="C80843" s="1" t="s">
        <v>15</v>
      </c>
      <c r="D80843" s="1" t="s">
        <v>16</v>
      </c>
      <c r="E80843" s="1" t="s">
        <v>17</v>
      </c>
      <c r="F80843" s="1" t="s">
        <v>307376</v>
      </c>
      <c r="G80843" s="1" t="s">
        <v>7124</v>
      </c>
      <c r="H80843" s="1" t="s">
        <v>10512</v>
      </c>
      <c r="I80843" s="1">
        <v>30000000</v>
      </c>
      <c r="J80843" s="1">
        <v>18473340</v>
      </c>
      <c r="K80843" s="1">
        <v>21010</v>
      </c>
      <c r="L80843" s="1" t="s">
        <v>137187</v>
      </c>
      <c r="M80843" s="1" t="s">
        <v>54390</v>
      </c>
      <c r="N80843" s="1" t="s">
        <v>19</v>
      </c>
      <c r="O80843" s="1" t="s">
        <v>19</v>
      </c>
    </row>
    <row r="80844" spans="1:15" x14ac:dyDescent="0.25">
      <c r="A80844" s="1" t="s">
        <v>285206</v>
      </c>
      <c r="B80844" s="1" t="s">
        <v>285207</v>
      </c>
      <c r="C80844" s="1" t="s">
        <v>20</v>
      </c>
      <c r="D80844" s="1" t="s">
        <v>16</v>
      </c>
      <c r="E80844" s="1" t="s">
        <v>17</v>
      </c>
      <c r="F80844" s="1" t="s">
        <v>307373</v>
      </c>
      <c r="G80844" s="1" t="s">
        <v>4288</v>
      </c>
      <c r="H80844" s="1" t="s">
        <v>10512</v>
      </c>
      <c r="I80844" s="1">
        <v>2500000</v>
      </c>
      <c r="J80844" s="1">
        <v>1000000</v>
      </c>
      <c r="K80844" s="1">
        <v>21010</v>
      </c>
      <c r="L80844" s="1" t="s">
        <v>285208</v>
      </c>
      <c r="M80844" s="1" t="s">
        <v>16444</v>
      </c>
      <c r="N80844" s="1" t="s">
        <v>22</v>
      </c>
      <c r="O80844" s="1" t="s">
        <v>19</v>
      </c>
    </row>
    <row r="80845" spans="1:15" x14ac:dyDescent="0.25">
      <c r="A80845" s="1" t="s">
        <v>285209</v>
      </c>
      <c r="B80845" s="1" t="s">
        <v>285210</v>
      </c>
      <c r="C80845" s="1" t="s">
        <v>15</v>
      </c>
      <c r="D80845" s="1" t="s">
        <v>16</v>
      </c>
      <c r="E80845" s="1" t="s">
        <v>17</v>
      </c>
      <c r="F80845" s="1" t="s">
        <v>307373</v>
      </c>
      <c r="G80845" s="1" t="s">
        <v>4530</v>
      </c>
      <c r="H80845" s="1" t="s">
        <v>10512</v>
      </c>
      <c r="I80845" s="1">
        <v>2100000</v>
      </c>
      <c r="J80845" s="1">
        <v>1473200</v>
      </c>
      <c r="K80845" s="1">
        <v>21010</v>
      </c>
      <c r="L80845" s="1" t="s">
        <v>285211</v>
      </c>
      <c r="M80845" s="1" t="s">
        <v>17904</v>
      </c>
      <c r="N80845" s="1" t="s">
        <v>19</v>
      </c>
      <c r="O80845" s="1" t="s">
        <v>19</v>
      </c>
    </row>
    <row r="80846" spans="1:15" x14ac:dyDescent="0.25">
      <c r="A80846" s="1" t="s">
        <v>285212</v>
      </c>
      <c r="B80846" s="1" t="s">
        <v>285213</v>
      </c>
      <c r="C80846" s="1" t="s">
        <v>15</v>
      </c>
      <c r="D80846" s="1" t="s">
        <v>16</v>
      </c>
      <c r="E80846" s="1" t="s">
        <v>17</v>
      </c>
      <c r="F80846" s="1" t="s">
        <v>307371</v>
      </c>
      <c r="G80846" s="1" t="s">
        <v>350</v>
      </c>
      <c r="H80846" s="1" t="s">
        <v>10512</v>
      </c>
      <c r="I80846" s="1">
        <v>100000</v>
      </c>
      <c r="J80846" s="1">
        <v>2000</v>
      </c>
      <c r="K80846" s="1">
        <v>21010</v>
      </c>
      <c r="L80846" s="1" t="s">
        <v>285214</v>
      </c>
      <c r="M80846" s="1" t="s">
        <v>44</v>
      </c>
      <c r="N80846" s="1" t="s">
        <v>29</v>
      </c>
      <c r="O80846" s="1" t="s">
        <v>29</v>
      </c>
    </row>
    <row r="80847" spans="1:15" x14ac:dyDescent="0.25">
      <c r="A80847" s="1" t="s">
        <v>285215</v>
      </c>
      <c r="B80847" s="1" t="s">
        <v>285216</v>
      </c>
      <c r="C80847" s="1" t="s">
        <v>15</v>
      </c>
      <c r="D80847" s="1" t="s">
        <v>16</v>
      </c>
      <c r="E80847" s="1" t="s">
        <v>17</v>
      </c>
      <c r="F80847" s="1" t="s">
        <v>307374</v>
      </c>
      <c r="G80847" s="1" t="s">
        <v>3388</v>
      </c>
      <c r="H80847" s="1" t="s">
        <v>10512</v>
      </c>
      <c r="I80847" s="1">
        <v>200000</v>
      </c>
      <c r="J80847" s="1">
        <v>0</v>
      </c>
      <c r="K80847" s="1">
        <v>21010</v>
      </c>
      <c r="L80847" s="1" t="s">
        <v>285217</v>
      </c>
      <c r="M80847" s="1" t="s">
        <v>44</v>
      </c>
      <c r="N80847" s="1" t="s">
        <v>29</v>
      </c>
      <c r="O80847" s="1" t="s">
        <v>29</v>
      </c>
    </row>
    <row r="80848" spans="1:15" x14ac:dyDescent="0.25">
      <c r="A80848" s="1" t="s">
        <v>285218</v>
      </c>
      <c r="B80848" s="1" t="s">
        <v>285219</v>
      </c>
      <c r="C80848" s="1" t="s">
        <v>15</v>
      </c>
      <c r="D80848" s="1" t="s">
        <v>16</v>
      </c>
      <c r="E80848" s="1" t="s">
        <v>17</v>
      </c>
      <c r="F80848" s="1" t="s">
        <v>307373</v>
      </c>
      <c r="G80848" s="1" t="s">
        <v>3908</v>
      </c>
      <c r="H80848" s="1" t="s">
        <v>10512</v>
      </c>
      <c r="I80848" s="1">
        <v>16000000</v>
      </c>
      <c r="J80848" s="1">
        <v>14410500</v>
      </c>
      <c r="K80848" s="1">
        <v>21010</v>
      </c>
      <c r="L80848" s="1" t="s">
        <v>285220</v>
      </c>
      <c r="M80848" s="1" t="s">
        <v>197655</v>
      </c>
      <c r="N80848" s="1" t="s">
        <v>22</v>
      </c>
      <c r="O80848" s="1" t="s">
        <v>22</v>
      </c>
    </row>
    <row r="80849" spans="1:15" x14ac:dyDescent="0.25">
      <c r="A80849" s="1" t="s">
        <v>285221</v>
      </c>
      <c r="B80849" s="1" t="s">
        <v>285222</v>
      </c>
      <c r="C80849" s="1" t="s">
        <v>15</v>
      </c>
      <c r="D80849" s="1" t="s">
        <v>16</v>
      </c>
      <c r="E80849" s="1" t="s">
        <v>17</v>
      </c>
      <c r="F80849" s="1" t="s">
        <v>307371</v>
      </c>
      <c r="G80849" s="1" t="s">
        <v>1743</v>
      </c>
      <c r="H80849" s="1" t="s">
        <v>10512</v>
      </c>
      <c r="I80849" s="1">
        <v>100000</v>
      </c>
      <c r="J80849" s="1">
        <v>200</v>
      </c>
      <c r="K80849" s="1">
        <v>21010</v>
      </c>
      <c r="L80849" s="1" t="s">
        <v>285223</v>
      </c>
      <c r="M80849" s="1" t="s">
        <v>44</v>
      </c>
      <c r="N80849" s="1" t="s">
        <v>29</v>
      </c>
      <c r="O80849" s="1" t="s">
        <v>29</v>
      </c>
    </row>
    <row r="80850" spans="1:15" x14ac:dyDescent="0.25">
      <c r="A80850" s="1" t="s">
        <v>285224</v>
      </c>
      <c r="B80850" s="1" t="s">
        <v>285225</v>
      </c>
      <c r="C80850" s="1" t="s">
        <v>15</v>
      </c>
      <c r="D80850" s="1" t="s">
        <v>16</v>
      </c>
      <c r="E80850" s="1" t="s">
        <v>17</v>
      </c>
      <c r="F80850" s="1" t="s">
        <v>307373</v>
      </c>
      <c r="G80850" s="1" t="s">
        <v>3454</v>
      </c>
      <c r="H80850" s="1" t="s">
        <v>10512</v>
      </c>
      <c r="I80850" s="1">
        <v>5000000</v>
      </c>
      <c r="J80850" s="1">
        <v>3000000</v>
      </c>
      <c r="K80850" s="1">
        <v>21010</v>
      </c>
      <c r="L80850" s="1" t="s">
        <v>285226</v>
      </c>
      <c r="M80850" s="1" t="s">
        <v>285227</v>
      </c>
      <c r="N80850" s="1" t="s">
        <v>22</v>
      </c>
      <c r="O80850" s="1" t="s">
        <v>22</v>
      </c>
    </row>
    <row r="80851" spans="1:15" x14ac:dyDescent="0.25">
      <c r="A80851" s="1" t="s">
        <v>285228</v>
      </c>
      <c r="B80851" s="1" t="s">
        <v>285229</v>
      </c>
      <c r="C80851" s="1" t="s">
        <v>15</v>
      </c>
      <c r="D80851" s="1" t="s">
        <v>16</v>
      </c>
      <c r="E80851" s="1" t="s">
        <v>17</v>
      </c>
      <c r="F80851" s="1" t="s">
        <v>307373</v>
      </c>
      <c r="G80851" s="1" t="s">
        <v>5969</v>
      </c>
      <c r="H80851" s="1" t="s">
        <v>10512</v>
      </c>
      <c r="I80851" s="1">
        <v>1000000</v>
      </c>
      <c r="J80851" s="1">
        <v>850000</v>
      </c>
      <c r="K80851" s="1">
        <v>21010</v>
      </c>
      <c r="L80851" s="1" t="s">
        <v>285230</v>
      </c>
      <c r="M80851" s="1" t="s">
        <v>10822</v>
      </c>
      <c r="N80851" s="1" t="s">
        <v>19</v>
      </c>
      <c r="O80851" s="1" t="s">
        <v>19</v>
      </c>
    </row>
    <row r="80852" spans="1:15" x14ac:dyDescent="0.25">
      <c r="A80852" s="1" t="s">
        <v>285231</v>
      </c>
      <c r="B80852" s="1" t="s">
        <v>285232</v>
      </c>
      <c r="C80852" s="1" t="s">
        <v>20</v>
      </c>
      <c r="D80852" s="1" t="s">
        <v>16</v>
      </c>
      <c r="E80852" s="1" t="s">
        <v>17</v>
      </c>
      <c r="F80852" s="1" t="s">
        <v>307373</v>
      </c>
      <c r="G80852" s="1" t="s">
        <v>575</v>
      </c>
      <c r="H80852" s="1" t="s">
        <v>10512</v>
      </c>
      <c r="I80852" s="1">
        <v>75000000</v>
      </c>
      <c r="J80852" s="1">
        <v>150000000</v>
      </c>
      <c r="K80852" s="1">
        <v>21010</v>
      </c>
      <c r="L80852" s="1" t="s">
        <v>285233</v>
      </c>
      <c r="M80852" s="1" t="s">
        <v>21393</v>
      </c>
      <c r="N80852" s="1" t="s">
        <v>22</v>
      </c>
      <c r="O80852" s="1" t="s">
        <v>22</v>
      </c>
    </row>
    <row r="80853" spans="1:15" x14ac:dyDescent="0.25">
      <c r="A80853" s="1" t="s">
        <v>285234</v>
      </c>
      <c r="B80853" s="1" t="s">
        <v>285235</v>
      </c>
      <c r="C80853" s="1" t="s">
        <v>15</v>
      </c>
      <c r="D80853" s="1" t="s">
        <v>16</v>
      </c>
      <c r="E80853" s="1" t="s">
        <v>17</v>
      </c>
      <c r="F80853" s="1" t="s">
        <v>307373</v>
      </c>
      <c r="G80853" s="1" t="s">
        <v>4499</v>
      </c>
      <c r="H80853" s="1" t="s">
        <v>10512</v>
      </c>
      <c r="I80853" s="1">
        <v>1500000</v>
      </c>
      <c r="J80853" s="1">
        <v>100000</v>
      </c>
      <c r="K80853" s="1">
        <v>21010</v>
      </c>
      <c r="L80853" s="1" t="s">
        <v>285236</v>
      </c>
      <c r="M80853" s="1" t="s">
        <v>14155</v>
      </c>
      <c r="N80853" s="1" t="s">
        <v>105</v>
      </c>
      <c r="O80853" s="1" t="s">
        <v>29</v>
      </c>
    </row>
    <row r="80854" spans="1:15" x14ac:dyDescent="0.25">
      <c r="A80854" s="1" t="s">
        <v>285237</v>
      </c>
      <c r="B80854" s="1" t="s">
        <v>285238</v>
      </c>
      <c r="C80854" s="1" t="s">
        <v>15</v>
      </c>
      <c r="D80854" s="1" t="s">
        <v>16</v>
      </c>
      <c r="E80854" s="1" t="s">
        <v>17</v>
      </c>
      <c r="F80854" s="1" t="s">
        <v>307374</v>
      </c>
      <c r="G80854" s="1" t="s">
        <v>2924</v>
      </c>
      <c r="H80854" s="1" t="s">
        <v>10512</v>
      </c>
      <c r="I80854" s="1">
        <v>700000</v>
      </c>
      <c r="J80854" s="1">
        <v>5000</v>
      </c>
      <c r="K80854" s="1">
        <v>21010</v>
      </c>
      <c r="L80854" s="1" t="s">
        <v>285239</v>
      </c>
      <c r="M80854" s="1" t="s">
        <v>18614</v>
      </c>
      <c r="N80854" s="1" t="s">
        <v>29</v>
      </c>
      <c r="O80854" s="1" t="s">
        <v>29</v>
      </c>
    </row>
    <row r="80855" spans="1:15" x14ac:dyDescent="0.25">
      <c r="A80855" s="1" t="s">
        <v>285240</v>
      </c>
      <c r="B80855" s="1" t="s">
        <v>285241</v>
      </c>
      <c r="C80855" s="1" t="s">
        <v>15</v>
      </c>
      <c r="D80855" s="1" t="s">
        <v>16</v>
      </c>
      <c r="E80855" s="1" t="s">
        <v>17</v>
      </c>
      <c r="F80855" s="1" t="s">
        <v>307373</v>
      </c>
      <c r="G80855" s="1" t="s">
        <v>3477</v>
      </c>
      <c r="H80855" s="1" t="s">
        <v>10512</v>
      </c>
      <c r="I80855" s="1">
        <v>2500000</v>
      </c>
      <c r="J80855" s="1">
        <v>100000</v>
      </c>
      <c r="K80855" s="1">
        <v>21010</v>
      </c>
      <c r="L80855" s="1" t="s">
        <v>285242</v>
      </c>
      <c r="M80855" s="1" t="s">
        <v>285243</v>
      </c>
      <c r="N80855" s="1" t="s">
        <v>22</v>
      </c>
      <c r="O80855" s="1" t="s">
        <v>22</v>
      </c>
    </row>
    <row r="80856" spans="1:15" x14ac:dyDescent="0.25">
      <c r="A80856" s="1" t="s">
        <v>285244</v>
      </c>
      <c r="B80856" s="1" t="s">
        <v>285245</v>
      </c>
      <c r="C80856" s="1" t="s">
        <v>15</v>
      </c>
      <c r="D80856" s="1" t="s">
        <v>16</v>
      </c>
      <c r="E80856" s="1" t="s">
        <v>17</v>
      </c>
      <c r="F80856" s="1" t="s">
        <v>307373</v>
      </c>
      <c r="G80856" s="1" t="s">
        <v>617</v>
      </c>
      <c r="H80856" s="1" t="s">
        <v>10512</v>
      </c>
      <c r="I80856" s="1">
        <v>75000000</v>
      </c>
      <c r="J80856" s="1">
        <v>64630390</v>
      </c>
      <c r="K80856" s="1">
        <v>21010</v>
      </c>
      <c r="L80856" s="1" t="s">
        <v>285246</v>
      </c>
      <c r="M80856" s="1" t="s">
        <v>285243</v>
      </c>
      <c r="N80856" s="1" t="s">
        <v>22</v>
      </c>
      <c r="O80856" s="1" t="s">
        <v>22</v>
      </c>
    </row>
    <row r="80857" spans="1:15" x14ac:dyDescent="0.25">
      <c r="A80857" s="1" t="s">
        <v>285247</v>
      </c>
      <c r="B80857" s="1" t="s">
        <v>285248</v>
      </c>
      <c r="C80857" s="1" t="s">
        <v>15</v>
      </c>
      <c r="D80857" s="1" t="s">
        <v>16</v>
      </c>
      <c r="E80857" s="1" t="s">
        <v>17</v>
      </c>
      <c r="F80857" s="1" t="s">
        <v>307373</v>
      </c>
      <c r="G80857" s="1" t="s">
        <v>1248</v>
      </c>
      <c r="H80857" s="1" t="s">
        <v>10512</v>
      </c>
      <c r="I80857" s="1">
        <v>20000000</v>
      </c>
      <c r="J80857" s="1">
        <v>13846140</v>
      </c>
      <c r="K80857" s="1">
        <v>21010</v>
      </c>
      <c r="L80857" s="1" t="s">
        <v>285249</v>
      </c>
      <c r="M80857" s="1" t="s">
        <v>285250</v>
      </c>
      <c r="N80857" s="1" t="s">
        <v>19</v>
      </c>
      <c r="O80857" s="1" t="s">
        <v>19</v>
      </c>
    </row>
    <row r="80858" spans="1:15" x14ac:dyDescent="0.25">
      <c r="A80858" s="1" t="s">
        <v>285251</v>
      </c>
      <c r="B80858" s="1" t="s">
        <v>285252</v>
      </c>
      <c r="C80858" s="1" t="s">
        <v>20</v>
      </c>
      <c r="D80858" s="1" t="s">
        <v>16</v>
      </c>
      <c r="E80858" s="1" t="s">
        <v>17</v>
      </c>
      <c r="F80858" s="1" t="s">
        <v>307373</v>
      </c>
      <c r="G80858" s="1" t="s">
        <v>3357</v>
      </c>
      <c r="H80858" s="1" t="s">
        <v>10512</v>
      </c>
      <c r="I80858" s="1">
        <v>15000000</v>
      </c>
      <c r="J80858" s="1">
        <v>14259000</v>
      </c>
      <c r="K80858" s="1">
        <v>21010</v>
      </c>
      <c r="L80858" s="1" t="s">
        <v>285253</v>
      </c>
      <c r="M80858" s="1" t="s">
        <v>285254</v>
      </c>
      <c r="N80858" s="1" t="s">
        <v>22</v>
      </c>
      <c r="O80858" s="1" t="s">
        <v>22</v>
      </c>
    </row>
    <row r="80859" spans="1:15" x14ac:dyDescent="0.25">
      <c r="A80859" s="1" t="s">
        <v>285255</v>
      </c>
      <c r="B80859" s="1" t="s">
        <v>285256</v>
      </c>
      <c r="C80859" s="1" t="s">
        <v>20</v>
      </c>
      <c r="D80859" s="1" t="s">
        <v>16</v>
      </c>
      <c r="E80859" s="1" t="s">
        <v>17</v>
      </c>
      <c r="F80859" s="1" t="s">
        <v>307373</v>
      </c>
      <c r="G80859" s="1" t="s">
        <v>1097</v>
      </c>
      <c r="H80859" s="1" t="s">
        <v>10512</v>
      </c>
      <c r="I80859" s="1">
        <v>500000</v>
      </c>
      <c r="J80859" s="1">
        <v>500000</v>
      </c>
      <c r="K80859" s="1">
        <v>21010</v>
      </c>
      <c r="L80859" s="1" t="s">
        <v>155772</v>
      </c>
      <c r="M80859" s="1" t="s">
        <v>23591</v>
      </c>
      <c r="N80859" s="1" t="s">
        <v>19</v>
      </c>
      <c r="O80859" s="1" t="s">
        <v>19</v>
      </c>
    </row>
    <row r="80860" spans="1:15" x14ac:dyDescent="0.25">
      <c r="A80860" s="1" t="s">
        <v>285257</v>
      </c>
      <c r="B80860" s="1" t="s">
        <v>285258</v>
      </c>
      <c r="C80860" s="1" t="s">
        <v>15</v>
      </c>
      <c r="D80860" s="1" t="s">
        <v>16</v>
      </c>
      <c r="E80860" s="1" t="s">
        <v>17</v>
      </c>
      <c r="F80860" s="1" t="s">
        <v>307373</v>
      </c>
      <c r="G80860" s="1" t="s">
        <v>4335</v>
      </c>
      <c r="H80860" s="1" t="s">
        <v>10512</v>
      </c>
      <c r="I80860" s="1">
        <v>1500000</v>
      </c>
      <c r="J80860" s="1">
        <v>1500000</v>
      </c>
      <c r="K80860" s="1">
        <v>21010</v>
      </c>
      <c r="L80860" s="1" t="s">
        <v>285259</v>
      </c>
      <c r="M80860" s="1" t="s">
        <v>285260</v>
      </c>
      <c r="N80860" s="1" t="s">
        <v>19</v>
      </c>
      <c r="O80860" s="1" t="s">
        <v>19</v>
      </c>
    </row>
    <row r="80861" spans="1:15" x14ac:dyDescent="0.25">
      <c r="A80861" s="1" t="s">
        <v>285261</v>
      </c>
      <c r="B80861" s="1" t="s">
        <v>285262</v>
      </c>
      <c r="C80861" s="1" t="s">
        <v>20</v>
      </c>
      <c r="D80861" s="1" t="s">
        <v>16</v>
      </c>
      <c r="E80861" s="1" t="s">
        <v>17</v>
      </c>
      <c r="F80861" s="1" t="s">
        <v>307371</v>
      </c>
      <c r="G80861" s="1" t="s">
        <v>4970</v>
      </c>
      <c r="H80861" s="1" t="s">
        <v>10512</v>
      </c>
      <c r="I80861" s="1">
        <v>35000000</v>
      </c>
      <c r="J80861" s="1">
        <v>5400000</v>
      </c>
      <c r="K80861" s="1">
        <v>21010</v>
      </c>
      <c r="L80861" s="1" t="s">
        <v>285263</v>
      </c>
      <c r="M80861" s="1" t="s">
        <v>44</v>
      </c>
      <c r="N80861" s="1" t="s">
        <v>29</v>
      </c>
      <c r="O80861" s="1" t="s">
        <v>29</v>
      </c>
    </row>
    <row r="80862" spans="1:15" x14ac:dyDescent="0.25">
      <c r="A80862" s="1" t="s">
        <v>285264</v>
      </c>
      <c r="B80862" s="1" t="s">
        <v>285265</v>
      </c>
      <c r="C80862" s="1" t="s">
        <v>15</v>
      </c>
      <c r="D80862" s="1" t="s">
        <v>16</v>
      </c>
      <c r="E80862" s="1" t="s">
        <v>17</v>
      </c>
      <c r="F80862" s="1" t="s">
        <v>307373</v>
      </c>
      <c r="G80862" s="1" t="s">
        <v>5376</v>
      </c>
      <c r="H80862" s="1" t="s">
        <v>10512</v>
      </c>
      <c r="I80862" s="1">
        <v>32500000</v>
      </c>
      <c r="J80862" s="1">
        <v>29398000</v>
      </c>
      <c r="K80862" s="1">
        <v>21010</v>
      </c>
      <c r="L80862" s="1" t="s">
        <v>285266</v>
      </c>
      <c r="M80862" s="1" t="s">
        <v>143568</v>
      </c>
      <c r="N80862" s="1" t="s">
        <v>22</v>
      </c>
      <c r="O80862" s="1" t="s">
        <v>22</v>
      </c>
    </row>
    <row r="80863" spans="1:15" x14ac:dyDescent="0.25">
      <c r="A80863" s="1" t="s">
        <v>285267</v>
      </c>
      <c r="B80863" s="1" t="s">
        <v>285268</v>
      </c>
      <c r="C80863" s="1" t="s">
        <v>15</v>
      </c>
      <c r="D80863" s="1" t="s">
        <v>16</v>
      </c>
      <c r="E80863" s="1" t="s">
        <v>17</v>
      </c>
      <c r="F80863" s="1" t="s">
        <v>307374</v>
      </c>
      <c r="G80863" s="1" t="s">
        <v>4189</v>
      </c>
      <c r="H80863" s="1" t="s">
        <v>10512</v>
      </c>
      <c r="I80863" s="1">
        <v>2400000</v>
      </c>
      <c r="J80863" s="1">
        <v>0</v>
      </c>
      <c r="K80863" s="1">
        <v>21010</v>
      </c>
      <c r="L80863" s="1" t="s">
        <v>285269</v>
      </c>
      <c r="M80863" s="1" t="s">
        <v>44</v>
      </c>
      <c r="N80863" s="1" t="s">
        <v>29</v>
      </c>
      <c r="O80863" s="1" t="s">
        <v>29</v>
      </c>
    </row>
    <row r="80864" spans="1:15" x14ac:dyDescent="0.25">
      <c r="A80864" s="1" t="s">
        <v>285270</v>
      </c>
      <c r="B80864" s="1" t="s">
        <v>285271</v>
      </c>
      <c r="C80864" s="1" t="s">
        <v>20</v>
      </c>
      <c r="D80864" s="1" t="s">
        <v>16</v>
      </c>
      <c r="E80864" s="1" t="s">
        <v>17</v>
      </c>
      <c r="F80864" s="1" t="s">
        <v>307371</v>
      </c>
      <c r="G80864" s="1" t="s">
        <v>945</v>
      </c>
      <c r="H80864" s="1" t="s">
        <v>10512</v>
      </c>
      <c r="I80864" s="1">
        <v>75000000</v>
      </c>
      <c r="J80864" s="1">
        <v>52274520</v>
      </c>
      <c r="K80864" s="1">
        <v>21010</v>
      </c>
      <c r="L80864" s="1" t="s">
        <v>285272</v>
      </c>
      <c r="M80864" s="1" t="s">
        <v>285273</v>
      </c>
      <c r="N80864" s="1" t="s">
        <v>29</v>
      </c>
      <c r="O80864" s="1" t="s">
        <v>29</v>
      </c>
    </row>
    <row r="80865" spans="1:15" x14ac:dyDescent="0.25">
      <c r="A80865" s="1" t="s">
        <v>285274</v>
      </c>
      <c r="B80865" s="1" t="s">
        <v>285275</v>
      </c>
      <c r="C80865" s="1" t="s">
        <v>15</v>
      </c>
      <c r="D80865" s="1" t="s">
        <v>16</v>
      </c>
      <c r="E80865" s="1" t="s">
        <v>17</v>
      </c>
      <c r="F80865" s="1" t="s">
        <v>307373</v>
      </c>
      <c r="G80865" s="1" t="s">
        <v>1472</v>
      </c>
      <c r="H80865" s="1" t="s">
        <v>10512</v>
      </c>
      <c r="I80865" s="1">
        <v>1500000</v>
      </c>
      <c r="J80865" s="1">
        <v>1062000</v>
      </c>
      <c r="K80865" s="1">
        <v>21010</v>
      </c>
      <c r="L80865" s="1" t="s">
        <v>285276</v>
      </c>
      <c r="M80865" s="1" t="s">
        <v>285277</v>
      </c>
      <c r="N80865" s="1" t="s">
        <v>28</v>
      </c>
      <c r="O80865" s="1" t="s">
        <v>28</v>
      </c>
    </row>
    <row r="80866" spans="1:15" x14ac:dyDescent="0.25">
      <c r="A80866" s="1" t="s">
        <v>285278</v>
      </c>
      <c r="B80866" s="1" t="s">
        <v>285279</v>
      </c>
      <c r="C80866" s="1" t="s">
        <v>15</v>
      </c>
      <c r="D80866" s="1" t="s">
        <v>16</v>
      </c>
      <c r="E80866" s="1" t="s">
        <v>17</v>
      </c>
      <c r="F80866" s="1" t="s">
        <v>307373</v>
      </c>
      <c r="G80866" s="1" t="s">
        <v>4796</v>
      </c>
      <c r="H80866" s="1" t="s">
        <v>10512</v>
      </c>
      <c r="I80866" s="1">
        <v>4500000</v>
      </c>
      <c r="J80866" s="1">
        <v>4425470</v>
      </c>
      <c r="K80866" s="1">
        <v>21010</v>
      </c>
      <c r="L80866" s="1" t="s">
        <v>285280</v>
      </c>
      <c r="M80866" s="1" t="s">
        <v>154951</v>
      </c>
      <c r="N80866" s="1" t="s">
        <v>22</v>
      </c>
      <c r="O80866" s="1" t="s">
        <v>19</v>
      </c>
    </row>
    <row r="80867" spans="1:15" x14ac:dyDescent="0.25">
      <c r="A80867" s="1" t="s">
        <v>285281</v>
      </c>
      <c r="B80867" s="1" t="s">
        <v>285282</v>
      </c>
      <c r="C80867" s="1" t="s">
        <v>15</v>
      </c>
      <c r="D80867" s="1" t="s">
        <v>16</v>
      </c>
      <c r="E80867" s="1" t="s">
        <v>17</v>
      </c>
      <c r="F80867" s="1" t="s">
        <v>307371</v>
      </c>
      <c r="G80867" s="1" t="s">
        <v>7875</v>
      </c>
      <c r="H80867" s="1" t="s">
        <v>10512</v>
      </c>
      <c r="I80867" s="1">
        <v>1000000</v>
      </c>
      <c r="J80867" s="1">
        <v>200</v>
      </c>
      <c r="K80867" s="1">
        <v>21010</v>
      </c>
      <c r="L80867" s="1" t="s">
        <v>285283</v>
      </c>
      <c r="M80867" s="1" t="s">
        <v>44</v>
      </c>
      <c r="N80867" s="1" t="s">
        <v>29</v>
      </c>
      <c r="O80867" s="1" t="s">
        <v>29</v>
      </c>
    </row>
    <row r="80868" spans="1:15" x14ac:dyDescent="0.25">
      <c r="A80868" s="1" t="s">
        <v>285284</v>
      </c>
      <c r="B80868" s="1" t="s">
        <v>285285</v>
      </c>
      <c r="C80868" s="1" t="s">
        <v>15</v>
      </c>
      <c r="D80868" s="1" t="s">
        <v>16</v>
      </c>
      <c r="E80868" s="1" t="s">
        <v>17</v>
      </c>
      <c r="F80868" s="1" t="s">
        <v>307373</v>
      </c>
      <c r="G80868" s="1" t="s">
        <v>4938</v>
      </c>
      <c r="H80868" s="1" t="s">
        <v>10512</v>
      </c>
      <c r="I80868" s="1">
        <v>30000000</v>
      </c>
      <c r="J80868" s="1">
        <v>17172000</v>
      </c>
      <c r="K80868" s="1">
        <v>21010</v>
      </c>
      <c r="L80868" s="1" t="s">
        <v>285286</v>
      </c>
      <c r="M80868" s="1" t="s">
        <v>285287</v>
      </c>
      <c r="N80868" s="1" t="s">
        <v>22</v>
      </c>
      <c r="O80868" s="1" t="s">
        <v>22</v>
      </c>
    </row>
    <row r="80869" spans="1:15" x14ac:dyDescent="0.25">
      <c r="A80869" s="1" t="s">
        <v>285288</v>
      </c>
      <c r="B80869" s="1" t="s">
        <v>285289</v>
      </c>
      <c r="C80869" s="1" t="s">
        <v>15</v>
      </c>
      <c r="D80869" s="1" t="s">
        <v>16</v>
      </c>
      <c r="E80869" s="1" t="s">
        <v>17</v>
      </c>
      <c r="F80869" s="1" t="s">
        <v>307371</v>
      </c>
      <c r="G80869" s="1" t="s">
        <v>3898</v>
      </c>
      <c r="H80869" s="1" t="s">
        <v>10512</v>
      </c>
      <c r="I80869" s="1">
        <v>15000000</v>
      </c>
      <c r="J80869" s="1">
        <v>2000</v>
      </c>
      <c r="K80869" s="1">
        <v>21010</v>
      </c>
      <c r="L80869" s="1" t="s">
        <v>285290</v>
      </c>
      <c r="M80869" s="1" t="s">
        <v>44</v>
      </c>
      <c r="N80869" s="1" t="s">
        <v>29</v>
      </c>
      <c r="O80869" s="1" t="s">
        <v>29</v>
      </c>
    </row>
    <row r="80870" spans="1:15" x14ac:dyDescent="0.25">
      <c r="A80870" s="1" t="s">
        <v>285291</v>
      </c>
      <c r="B80870" s="1" t="s">
        <v>285292</v>
      </c>
      <c r="C80870" s="1" t="s">
        <v>15</v>
      </c>
      <c r="D80870" s="1" t="s">
        <v>16</v>
      </c>
      <c r="E80870" s="1" t="s">
        <v>17</v>
      </c>
      <c r="F80870" s="1" t="s">
        <v>307374</v>
      </c>
      <c r="G80870" s="1" t="s">
        <v>3589</v>
      </c>
      <c r="H80870" s="1" t="s">
        <v>10512</v>
      </c>
      <c r="I80870" s="1">
        <v>1500000</v>
      </c>
      <c r="J80870" s="1">
        <v>200</v>
      </c>
      <c r="K80870" s="1">
        <v>21010</v>
      </c>
      <c r="L80870" s="1" t="s">
        <v>285293</v>
      </c>
      <c r="M80870" s="1" t="s">
        <v>44</v>
      </c>
      <c r="N80870" s="1" t="s">
        <v>29</v>
      </c>
      <c r="O80870" s="1" t="s">
        <v>29</v>
      </c>
    </row>
    <row r="80871" spans="1:15" x14ac:dyDescent="0.25">
      <c r="A80871" s="1" t="s">
        <v>285294</v>
      </c>
      <c r="B80871" s="1" t="s">
        <v>285295</v>
      </c>
      <c r="C80871" s="1" t="s">
        <v>15</v>
      </c>
      <c r="D80871" s="1" t="s">
        <v>16</v>
      </c>
      <c r="E80871" s="1" t="s">
        <v>17</v>
      </c>
      <c r="F80871" s="1" t="s">
        <v>307374</v>
      </c>
      <c r="G80871" s="1" t="s">
        <v>3558</v>
      </c>
      <c r="H80871" s="1" t="s">
        <v>10512</v>
      </c>
      <c r="I80871" s="1">
        <v>2450000</v>
      </c>
      <c r="J80871" s="1">
        <v>1041000</v>
      </c>
      <c r="K80871" s="1">
        <v>21010</v>
      </c>
      <c r="L80871" s="1" t="s">
        <v>285296</v>
      </c>
      <c r="M80871" s="1" t="s">
        <v>285297</v>
      </c>
      <c r="N80871" s="1" t="s">
        <v>29</v>
      </c>
      <c r="O80871" s="1" t="s">
        <v>33</v>
      </c>
    </row>
    <row r="80872" spans="1:15" x14ac:dyDescent="0.25">
      <c r="A80872" s="1" t="s">
        <v>285298</v>
      </c>
      <c r="B80872" s="1" t="s">
        <v>285299</v>
      </c>
      <c r="C80872" s="1" t="s">
        <v>15</v>
      </c>
      <c r="D80872" s="1" t="s">
        <v>16</v>
      </c>
      <c r="E80872" s="1" t="s">
        <v>17</v>
      </c>
      <c r="F80872" s="1" t="s">
        <v>307373</v>
      </c>
      <c r="G80872" s="1" t="s">
        <v>9360</v>
      </c>
      <c r="H80872" s="1" t="s">
        <v>10512</v>
      </c>
      <c r="I80872" s="1">
        <v>2500000</v>
      </c>
      <c r="J80872" s="1">
        <v>1010200</v>
      </c>
      <c r="K80872" s="1">
        <v>21010</v>
      </c>
      <c r="L80872" s="1" t="s">
        <v>285300</v>
      </c>
      <c r="M80872" s="1" t="s">
        <v>10911</v>
      </c>
      <c r="N80872" s="1" t="s">
        <v>22</v>
      </c>
      <c r="O80872" s="1" t="s">
        <v>22</v>
      </c>
    </row>
    <row r="80873" spans="1:15" x14ac:dyDescent="0.25">
      <c r="A80873" s="1" t="s">
        <v>285301</v>
      </c>
      <c r="B80873" s="1" t="s">
        <v>285302</v>
      </c>
      <c r="C80873" s="1" t="s">
        <v>15</v>
      </c>
      <c r="D80873" s="1" t="s">
        <v>16</v>
      </c>
      <c r="E80873" s="1" t="s">
        <v>17</v>
      </c>
      <c r="F80873" s="1" t="s">
        <v>307371</v>
      </c>
      <c r="G80873" s="1" t="s">
        <v>8780</v>
      </c>
      <c r="H80873" s="1" t="s">
        <v>10512</v>
      </c>
      <c r="I80873" s="1">
        <v>1500000</v>
      </c>
      <c r="J80873" s="1">
        <v>200</v>
      </c>
      <c r="K80873" s="1">
        <v>21010</v>
      </c>
      <c r="L80873" s="1" t="s">
        <v>285303</v>
      </c>
      <c r="M80873" s="1" t="s">
        <v>44</v>
      </c>
      <c r="N80873" s="1" t="s">
        <v>29</v>
      </c>
      <c r="O80873" s="1" t="s">
        <v>29</v>
      </c>
    </row>
    <row r="80874" spans="1:15" x14ac:dyDescent="0.25">
      <c r="A80874" s="1" t="s">
        <v>285304</v>
      </c>
      <c r="B80874" s="1" t="s">
        <v>285305</v>
      </c>
      <c r="C80874" s="1" t="s">
        <v>15</v>
      </c>
      <c r="D80874" s="1" t="s">
        <v>16</v>
      </c>
      <c r="E80874" s="1" t="s">
        <v>17</v>
      </c>
      <c r="F80874" s="1" t="s">
        <v>307373</v>
      </c>
      <c r="G80874" s="1" t="s">
        <v>7906</v>
      </c>
      <c r="H80874" s="1" t="s">
        <v>10512</v>
      </c>
      <c r="I80874" s="1">
        <v>3000000</v>
      </c>
      <c r="J80874" s="1">
        <v>2000200</v>
      </c>
      <c r="K80874" s="1">
        <v>21010</v>
      </c>
      <c r="L80874" s="1" t="s">
        <v>285306</v>
      </c>
      <c r="M80874" s="1" t="s">
        <v>14665</v>
      </c>
      <c r="N80874" s="1" t="s">
        <v>105</v>
      </c>
      <c r="O80874" s="1" t="s">
        <v>29</v>
      </c>
    </row>
    <row r="80875" spans="1:15" x14ac:dyDescent="0.25">
      <c r="A80875" s="1" t="s">
        <v>285307</v>
      </c>
      <c r="B80875" s="1" t="s">
        <v>285308</v>
      </c>
      <c r="C80875" s="1" t="s">
        <v>15</v>
      </c>
      <c r="D80875" s="1" t="s">
        <v>16</v>
      </c>
      <c r="E80875" s="1" t="s">
        <v>17</v>
      </c>
      <c r="F80875" s="1" t="s">
        <v>307371</v>
      </c>
      <c r="G80875" s="1" t="s">
        <v>5055</v>
      </c>
      <c r="H80875" s="1" t="s">
        <v>10512</v>
      </c>
      <c r="I80875" s="1">
        <v>5000000</v>
      </c>
      <c r="J80875" s="1">
        <v>40000</v>
      </c>
      <c r="K80875" s="1">
        <v>21010</v>
      </c>
      <c r="L80875" s="1" t="s">
        <v>285309</v>
      </c>
      <c r="M80875" s="1" t="s">
        <v>44</v>
      </c>
      <c r="N80875" s="1" t="s">
        <v>29</v>
      </c>
      <c r="O80875" s="1" t="s">
        <v>29</v>
      </c>
    </row>
    <row r="80876" spans="1:15" x14ac:dyDescent="0.25">
      <c r="A80876" s="1" t="s">
        <v>285310</v>
      </c>
      <c r="B80876" s="1" t="s">
        <v>285311</v>
      </c>
      <c r="C80876" s="1" t="s">
        <v>15</v>
      </c>
      <c r="D80876" s="1" t="s">
        <v>16</v>
      </c>
      <c r="E80876" s="1" t="s">
        <v>17</v>
      </c>
      <c r="F80876" s="1" t="s">
        <v>307373</v>
      </c>
      <c r="G80876" s="1" t="s">
        <v>8805</v>
      </c>
      <c r="H80876" s="1" t="s">
        <v>10512</v>
      </c>
      <c r="I80876" s="1">
        <v>2500000</v>
      </c>
      <c r="J80876" s="1">
        <v>2477000</v>
      </c>
      <c r="K80876" s="1">
        <v>21010</v>
      </c>
      <c r="L80876" s="1" t="s">
        <v>285312</v>
      </c>
      <c r="M80876" s="1" t="s">
        <v>81694</v>
      </c>
      <c r="N80876" s="1" t="s">
        <v>19</v>
      </c>
      <c r="O80876" s="1" t="s">
        <v>19</v>
      </c>
    </row>
    <row r="80877" spans="1:15" x14ac:dyDescent="0.25">
      <c r="A80877" s="1" t="s">
        <v>285313</v>
      </c>
      <c r="B80877" s="1" t="s">
        <v>285314</v>
      </c>
      <c r="C80877" s="1" t="s">
        <v>15</v>
      </c>
      <c r="D80877" s="1" t="s">
        <v>16</v>
      </c>
      <c r="E80877" s="1" t="s">
        <v>17</v>
      </c>
      <c r="F80877" s="1" t="s">
        <v>307371</v>
      </c>
      <c r="G80877" s="1" t="s">
        <v>4002</v>
      </c>
      <c r="H80877" s="1" t="s">
        <v>10512</v>
      </c>
      <c r="I80877" s="1">
        <v>1000000</v>
      </c>
      <c r="J80877" s="1">
        <v>200</v>
      </c>
      <c r="K80877" s="1">
        <v>21010</v>
      </c>
      <c r="L80877" s="1" t="s">
        <v>285315</v>
      </c>
      <c r="M80877" s="1" t="s">
        <v>44</v>
      </c>
      <c r="N80877" s="1" t="s">
        <v>29</v>
      </c>
      <c r="O80877" s="1" t="s">
        <v>29</v>
      </c>
    </row>
    <row r="80878" spans="1:15" x14ac:dyDescent="0.25">
      <c r="A80878" s="1" t="s">
        <v>285316</v>
      </c>
      <c r="B80878" s="1" t="s">
        <v>285317</v>
      </c>
      <c r="C80878" s="1" t="s">
        <v>15</v>
      </c>
      <c r="D80878" s="1" t="s">
        <v>16</v>
      </c>
      <c r="E80878" s="1" t="s">
        <v>17</v>
      </c>
      <c r="F80878" s="1" t="s">
        <v>307374</v>
      </c>
      <c r="G80878" s="1" t="s">
        <v>8653</v>
      </c>
      <c r="H80878" s="1" t="s">
        <v>10512</v>
      </c>
      <c r="I80878" s="1">
        <v>2400000</v>
      </c>
      <c r="J80878" s="1">
        <v>0</v>
      </c>
      <c r="K80878" s="1">
        <v>21010</v>
      </c>
      <c r="L80878" s="1" t="s">
        <v>285318</v>
      </c>
      <c r="M80878" s="1" t="s">
        <v>44</v>
      </c>
      <c r="N80878" s="1" t="s">
        <v>29</v>
      </c>
      <c r="O80878" s="1" t="s">
        <v>29</v>
      </c>
    </row>
    <row r="80879" spans="1:15" x14ac:dyDescent="0.25">
      <c r="A80879" s="1" t="s">
        <v>285319</v>
      </c>
      <c r="B80879" s="1" t="s">
        <v>285320</v>
      </c>
      <c r="C80879" s="1" t="s">
        <v>15</v>
      </c>
      <c r="D80879" s="1" t="s">
        <v>16</v>
      </c>
      <c r="E80879" s="1" t="s">
        <v>17</v>
      </c>
      <c r="F80879" s="1" t="s">
        <v>307371</v>
      </c>
      <c r="G80879" s="1" t="s">
        <v>77795</v>
      </c>
      <c r="H80879" s="1" t="s">
        <v>10512</v>
      </c>
      <c r="I80879" s="1">
        <v>500000</v>
      </c>
      <c r="J80879" s="1">
        <v>2000</v>
      </c>
      <c r="K80879" s="1">
        <v>21010</v>
      </c>
      <c r="L80879" s="1" t="s">
        <v>62</v>
      </c>
      <c r="M80879" s="1" t="s">
        <v>44</v>
      </c>
      <c r="N80879" s="1" t="s">
        <v>29</v>
      </c>
      <c r="O80879" s="1" t="s">
        <v>29</v>
      </c>
    </row>
    <row r="80880" spans="1:15" x14ac:dyDescent="0.25">
      <c r="A80880" s="1" t="s">
        <v>285321</v>
      </c>
      <c r="B80880" s="1" t="s">
        <v>285322</v>
      </c>
      <c r="C80880" s="1" t="s">
        <v>15</v>
      </c>
      <c r="D80880" s="1" t="s">
        <v>16</v>
      </c>
      <c r="E80880" s="1" t="s">
        <v>17</v>
      </c>
      <c r="F80880" s="1" t="s">
        <v>307374</v>
      </c>
      <c r="G80880" s="1" t="s">
        <v>7945</v>
      </c>
      <c r="H80880" s="1" t="s">
        <v>10512</v>
      </c>
      <c r="I80880" s="1">
        <v>1000</v>
      </c>
      <c r="J80880" s="1">
        <v>0</v>
      </c>
      <c r="K80880" s="1">
        <v>21010</v>
      </c>
      <c r="L80880" s="1" t="s">
        <v>285323</v>
      </c>
      <c r="M80880" s="1" t="s">
        <v>44</v>
      </c>
      <c r="N80880" s="1" t="s">
        <v>29</v>
      </c>
      <c r="O80880" s="1" t="s">
        <v>29</v>
      </c>
    </row>
    <row r="80881" spans="1:15" x14ac:dyDescent="0.25">
      <c r="A80881" s="1" t="s">
        <v>285324</v>
      </c>
      <c r="B80881" s="1" t="s">
        <v>285325</v>
      </c>
      <c r="C80881" s="1" t="s">
        <v>15</v>
      </c>
      <c r="D80881" s="1" t="s">
        <v>16</v>
      </c>
      <c r="E80881" s="1" t="s">
        <v>17</v>
      </c>
      <c r="F80881" s="1" t="s">
        <v>307371</v>
      </c>
      <c r="G80881" s="1" t="s">
        <v>8113</v>
      </c>
      <c r="H80881" s="1" t="s">
        <v>10512</v>
      </c>
      <c r="I80881" s="1">
        <v>100000</v>
      </c>
      <c r="J80881" s="1">
        <v>200</v>
      </c>
      <c r="K80881" s="1">
        <v>21010</v>
      </c>
      <c r="L80881" s="1" t="s">
        <v>285326</v>
      </c>
      <c r="M80881" s="1" t="s">
        <v>44</v>
      </c>
      <c r="N80881" s="1" t="s">
        <v>29</v>
      </c>
      <c r="O80881" s="1" t="s">
        <v>29</v>
      </c>
    </row>
    <row r="80882" spans="1:15" x14ac:dyDescent="0.25">
      <c r="A80882" s="1" t="s">
        <v>285327</v>
      </c>
      <c r="B80882" s="1" t="s">
        <v>285328</v>
      </c>
      <c r="C80882" s="1" t="s">
        <v>15</v>
      </c>
      <c r="D80882" s="1" t="s">
        <v>16</v>
      </c>
      <c r="E80882" s="1" t="s">
        <v>17</v>
      </c>
      <c r="F80882" s="1" t="s">
        <v>307371</v>
      </c>
      <c r="G80882" s="1" t="s">
        <v>7426</v>
      </c>
      <c r="H80882" s="1" t="s">
        <v>10512</v>
      </c>
      <c r="I80882" s="1">
        <v>1000000</v>
      </c>
      <c r="J80882" s="1">
        <v>250000</v>
      </c>
      <c r="K80882" s="1">
        <v>21010</v>
      </c>
      <c r="L80882" s="1" t="s">
        <v>285329</v>
      </c>
      <c r="M80882" s="1" t="s">
        <v>44</v>
      </c>
      <c r="N80882" s="1" t="s">
        <v>29</v>
      </c>
      <c r="O80882" s="1" t="s">
        <v>29</v>
      </c>
    </row>
    <row r="80883" spans="1:15" x14ac:dyDescent="0.25">
      <c r="A80883" s="1" t="s">
        <v>285330</v>
      </c>
      <c r="B80883" s="1" t="s">
        <v>285331</v>
      </c>
      <c r="C80883" s="1" t="s">
        <v>15</v>
      </c>
      <c r="D80883" s="1" t="s">
        <v>16</v>
      </c>
      <c r="E80883" s="1" t="s">
        <v>17</v>
      </c>
      <c r="F80883" s="1" t="s">
        <v>307373</v>
      </c>
      <c r="G80883" s="1" t="s">
        <v>9630</v>
      </c>
      <c r="H80883" s="1" t="s">
        <v>10512</v>
      </c>
      <c r="I80883" s="1">
        <v>2500000</v>
      </c>
      <c r="J80883" s="1">
        <v>1250000</v>
      </c>
      <c r="K80883" s="1">
        <v>21010</v>
      </c>
      <c r="L80883" s="1" t="s">
        <v>285332</v>
      </c>
      <c r="M80883" s="1" t="s">
        <v>285333</v>
      </c>
      <c r="N80883" s="1" t="s">
        <v>33</v>
      </c>
      <c r="O80883" s="1" t="s">
        <v>33</v>
      </c>
    </row>
    <row r="80884" spans="1:15" x14ac:dyDescent="0.25">
      <c r="A80884" s="1" t="s">
        <v>285334</v>
      </c>
      <c r="B80884" s="1" t="s">
        <v>285335</v>
      </c>
      <c r="C80884" s="1" t="s">
        <v>15</v>
      </c>
      <c r="D80884" s="1" t="s">
        <v>16</v>
      </c>
      <c r="E80884" s="1" t="s">
        <v>17</v>
      </c>
      <c r="F80884" s="1" t="s">
        <v>307374</v>
      </c>
      <c r="G80884" s="1" t="s">
        <v>10940</v>
      </c>
      <c r="H80884" s="1" t="s">
        <v>10512</v>
      </c>
      <c r="I80884" s="1">
        <v>1000000</v>
      </c>
      <c r="J80884" s="1">
        <v>0</v>
      </c>
      <c r="K80884" s="1">
        <v>21010</v>
      </c>
      <c r="L80884" s="1" t="s">
        <v>285336</v>
      </c>
      <c r="M80884" s="1" t="s">
        <v>44</v>
      </c>
      <c r="N80884" s="1" t="s">
        <v>29</v>
      </c>
      <c r="O80884" s="1" t="s">
        <v>29</v>
      </c>
    </row>
    <row r="80885" spans="1:15" x14ac:dyDescent="0.25">
      <c r="A80885" s="1" t="s">
        <v>285337</v>
      </c>
      <c r="B80885" s="1" t="s">
        <v>285338</v>
      </c>
      <c r="C80885" s="1" t="s">
        <v>20</v>
      </c>
      <c r="D80885" s="1" t="s">
        <v>16</v>
      </c>
      <c r="E80885" s="1" t="s">
        <v>17</v>
      </c>
      <c r="F80885" s="1" t="s">
        <v>307373</v>
      </c>
      <c r="G80885" s="1" t="s">
        <v>99329</v>
      </c>
      <c r="H80885" s="1" t="s">
        <v>10512</v>
      </c>
      <c r="I80885" s="1">
        <v>60000000</v>
      </c>
      <c r="J80885" s="1">
        <v>9500000</v>
      </c>
      <c r="K80885" s="1">
        <v>21010</v>
      </c>
      <c r="L80885" s="1" t="s">
        <v>63079</v>
      </c>
      <c r="M80885" s="1" t="s">
        <v>285339</v>
      </c>
      <c r="N80885" s="1" t="s">
        <v>22</v>
      </c>
      <c r="O80885" s="1" t="s">
        <v>19</v>
      </c>
    </row>
    <row r="80886" spans="1:15" x14ac:dyDescent="0.25">
      <c r="A80886" s="1" t="s">
        <v>285340</v>
      </c>
      <c r="B80886" s="1" t="s">
        <v>285341</v>
      </c>
      <c r="C80886" s="1" t="s">
        <v>15</v>
      </c>
      <c r="D80886" s="1" t="s">
        <v>16</v>
      </c>
      <c r="E80886" s="1" t="s">
        <v>17</v>
      </c>
      <c r="F80886" s="1" t="s">
        <v>307373</v>
      </c>
      <c r="G80886" s="1" t="s">
        <v>73</v>
      </c>
      <c r="H80886" s="1" t="s">
        <v>10512</v>
      </c>
      <c r="I80886" s="1">
        <v>20000000</v>
      </c>
      <c r="J80886" s="1">
        <v>100000</v>
      </c>
      <c r="K80886" s="1">
        <v>21000</v>
      </c>
      <c r="L80886" s="1" t="s">
        <v>285342</v>
      </c>
      <c r="M80886" s="1" t="s">
        <v>285343</v>
      </c>
      <c r="N80886" s="1" t="s">
        <v>29</v>
      </c>
      <c r="O80886" s="1" t="s">
        <v>29</v>
      </c>
    </row>
    <row r="80887" spans="1:15" x14ac:dyDescent="0.25">
      <c r="A80887" s="1" t="s">
        <v>285344</v>
      </c>
      <c r="B80887" s="1" t="s">
        <v>285345</v>
      </c>
      <c r="C80887" s="1" t="s">
        <v>15</v>
      </c>
      <c r="D80887" s="1" t="s">
        <v>16</v>
      </c>
      <c r="E80887" s="1" t="s">
        <v>17</v>
      </c>
      <c r="F80887" s="1" t="s">
        <v>307373</v>
      </c>
      <c r="G80887" s="1" t="s">
        <v>131</v>
      </c>
      <c r="H80887" s="1" t="s">
        <v>10512</v>
      </c>
      <c r="I80887" s="1">
        <v>100000</v>
      </c>
      <c r="J80887" s="1">
        <v>100000</v>
      </c>
      <c r="K80887" s="1">
        <v>21000</v>
      </c>
      <c r="L80887" s="1" t="s">
        <v>285346</v>
      </c>
      <c r="M80887" s="1" t="s">
        <v>285347</v>
      </c>
      <c r="N80887" s="1" t="s">
        <v>29</v>
      </c>
      <c r="O80887" s="1" t="s">
        <v>29</v>
      </c>
    </row>
    <row r="80888" spans="1:15" x14ac:dyDescent="0.25">
      <c r="A80888" s="1" t="s">
        <v>285348</v>
      </c>
      <c r="B80888" s="1" t="s">
        <v>285349</v>
      </c>
      <c r="C80888" s="1" t="s">
        <v>15</v>
      </c>
      <c r="D80888" s="1" t="s">
        <v>16</v>
      </c>
      <c r="E80888" s="1" t="s">
        <v>17</v>
      </c>
      <c r="F80888" s="1" t="s">
        <v>307373</v>
      </c>
      <c r="G80888" s="1" t="s">
        <v>2172</v>
      </c>
      <c r="H80888" s="1" t="s">
        <v>10512</v>
      </c>
      <c r="I80888" s="1">
        <v>52500000</v>
      </c>
      <c r="J80888" s="1">
        <v>50000000</v>
      </c>
      <c r="K80888" s="1">
        <v>21000</v>
      </c>
      <c r="L80888" s="1" t="s">
        <v>285350</v>
      </c>
      <c r="M80888" s="1" t="s">
        <v>285351</v>
      </c>
      <c r="N80888" s="1" t="s">
        <v>29</v>
      </c>
      <c r="O80888" s="1" t="s">
        <v>29</v>
      </c>
    </row>
    <row r="80889" spans="1:15" x14ac:dyDescent="0.25">
      <c r="A80889" s="1" t="s">
        <v>285352</v>
      </c>
      <c r="B80889" s="1" t="s">
        <v>285353</v>
      </c>
      <c r="C80889" s="1" t="s">
        <v>15</v>
      </c>
      <c r="D80889" s="1" t="s">
        <v>16</v>
      </c>
      <c r="E80889" s="1" t="s">
        <v>17</v>
      </c>
      <c r="F80889" s="1" t="s">
        <v>307373</v>
      </c>
      <c r="G80889" s="1" t="s">
        <v>5922</v>
      </c>
      <c r="H80889" s="1" t="s">
        <v>10512</v>
      </c>
      <c r="I80889" s="1">
        <v>100000</v>
      </c>
      <c r="J80889" s="1">
        <v>100000</v>
      </c>
      <c r="K80889" s="1">
        <v>21000</v>
      </c>
      <c r="L80889" s="1" t="s">
        <v>285354</v>
      </c>
      <c r="M80889" s="1" t="s">
        <v>285355</v>
      </c>
      <c r="N80889" s="1" t="s">
        <v>19</v>
      </c>
      <c r="O80889" s="1" t="s">
        <v>19</v>
      </c>
    </row>
    <row r="80890" spans="1:15" x14ac:dyDescent="0.25">
      <c r="A80890" s="1" t="s">
        <v>285356</v>
      </c>
      <c r="B80890" s="1" t="s">
        <v>285357</v>
      </c>
      <c r="C80890" s="1" t="s">
        <v>15</v>
      </c>
      <c r="D80890" s="1" t="s">
        <v>16</v>
      </c>
      <c r="E80890" s="1" t="s">
        <v>17</v>
      </c>
      <c r="F80890" s="1" t="s">
        <v>307373</v>
      </c>
      <c r="G80890" s="1" t="s">
        <v>1938</v>
      </c>
      <c r="H80890" s="1" t="s">
        <v>10512</v>
      </c>
      <c r="I80890" s="1">
        <v>65000000</v>
      </c>
      <c r="J80890" s="1">
        <v>60000000</v>
      </c>
      <c r="K80890" s="1">
        <v>21000</v>
      </c>
      <c r="L80890" s="1" t="s">
        <v>285358</v>
      </c>
      <c r="M80890" s="1" t="s">
        <v>285359</v>
      </c>
      <c r="N80890" s="1" t="s">
        <v>22</v>
      </c>
      <c r="O80890" s="1" t="s">
        <v>19</v>
      </c>
    </row>
    <row r="80891" spans="1:15" x14ac:dyDescent="0.25">
      <c r="A80891" s="1" t="s">
        <v>285360</v>
      </c>
      <c r="B80891" s="1" t="s">
        <v>285361</v>
      </c>
      <c r="C80891" s="1" t="s">
        <v>15</v>
      </c>
      <c r="D80891" s="1" t="s">
        <v>16</v>
      </c>
      <c r="E80891" s="1" t="s">
        <v>17</v>
      </c>
      <c r="F80891" s="1" t="s">
        <v>307373</v>
      </c>
      <c r="G80891" s="1" t="s">
        <v>1680</v>
      </c>
      <c r="H80891" s="1" t="s">
        <v>10512</v>
      </c>
      <c r="I80891" s="1">
        <v>350000000</v>
      </c>
      <c r="J80891" s="1">
        <v>250000000</v>
      </c>
      <c r="K80891" s="1">
        <v>21000</v>
      </c>
      <c r="L80891" s="1" t="s">
        <v>285362</v>
      </c>
      <c r="M80891" s="1" t="s">
        <v>285363</v>
      </c>
      <c r="N80891" s="1" t="s">
        <v>29</v>
      </c>
      <c r="O80891" s="1" t="s">
        <v>29</v>
      </c>
    </row>
    <row r="80892" spans="1:15" x14ac:dyDescent="0.25">
      <c r="A80892" s="1" t="s">
        <v>285364</v>
      </c>
      <c r="B80892" s="1" t="s">
        <v>285365</v>
      </c>
      <c r="C80892" s="1" t="s">
        <v>15</v>
      </c>
      <c r="D80892" s="1" t="s">
        <v>16</v>
      </c>
      <c r="E80892" s="1" t="s">
        <v>17</v>
      </c>
      <c r="F80892" s="1" t="s">
        <v>307373</v>
      </c>
      <c r="G80892" s="1" t="s">
        <v>1154</v>
      </c>
      <c r="H80892" s="1" t="s">
        <v>10512</v>
      </c>
      <c r="I80892" s="1">
        <v>100000</v>
      </c>
      <c r="J80892" s="1">
        <v>100000</v>
      </c>
      <c r="K80892" s="1">
        <v>21000</v>
      </c>
      <c r="L80892" s="1" t="s">
        <v>285366</v>
      </c>
      <c r="M80892" s="1" t="s">
        <v>224052</v>
      </c>
      <c r="N80892" s="1" t="s">
        <v>29</v>
      </c>
      <c r="O80892" s="1" t="s">
        <v>29</v>
      </c>
    </row>
    <row r="80893" spans="1:15" x14ac:dyDescent="0.25">
      <c r="A80893" s="1" t="s">
        <v>285367</v>
      </c>
      <c r="B80893" s="1" t="s">
        <v>285368</v>
      </c>
      <c r="C80893" s="1" t="s">
        <v>15</v>
      </c>
      <c r="D80893" s="1" t="s">
        <v>16</v>
      </c>
      <c r="E80893" s="1" t="s">
        <v>17</v>
      </c>
      <c r="F80893" s="1" t="s">
        <v>307373</v>
      </c>
      <c r="G80893" s="1" t="s">
        <v>1999</v>
      </c>
      <c r="H80893" s="1" t="s">
        <v>10512</v>
      </c>
      <c r="I80893" s="1">
        <v>1000000</v>
      </c>
      <c r="J80893" s="1">
        <v>1000000</v>
      </c>
      <c r="K80893" s="1">
        <v>21000</v>
      </c>
      <c r="L80893" s="1" t="s">
        <v>285369</v>
      </c>
      <c r="M80893" s="1" t="s">
        <v>218365</v>
      </c>
      <c r="N80893" s="1" t="s">
        <v>22</v>
      </c>
      <c r="O80893" s="1" t="s">
        <v>22</v>
      </c>
    </row>
    <row r="80894" spans="1:15" x14ac:dyDescent="0.25">
      <c r="A80894" s="1" t="s">
        <v>285370</v>
      </c>
      <c r="B80894" s="1" t="s">
        <v>285371</v>
      </c>
      <c r="C80894" s="1" t="s">
        <v>15</v>
      </c>
      <c r="D80894" s="1" t="s">
        <v>16</v>
      </c>
      <c r="E80894" s="1" t="s">
        <v>17</v>
      </c>
      <c r="F80894" s="1" t="s">
        <v>307373</v>
      </c>
      <c r="G80894" s="1" t="s">
        <v>5564</v>
      </c>
      <c r="H80894" s="1" t="s">
        <v>10512</v>
      </c>
      <c r="I80894" s="1">
        <v>2400000</v>
      </c>
      <c r="J80894" s="1">
        <v>2400000</v>
      </c>
      <c r="K80894" s="1">
        <v>21000</v>
      </c>
      <c r="L80894" s="1" t="s">
        <v>285372</v>
      </c>
      <c r="M80894" s="1" t="s">
        <v>21290</v>
      </c>
      <c r="N80894" s="1" t="s">
        <v>19</v>
      </c>
      <c r="O80894" s="1" t="s">
        <v>19</v>
      </c>
    </row>
    <row r="80895" spans="1:15" x14ac:dyDescent="0.25">
      <c r="A80895" s="1" t="s">
        <v>285373</v>
      </c>
      <c r="B80895" s="1" t="s">
        <v>285374</v>
      </c>
      <c r="C80895" s="1" t="s">
        <v>15</v>
      </c>
      <c r="D80895" s="1" t="s">
        <v>16</v>
      </c>
      <c r="E80895" s="1" t="s">
        <v>17</v>
      </c>
      <c r="F80895" s="1" t="s">
        <v>307373</v>
      </c>
      <c r="G80895" s="1" t="s">
        <v>1357</v>
      </c>
      <c r="H80895" s="1" t="s">
        <v>10512</v>
      </c>
      <c r="I80895" s="1">
        <v>100000</v>
      </c>
      <c r="J80895" s="1">
        <v>100000</v>
      </c>
      <c r="K80895" s="1">
        <v>21000</v>
      </c>
      <c r="L80895" s="1" t="s">
        <v>285375</v>
      </c>
      <c r="M80895" s="1" t="s">
        <v>23564</v>
      </c>
      <c r="N80895" s="1" t="s">
        <v>29</v>
      </c>
      <c r="O80895" s="1" t="s">
        <v>29</v>
      </c>
    </row>
    <row r="80896" spans="1:15" x14ac:dyDescent="0.25">
      <c r="A80896" s="1" t="s">
        <v>285376</v>
      </c>
      <c r="B80896" s="1" t="s">
        <v>285377</v>
      </c>
      <c r="C80896" s="1" t="s">
        <v>15</v>
      </c>
      <c r="D80896" s="1" t="s">
        <v>16</v>
      </c>
      <c r="E80896" s="1" t="s">
        <v>17</v>
      </c>
      <c r="F80896" s="1" t="s">
        <v>307373</v>
      </c>
      <c r="G80896" s="1" t="s">
        <v>5085</v>
      </c>
      <c r="H80896" s="1" t="s">
        <v>10512</v>
      </c>
      <c r="I80896" s="1">
        <v>50000000</v>
      </c>
      <c r="J80896" s="1">
        <v>36660000</v>
      </c>
      <c r="K80896" s="1">
        <v>21000</v>
      </c>
      <c r="L80896" s="1" t="s">
        <v>285378</v>
      </c>
      <c r="M80896" s="1" t="s">
        <v>285379</v>
      </c>
      <c r="N80896" s="1" t="s">
        <v>22</v>
      </c>
      <c r="O80896" s="1" t="s">
        <v>22</v>
      </c>
    </row>
    <row r="80897" spans="1:15" x14ac:dyDescent="0.25">
      <c r="A80897" s="1" t="s">
        <v>285380</v>
      </c>
      <c r="B80897" s="1" t="s">
        <v>285381</v>
      </c>
      <c r="C80897" s="1" t="s">
        <v>15</v>
      </c>
      <c r="D80897" s="1" t="s">
        <v>16</v>
      </c>
      <c r="E80897" s="1" t="s">
        <v>17</v>
      </c>
      <c r="F80897" s="1" t="s">
        <v>307373</v>
      </c>
      <c r="G80897" s="1" t="s">
        <v>760</v>
      </c>
      <c r="H80897" s="1" t="s">
        <v>10512</v>
      </c>
      <c r="I80897" s="1">
        <v>9000000</v>
      </c>
      <c r="J80897" s="1">
        <v>9000000</v>
      </c>
      <c r="K80897" s="1">
        <v>21000</v>
      </c>
      <c r="L80897" s="1" t="s">
        <v>285382</v>
      </c>
      <c r="M80897" s="1" t="s">
        <v>285383</v>
      </c>
      <c r="N80897" s="1" t="s">
        <v>19</v>
      </c>
      <c r="O80897" s="1" t="s">
        <v>19</v>
      </c>
    </row>
    <row r="80898" spans="1:15" x14ac:dyDescent="0.25">
      <c r="A80898" s="1" t="s">
        <v>285384</v>
      </c>
      <c r="B80898" s="1" t="s">
        <v>285385</v>
      </c>
      <c r="C80898" s="1" t="s">
        <v>15</v>
      </c>
      <c r="D80898" s="1" t="s">
        <v>16</v>
      </c>
      <c r="E80898" s="1" t="s">
        <v>17</v>
      </c>
      <c r="F80898" s="1" t="s">
        <v>307373</v>
      </c>
      <c r="G80898" s="1" t="s">
        <v>1374</v>
      </c>
      <c r="H80898" s="1" t="s">
        <v>10512</v>
      </c>
      <c r="I80898" s="1">
        <v>500000</v>
      </c>
      <c r="J80898" s="1">
        <v>100000</v>
      </c>
      <c r="K80898" s="1">
        <v>21000</v>
      </c>
      <c r="L80898" s="1" t="s">
        <v>285386</v>
      </c>
      <c r="M80898" s="1" t="s">
        <v>13342</v>
      </c>
      <c r="N80898" s="1" t="s">
        <v>19</v>
      </c>
      <c r="O80898" s="1" t="s">
        <v>19</v>
      </c>
    </row>
    <row r="80899" spans="1:15" x14ac:dyDescent="0.25">
      <c r="A80899" s="1" t="s">
        <v>285387</v>
      </c>
      <c r="B80899" s="1" t="s">
        <v>285388</v>
      </c>
      <c r="C80899" s="1" t="s">
        <v>15</v>
      </c>
      <c r="D80899" s="1" t="s">
        <v>16</v>
      </c>
      <c r="E80899" s="1" t="s">
        <v>17</v>
      </c>
      <c r="F80899" s="1" t="s">
        <v>307373</v>
      </c>
      <c r="G80899" s="1" t="s">
        <v>4686</v>
      </c>
      <c r="H80899" s="1" t="s">
        <v>10512</v>
      </c>
      <c r="I80899" s="1">
        <v>10000000</v>
      </c>
      <c r="J80899" s="1">
        <v>10000000</v>
      </c>
      <c r="K80899" s="1">
        <v>21000</v>
      </c>
      <c r="L80899" s="1" t="s">
        <v>285389</v>
      </c>
      <c r="M80899" s="1" t="s">
        <v>285390</v>
      </c>
      <c r="N80899" s="1" t="s">
        <v>28</v>
      </c>
      <c r="O80899" s="1" t="s">
        <v>33</v>
      </c>
    </row>
    <row r="80900" spans="1:15" x14ac:dyDescent="0.25">
      <c r="A80900" s="1" t="s">
        <v>285391</v>
      </c>
      <c r="B80900" s="1" t="s">
        <v>285392</v>
      </c>
      <c r="C80900" s="1" t="s">
        <v>15</v>
      </c>
      <c r="D80900" s="1" t="s">
        <v>16</v>
      </c>
      <c r="E80900" s="1" t="s">
        <v>17</v>
      </c>
      <c r="F80900" s="1" t="s">
        <v>307376</v>
      </c>
      <c r="G80900" s="1" t="s">
        <v>5775</v>
      </c>
      <c r="H80900" s="1" t="s">
        <v>10512</v>
      </c>
      <c r="I80900" s="1">
        <v>500000</v>
      </c>
      <c r="J80900" s="1">
        <v>100000</v>
      </c>
      <c r="K80900" s="1">
        <v>21000</v>
      </c>
      <c r="L80900" s="1" t="s">
        <v>285393</v>
      </c>
      <c r="M80900" s="1" t="s">
        <v>285394</v>
      </c>
      <c r="N80900" s="1" t="s">
        <v>22</v>
      </c>
      <c r="O80900" s="1" t="s">
        <v>29</v>
      </c>
    </row>
    <row r="80901" spans="1:15" x14ac:dyDescent="0.25">
      <c r="A80901" s="1" t="s">
        <v>285395</v>
      </c>
      <c r="B80901" s="1" t="s">
        <v>285396</v>
      </c>
      <c r="C80901" s="1" t="s">
        <v>15</v>
      </c>
      <c r="D80901" s="1" t="s">
        <v>16</v>
      </c>
      <c r="E80901" s="1" t="s">
        <v>17</v>
      </c>
      <c r="F80901" s="1" t="s">
        <v>307374</v>
      </c>
      <c r="G80901" s="1" t="s">
        <v>4781</v>
      </c>
      <c r="H80901" s="1" t="s">
        <v>10512</v>
      </c>
      <c r="I80901" s="1">
        <v>100000</v>
      </c>
      <c r="J80901" s="1">
        <v>100000</v>
      </c>
      <c r="K80901" s="1">
        <v>21000</v>
      </c>
      <c r="L80901" s="1" t="s">
        <v>285397</v>
      </c>
      <c r="M80901" s="1" t="s">
        <v>285398</v>
      </c>
      <c r="N80901" s="1" t="s">
        <v>29</v>
      </c>
      <c r="O80901" s="1" t="s">
        <v>29</v>
      </c>
    </row>
    <row r="80902" spans="1:15" x14ac:dyDescent="0.25">
      <c r="A80902" s="1" t="s">
        <v>285399</v>
      </c>
      <c r="B80902" s="1" t="s">
        <v>285400</v>
      </c>
      <c r="C80902" s="1" t="s">
        <v>15</v>
      </c>
      <c r="D80902" s="1" t="s">
        <v>16</v>
      </c>
      <c r="E80902" s="1" t="s">
        <v>17</v>
      </c>
      <c r="F80902" s="1" t="s">
        <v>307373</v>
      </c>
      <c r="G80902" s="1" t="s">
        <v>1609</v>
      </c>
      <c r="H80902" s="1" t="s">
        <v>10512</v>
      </c>
      <c r="I80902" s="1">
        <v>8500000</v>
      </c>
      <c r="J80902" s="1">
        <v>8500000</v>
      </c>
      <c r="K80902" s="1">
        <v>21000</v>
      </c>
      <c r="L80902" s="1" t="s">
        <v>285401</v>
      </c>
      <c r="M80902" s="1" t="s">
        <v>285178</v>
      </c>
      <c r="N80902" s="1" t="s">
        <v>22</v>
      </c>
      <c r="O80902" s="1" t="s">
        <v>19</v>
      </c>
    </row>
    <row r="80903" spans="1:15" x14ac:dyDescent="0.25">
      <c r="A80903" s="1" t="s">
        <v>285402</v>
      </c>
      <c r="B80903" s="1" t="s">
        <v>285403</v>
      </c>
      <c r="C80903" s="1" t="s">
        <v>15</v>
      </c>
      <c r="D80903" s="1" t="s">
        <v>16</v>
      </c>
      <c r="E80903" s="1" t="s">
        <v>17</v>
      </c>
      <c r="F80903" s="1" t="s">
        <v>307373</v>
      </c>
      <c r="G80903" s="1" t="s">
        <v>1707</v>
      </c>
      <c r="H80903" s="1" t="s">
        <v>10512</v>
      </c>
      <c r="I80903" s="1">
        <v>20000000</v>
      </c>
      <c r="J80903" s="1">
        <v>20000000</v>
      </c>
      <c r="K80903" s="1">
        <v>21000</v>
      </c>
      <c r="L80903" s="1" t="s">
        <v>285404</v>
      </c>
      <c r="M80903" s="1" t="s">
        <v>285405</v>
      </c>
      <c r="N80903" s="1" t="s">
        <v>19</v>
      </c>
      <c r="O80903" s="1" t="s">
        <v>19</v>
      </c>
    </row>
    <row r="80904" spans="1:15" x14ac:dyDescent="0.25">
      <c r="A80904" s="1" t="s">
        <v>285406</v>
      </c>
      <c r="B80904" s="1" t="s">
        <v>285407</v>
      </c>
      <c r="C80904" s="1" t="s">
        <v>20</v>
      </c>
      <c r="D80904" s="1" t="s">
        <v>16</v>
      </c>
      <c r="E80904" s="1" t="s">
        <v>17</v>
      </c>
      <c r="F80904" s="1" t="s">
        <v>307373</v>
      </c>
      <c r="G80904" s="1" t="s">
        <v>280</v>
      </c>
      <c r="H80904" s="1" t="s">
        <v>10512</v>
      </c>
      <c r="I80904" s="1">
        <v>50000000</v>
      </c>
      <c r="J80904" s="1">
        <v>10000000</v>
      </c>
      <c r="K80904" s="1">
        <v>21000</v>
      </c>
      <c r="L80904" s="1" t="s">
        <v>71095</v>
      </c>
      <c r="M80904" s="1" t="s">
        <v>71096</v>
      </c>
      <c r="N80904" s="1" t="s">
        <v>19</v>
      </c>
      <c r="O80904" s="1" t="s">
        <v>19</v>
      </c>
    </row>
    <row r="80905" spans="1:15" x14ac:dyDescent="0.25">
      <c r="A80905" s="1" t="s">
        <v>285408</v>
      </c>
      <c r="B80905" s="1" t="s">
        <v>285409</v>
      </c>
      <c r="C80905" s="1" t="s">
        <v>15</v>
      </c>
      <c r="D80905" s="1" t="s">
        <v>16</v>
      </c>
      <c r="E80905" s="1" t="s">
        <v>17</v>
      </c>
      <c r="F80905" s="1" t="s">
        <v>307374</v>
      </c>
      <c r="G80905" s="1" t="s">
        <v>4514</v>
      </c>
      <c r="H80905" s="1" t="s">
        <v>10512</v>
      </c>
      <c r="I80905" s="1">
        <v>200000</v>
      </c>
      <c r="J80905" s="1">
        <v>200000</v>
      </c>
      <c r="K80905" s="1">
        <v>21000</v>
      </c>
      <c r="L80905" s="1" t="s">
        <v>285410</v>
      </c>
      <c r="M80905" s="1" t="s">
        <v>285383</v>
      </c>
      <c r="N80905" s="1" t="s">
        <v>39</v>
      </c>
      <c r="O80905" s="1" t="s">
        <v>29</v>
      </c>
    </row>
    <row r="80906" spans="1:15" x14ac:dyDescent="0.25">
      <c r="A80906" s="1" t="s">
        <v>285411</v>
      </c>
      <c r="B80906" s="1" t="s">
        <v>285412</v>
      </c>
      <c r="C80906" s="1" t="s">
        <v>15</v>
      </c>
      <c r="D80906" s="1" t="s">
        <v>16</v>
      </c>
      <c r="E80906" s="1" t="s">
        <v>17</v>
      </c>
      <c r="F80906" s="1" t="s">
        <v>307373</v>
      </c>
      <c r="G80906" s="1" t="s">
        <v>4784</v>
      </c>
      <c r="H80906" s="1" t="s">
        <v>10512</v>
      </c>
      <c r="I80906" s="1">
        <v>1500000</v>
      </c>
      <c r="J80906" s="1">
        <v>1300000</v>
      </c>
      <c r="K80906" s="1">
        <v>21000</v>
      </c>
      <c r="L80906" s="1" t="s">
        <v>285413</v>
      </c>
      <c r="M80906" s="1" t="s">
        <v>285414</v>
      </c>
      <c r="N80906" s="1" t="s">
        <v>29</v>
      </c>
      <c r="O80906" s="1" t="s">
        <v>22</v>
      </c>
    </row>
    <row r="80907" spans="1:15" x14ac:dyDescent="0.25">
      <c r="A80907" s="1" t="s">
        <v>285415</v>
      </c>
      <c r="B80907" s="1" t="s">
        <v>285416</v>
      </c>
      <c r="C80907" s="1" t="s">
        <v>15</v>
      </c>
      <c r="D80907" s="1" t="s">
        <v>16</v>
      </c>
      <c r="E80907" s="1" t="s">
        <v>17</v>
      </c>
      <c r="F80907" s="1" t="s">
        <v>307373</v>
      </c>
      <c r="G80907" s="1" t="s">
        <v>1336</v>
      </c>
      <c r="H80907" s="1" t="s">
        <v>10512</v>
      </c>
      <c r="I80907" s="1">
        <v>10000000</v>
      </c>
      <c r="J80907" s="1">
        <v>100000</v>
      </c>
      <c r="K80907" s="1">
        <v>21000</v>
      </c>
      <c r="L80907" s="1" t="s">
        <v>44247</v>
      </c>
      <c r="M80907" s="1" t="s">
        <v>285417</v>
      </c>
      <c r="N80907" s="1" t="s">
        <v>19</v>
      </c>
      <c r="O80907" s="1" t="s">
        <v>19</v>
      </c>
    </row>
    <row r="80908" spans="1:15" x14ac:dyDescent="0.25">
      <c r="A80908" s="1" t="s">
        <v>285418</v>
      </c>
      <c r="B80908" s="1" t="s">
        <v>285419</v>
      </c>
      <c r="C80908" s="1" t="s">
        <v>15</v>
      </c>
      <c r="D80908" s="1" t="s">
        <v>16</v>
      </c>
      <c r="E80908" s="1" t="s">
        <v>17</v>
      </c>
      <c r="F80908" s="1" t="s">
        <v>307373</v>
      </c>
      <c r="G80908" s="1" t="s">
        <v>5527</v>
      </c>
      <c r="H80908" s="1" t="s">
        <v>10512</v>
      </c>
      <c r="I80908" s="1">
        <v>40000000</v>
      </c>
      <c r="J80908" s="1">
        <v>40000000</v>
      </c>
      <c r="K80908" s="1">
        <v>21000</v>
      </c>
      <c r="L80908" s="1" t="s">
        <v>285420</v>
      </c>
      <c r="M80908" s="1" t="s">
        <v>285421</v>
      </c>
      <c r="N80908" s="1" t="s">
        <v>22</v>
      </c>
      <c r="O80908" s="1" t="s">
        <v>39</v>
      </c>
    </row>
    <row r="80909" spans="1:15" x14ac:dyDescent="0.25">
      <c r="A80909" s="1" t="s">
        <v>285422</v>
      </c>
      <c r="B80909" s="1" t="s">
        <v>285423</v>
      </c>
      <c r="C80909" s="1" t="s">
        <v>15</v>
      </c>
      <c r="D80909" s="1" t="s">
        <v>16</v>
      </c>
      <c r="E80909" s="1" t="s">
        <v>17</v>
      </c>
      <c r="F80909" s="1" t="s">
        <v>307373</v>
      </c>
      <c r="G80909" s="1" t="s">
        <v>1863</v>
      </c>
      <c r="H80909" s="1" t="s">
        <v>10512</v>
      </c>
      <c r="I80909" s="1">
        <v>5000000</v>
      </c>
      <c r="J80909" s="1">
        <v>540000</v>
      </c>
      <c r="K80909" s="1">
        <v>21000</v>
      </c>
      <c r="L80909" s="1" t="s">
        <v>285424</v>
      </c>
      <c r="M80909" s="1" t="s">
        <v>30140</v>
      </c>
      <c r="N80909" s="1" t="s">
        <v>22</v>
      </c>
      <c r="O80909" s="1" t="s">
        <v>22</v>
      </c>
    </row>
    <row r="80910" spans="1:15" x14ac:dyDescent="0.25">
      <c r="A80910" s="1" t="s">
        <v>285425</v>
      </c>
      <c r="B80910" s="1" t="s">
        <v>285426</v>
      </c>
      <c r="C80910" s="1" t="s">
        <v>15</v>
      </c>
      <c r="D80910" s="1" t="s">
        <v>16</v>
      </c>
      <c r="E80910" s="1" t="s">
        <v>17</v>
      </c>
      <c r="F80910" s="1" t="s">
        <v>307373</v>
      </c>
      <c r="G80910" s="1" t="s">
        <v>781</v>
      </c>
      <c r="H80910" s="1" t="s">
        <v>10512</v>
      </c>
      <c r="I80910" s="1">
        <v>5000000</v>
      </c>
      <c r="J80910" s="1">
        <v>2550000</v>
      </c>
      <c r="K80910" s="1">
        <v>21000</v>
      </c>
      <c r="L80910" s="1" t="s">
        <v>285427</v>
      </c>
      <c r="M80910" s="1" t="s">
        <v>285428</v>
      </c>
      <c r="N80910" s="1" t="s">
        <v>19</v>
      </c>
      <c r="O80910" s="1" t="s">
        <v>19</v>
      </c>
    </row>
    <row r="80911" spans="1:15" x14ac:dyDescent="0.25">
      <c r="A80911" s="1" t="s">
        <v>285429</v>
      </c>
      <c r="B80911" s="1" t="s">
        <v>285430</v>
      </c>
      <c r="C80911" s="1" t="s">
        <v>15</v>
      </c>
      <c r="D80911" s="1" t="s">
        <v>16</v>
      </c>
      <c r="E80911" s="1" t="s">
        <v>17</v>
      </c>
      <c r="F80911" s="1" t="s">
        <v>307373</v>
      </c>
      <c r="G80911" s="1" t="s">
        <v>1866</v>
      </c>
      <c r="H80911" s="1" t="s">
        <v>10512</v>
      </c>
      <c r="I80911" s="1">
        <v>40000000</v>
      </c>
      <c r="J80911" s="1">
        <v>40000000</v>
      </c>
      <c r="K80911" s="1">
        <v>21000</v>
      </c>
      <c r="L80911" s="1" t="s">
        <v>285431</v>
      </c>
      <c r="M80911" s="1" t="s">
        <v>285432</v>
      </c>
      <c r="N80911" s="1" t="s">
        <v>22</v>
      </c>
      <c r="O80911" s="1" t="s">
        <v>22</v>
      </c>
    </row>
    <row r="80912" spans="1:15" x14ac:dyDescent="0.25">
      <c r="A80912" s="1" t="s">
        <v>285433</v>
      </c>
      <c r="B80912" s="1" t="s">
        <v>285434</v>
      </c>
      <c r="C80912" s="1" t="s">
        <v>15</v>
      </c>
      <c r="D80912" s="1" t="s">
        <v>16</v>
      </c>
      <c r="E80912" s="1" t="s">
        <v>17</v>
      </c>
      <c r="F80912" s="1" t="s">
        <v>307374</v>
      </c>
      <c r="G80912" s="1" t="s">
        <v>1871</v>
      </c>
      <c r="H80912" s="1" t="s">
        <v>10512</v>
      </c>
      <c r="I80912" s="1">
        <v>100000</v>
      </c>
      <c r="J80912" s="1">
        <v>100000</v>
      </c>
      <c r="K80912" s="1">
        <v>21000</v>
      </c>
      <c r="L80912" s="1" t="s">
        <v>285435</v>
      </c>
      <c r="M80912" s="1" t="s">
        <v>15082</v>
      </c>
      <c r="N80912" s="1" t="s">
        <v>22</v>
      </c>
      <c r="O80912" s="1" t="s">
        <v>22</v>
      </c>
    </row>
    <row r="80913" spans="1:15" x14ac:dyDescent="0.25">
      <c r="A80913" s="1" t="s">
        <v>285436</v>
      </c>
      <c r="B80913" s="1" t="s">
        <v>285437</v>
      </c>
      <c r="C80913" s="1" t="s">
        <v>15</v>
      </c>
      <c r="D80913" s="1" t="s">
        <v>16</v>
      </c>
      <c r="E80913" s="1" t="s">
        <v>17</v>
      </c>
      <c r="F80913" s="1" t="s">
        <v>307373</v>
      </c>
      <c r="G80913" s="1" t="s">
        <v>1040</v>
      </c>
      <c r="H80913" s="1" t="s">
        <v>10512</v>
      </c>
      <c r="I80913" s="1">
        <v>100000</v>
      </c>
      <c r="J80913" s="1">
        <v>100000</v>
      </c>
      <c r="K80913" s="1">
        <v>21000</v>
      </c>
      <c r="L80913" s="1" t="s">
        <v>285438</v>
      </c>
      <c r="M80913" s="1" t="s">
        <v>285171</v>
      </c>
      <c r="N80913" s="1" t="s">
        <v>28</v>
      </c>
      <c r="O80913" s="1" t="s">
        <v>28</v>
      </c>
    </row>
    <row r="80914" spans="1:15" x14ac:dyDescent="0.25">
      <c r="A80914" s="1" t="s">
        <v>285439</v>
      </c>
      <c r="B80914" s="1" t="s">
        <v>285440</v>
      </c>
      <c r="C80914" s="1" t="s">
        <v>15</v>
      </c>
      <c r="D80914" s="1" t="s">
        <v>16</v>
      </c>
      <c r="E80914" s="1" t="s">
        <v>17</v>
      </c>
      <c r="F80914" s="1" t="s">
        <v>307373</v>
      </c>
      <c r="G80914" s="1" t="s">
        <v>1040</v>
      </c>
      <c r="H80914" s="1" t="s">
        <v>10512</v>
      </c>
      <c r="I80914" s="1">
        <v>10000000</v>
      </c>
      <c r="J80914" s="1">
        <v>100000</v>
      </c>
      <c r="K80914" s="1">
        <v>21000</v>
      </c>
      <c r="L80914" s="1" t="s">
        <v>285441</v>
      </c>
      <c r="M80914" s="1" t="s">
        <v>285442</v>
      </c>
      <c r="N80914" s="1" t="s">
        <v>22</v>
      </c>
      <c r="O80914" s="1" t="s">
        <v>19</v>
      </c>
    </row>
    <row r="80915" spans="1:15" x14ac:dyDescent="0.25">
      <c r="A80915" s="1" t="s">
        <v>285443</v>
      </c>
      <c r="B80915" s="1" t="s">
        <v>285444</v>
      </c>
      <c r="C80915" s="1" t="s">
        <v>15</v>
      </c>
      <c r="D80915" s="1" t="s">
        <v>16</v>
      </c>
      <c r="E80915" s="1" t="s">
        <v>17</v>
      </c>
      <c r="F80915" s="1" t="s">
        <v>307373</v>
      </c>
      <c r="G80915" s="1" t="s">
        <v>9127</v>
      </c>
      <c r="H80915" s="1" t="s">
        <v>10512</v>
      </c>
      <c r="I80915" s="1">
        <v>15000000</v>
      </c>
      <c r="J80915" s="1">
        <v>11095000</v>
      </c>
      <c r="K80915" s="1">
        <v>21000</v>
      </c>
      <c r="L80915" s="1" t="s">
        <v>285445</v>
      </c>
      <c r="M80915" s="1" t="s">
        <v>7097</v>
      </c>
      <c r="N80915" s="1" t="s">
        <v>33</v>
      </c>
      <c r="O80915" s="1" t="s">
        <v>33</v>
      </c>
    </row>
    <row r="80916" spans="1:15" x14ac:dyDescent="0.25">
      <c r="A80916" s="1" t="s">
        <v>285446</v>
      </c>
      <c r="B80916" s="1" t="s">
        <v>285447</v>
      </c>
      <c r="C80916" s="1" t="s">
        <v>15</v>
      </c>
      <c r="D80916" s="1" t="s">
        <v>16</v>
      </c>
      <c r="E80916" s="1" t="s">
        <v>17</v>
      </c>
      <c r="F80916" s="1" t="s">
        <v>307373</v>
      </c>
      <c r="G80916" s="1" t="s">
        <v>2210</v>
      </c>
      <c r="H80916" s="1" t="s">
        <v>10512</v>
      </c>
      <c r="I80916" s="1">
        <v>30200000</v>
      </c>
      <c r="J80916" s="1">
        <v>30200000</v>
      </c>
      <c r="K80916" s="1">
        <v>21000</v>
      </c>
      <c r="L80916" s="1" t="s">
        <v>285448</v>
      </c>
      <c r="M80916" s="1" t="s">
        <v>285449</v>
      </c>
      <c r="N80916" s="1" t="s">
        <v>22</v>
      </c>
      <c r="O80916" s="1" t="s">
        <v>22</v>
      </c>
    </row>
    <row r="80917" spans="1:15" x14ac:dyDescent="0.25">
      <c r="A80917" s="1" t="s">
        <v>285450</v>
      </c>
      <c r="B80917" s="1" t="s">
        <v>285451</v>
      </c>
      <c r="C80917" s="1" t="s">
        <v>15</v>
      </c>
      <c r="D80917" s="1" t="s">
        <v>16</v>
      </c>
      <c r="E80917" s="1" t="s">
        <v>17</v>
      </c>
      <c r="F80917" s="1" t="s">
        <v>307373</v>
      </c>
      <c r="G80917" s="1" t="s">
        <v>1392</v>
      </c>
      <c r="H80917" s="1" t="s">
        <v>10512</v>
      </c>
      <c r="I80917" s="1">
        <v>3000000</v>
      </c>
      <c r="J80917" s="1">
        <v>2749850</v>
      </c>
      <c r="K80917" s="1">
        <v>21000</v>
      </c>
      <c r="L80917" s="1" t="s">
        <v>285452</v>
      </c>
      <c r="M80917" s="1" t="s">
        <v>285453</v>
      </c>
      <c r="N80917" s="1" t="s">
        <v>19</v>
      </c>
      <c r="O80917" s="1" t="s">
        <v>19</v>
      </c>
    </row>
    <row r="80918" spans="1:15" x14ac:dyDescent="0.25">
      <c r="A80918" s="1" t="s">
        <v>285454</v>
      </c>
      <c r="B80918" s="1" t="s">
        <v>285455</v>
      </c>
      <c r="C80918" s="1" t="s">
        <v>15</v>
      </c>
      <c r="D80918" s="1" t="s">
        <v>16</v>
      </c>
      <c r="E80918" s="1" t="s">
        <v>17</v>
      </c>
      <c r="F80918" s="1" t="s">
        <v>307373</v>
      </c>
      <c r="G80918" s="1" t="s">
        <v>6883</v>
      </c>
      <c r="H80918" s="1" t="s">
        <v>10512</v>
      </c>
      <c r="I80918" s="1">
        <v>100000</v>
      </c>
      <c r="J80918" s="1">
        <v>100000</v>
      </c>
      <c r="K80918" s="1">
        <v>21000</v>
      </c>
      <c r="L80918" s="1" t="s">
        <v>285456</v>
      </c>
      <c r="M80918" s="1" t="s">
        <v>33762</v>
      </c>
      <c r="N80918" s="1" t="s">
        <v>22</v>
      </c>
      <c r="O80918" s="1" t="s">
        <v>22</v>
      </c>
    </row>
    <row r="80919" spans="1:15" x14ac:dyDescent="0.25">
      <c r="A80919" s="1" t="s">
        <v>285457</v>
      </c>
      <c r="B80919" s="1" t="s">
        <v>285458</v>
      </c>
      <c r="C80919" s="1" t="s">
        <v>15</v>
      </c>
      <c r="D80919" s="1" t="s">
        <v>16</v>
      </c>
      <c r="E80919" s="1" t="s">
        <v>17</v>
      </c>
      <c r="F80919" s="1" t="s">
        <v>307373</v>
      </c>
      <c r="G80919" s="1" t="s">
        <v>1403</v>
      </c>
      <c r="H80919" s="1" t="s">
        <v>10512</v>
      </c>
      <c r="I80919" s="1">
        <v>100000</v>
      </c>
      <c r="J80919" s="1">
        <v>100000</v>
      </c>
      <c r="K80919" s="1">
        <v>21000</v>
      </c>
      <c r="L80919" s="1" t="s">
        <v>285459</v>
      </c>
      <c r="M80919" s="1" t="s">
        <v>285460</v>
      </c>
      <c r="N80919" s="1" t="s">
        <v>19</v>
      </c>
      <c r="O80919" s="1" t="s">
        <v>19</v>
      </c>
    </row>
    <row r="80920" spans="1:15" x14ac:dyDescent="0.25">
      <c r="A80920" s="1" t="s">
        <v>285461</v>
      </c>
      <c r="B80920" s="1" t="s">
        <v>285462</v>
      </c>
      <c r="C80920" s="1" t="s">
        <v>15</v>
      </c>
      <c r="D80920" s="1" t="s">
        <v>16</v>
      </c>
      <c r="E80920" s="1" t="s">
        <v>17</v>
      </c>
      <c r="F80920" s="1" t="s">
        <v>307373</v>
      </c>
      <c r="G80920" s="1" t="s">
        <v>18381</v>
      </c>
      <c r="H80920" s="1" t="s">
        <v>10512</v>
      </c>
      <c r="I80920" s="1">
        <v>5000000</v>
      </c>
      <c r="J80920" s="1">
        <v>5000000</v>
      </c>
      <c r="K80920" s="1">
        <v>21000</v>
      </c>
      <c r="L80920" s="1" t="s">
        <v>285463</v>
      </c>
      <c r="M80920" s="1" t="s">
        <v>108085</v>
      </c>
      <c r="N80920" s="1" t="s">
        <v>19</v>
      </c>
      <c r="O80920" s="1" t="s">
        <v>22</v>
      </c>
    </row>
    <row r="80921" spans="1:15" x14ac:dyDescent="0.25">
      <c r="A80921" s="1" t="s">
        <v>285464</v>
      </c>
      <c r="B80921" s="1" t="s">
        <v>285465</v>
      </c>
      <c r="C80921" s="1" t="s">
        <v>20</v>
      </c>
      <c r="D80921" s="1" t="s">
        <v>16</v>
      </c>
      <c r="E80921" s="1" t="s">
        <v>17</v>
      </c>
      <c r="F80921" s="1" t="s">
        <v>307373</v>
      </c>
      <c r="G80921" s="1" t="s">
        <v>2502</v>
      </c>
      <c r="H80921" s="1" t="s">
        <v>10512</v>
      </c>
      <c r="I80921" s="1">
        <v>10500000</v>
      </c>
      <c r="J80921" s="1">
        <v>10165000</v>
      </c>
      <c r="K80921" s="1">
        <v>21000</v>
      </c>
      <c r="L80921" s="1" t="s">
        <v>285466</v>
      </c>
      <c r="M80921" s="1" t="s">
        <v>27951</v>
      </c>
      <c r="N80921" s="1" t="s">
        <v>19</v>
      </c>
      <c r="O80921" s="1" t="s">
        <v>19</v>
      </c>
    </row>
    <row r="80922" spans="1:15" x14ac:dyDescent="0.25">
      <c r="A80922" s="1" t="s">
        <v>285467</v>
      </c>
      <c r="B80922" s="1" t="s">
        <v>285468</v>
      </c>
      <c r="C80922" s="1" t="s">
        <v>20</v>
      </c>
      <c r="D80922" s="1" t="s">
        <v>16</v>
      </c>
      <c r="E80922" s="1" t="s">
        <v>17</v>
      </c>
      <c r="F80922" s="1" t="s">
        <v>307373</v>
      </c>
      <c r="G80922" s="1" t="s">
        <v>2697</v>
      </c>
      <c r="H80922" s="1" t="s">
        <v>10512</v>
      </c>
      <c r="I80922" s="1">
        <v>12000000</v>
      </c>
      <c r="J80922" s="1">
        <v>12000000</v>
      </c>
      <c r="K80922" s="1">
        <v>21000</v>
      </c>
      <c r="L80922" s="1" t="s">
        <v>285469</v>
      </c>
      <c r="M80922" s="1" t="s">
        <v>285470</v>
      </c>
      <c r="N80922" s="1" t="s">
        <v>22</v>
      </c>
      <c r="O80922" s="1" t="s">
        <v>22</v>
      </c>
    </row>
    <row r="80923" spans="1:15" x14ac:dyDescent="0.25">
      <c r="A80923" s="1" t="s">
        <v>285471</v>
      </c>
      <c r="B80923" s="1" t="s">
        <v>285472</v>
      </c>
      <c r="C80923" s="1" t="s">
        <v>15</v>
      </c>
      <c r="D80923" s="1" t="s">
        <v>16</v>
      </c>
      <c r="E80923" s="1" t="s">
        <v>17</v>
      </c>
      <c r="F80923" s="1" t="s">
        <v>307373</v>
      </c>
      <c r="G80923" s="1" t="s">
        <v>2058</v>
      </c>
      <c r="H80923" s="1" t="s">
        <v>10512</v>
      </c>
      <c r="I80923" s="1">
        <v>80000000</v>
      </c>
      <c r="J80923" s="1">
        <v>63075390</v>
      </c>
      <c r="K80923" s="1">
        <v>21000</v>
      </c>
      <c r="L80923" s="1" t="s">
        <v>285473</v>
      </c>
      <c r="M80923" s="1" t="s">
        <v>285474</v>
      </c>
      <c r="N80923" s="1" t="s">
        <v>19</v>
      </c>
      <c r="O80923" s="1" t="s">
        <v>22</v>
      </c>
    </row>
    <row r="80924" spans="1:15" x14ac:dyDescent="0.25">
      <c r="A80924" s="1" t="s">
        <v>285475</v>
      </c>
      <c r="B80924" s="1" t="s">
        <v>285476</v>
      </c>
      <c r="C80924" s="1" t="s">
        <v>15</v>
      </c>
      <c r="D80924" s="1" t="s">
        <v>16</v>
      </c>
      <c r="E80924" s="1" t="s">
        <v>17</v>
      </c>
      <c r="F80924" s="1" t="s">
        <v>307373</v>
      </c>
      <c r="G80924" s="1" t="s">
        <v>2240</v>
      </c>
      <c r="H80924" s="1" t="s">
        <v>10512</v>
      </c>
      <c r="I80924" s="1">
        <v>17500000</v>
      </c>
      <c r="J80924" s="1">
        <v>15000000</v>
      </c>
      <c r="K80924" s="1">
        <v>21000</v>
      </c>
      <c r="L80924" s="1" t="s">
        <v>285477</v>
      </c>
      <c r="M80924" s="1" t="s">
        <v>285478</v>
      </c>
      <c r="N80924" s="1" t="s">
        <v>19</v>
      </c>
      <c r="O80924" s="1" t="s">
        <v>19</v>
      </c>
    </row>
    <row r="80925" spans="1:15" x14ac:dyDescent="0.25">
      <c r="A80925" s="1" t="s">
        <v>285479</v>
      </c>
      <c r="B80925" s="1" t="s">
        <v>285480</v>
      </c>
      <c r="C80925" s="1" t="s">
        <v>15</v>
      </c>
      <c r="D80925" s="1" t="s">
        <v>16</v>
      </c>
      <c r="E80925" s="1" t="s">
        <v>17</v>
      </c>
      <c r="F80925" s="1" t="s">
        <v>307373</v>
      </c>
      <c r="G80925" s="1" t="s">
        <v>2240</v>
      </c>
      <c r="H80925" s="1" t="s">
        <v>10512</v>
      </c>
      <c r="I80925" s="1">
        <v>62500000</v>
      </c>
      <c r="J80925" s="1">
        <v>62500000</v>
      </c>
      <c r="K80925" s="1">
        <v>21000</v>
      </c>
      <c r="L80925" s="1" t="s">
        <v>285481</v>
      </c>
      <c r="M80925" s="1" t="s">
        <v>285482</v>
      </c>
      <c r="N80925" s="1" t="s">
        <v>22</v>
      </c>
      <c r="O80925" s="1" t="s">
        <v>22</v>
      </c>
    </row>
    <row r="80926" spans="1:15" x14ac:dyDescent="0.25">
      <c r="A80926" s="1" t="s">
        <v>285483</v>
      </c>
      <c r="B80926" s="1" t="s">
        <v>285484</v>
      </c>
      <c r="C80926" s="1" t="s">
        <v>15</v>
      </c>
      <c r="D80926" s="1" t="s">
        <v>16</v>
      </c>
      <c r="E80926" s="1" t="s">
        <v>17</v>
      </c>
      <c r="F80926" s="1" t="s">
        <v>307373</v>
      </c>
      <c r="G80926" s="1" t="s">
        <v>3080</v>
      </c>
      <c r="H80926" s="1" t="s">
        <v>10512</v>
      </c>
      <c r="I80926" s="1">
        <v>100000</v>
      </c>
      <c r="J80926" s="1">
        <v>100000</v>
      </c>
      <c r="K80926" s="1">
        <v>21000</v>
      </c>
      <c r="L80926" s="1" t="s">
        <v>285485</v>
      </c>
      <c r="M80926" s="1" t="s">
        <v>172976</v>
      </c>
      <c r="N80926" s="1" t="s">
        <v>29</v>
      </c>
      <c r="O80926" s="1" t="s">
        <v>29</v>
      </c>
    </row>
    <row r="80927" spans="1:15" x14ac:dyDescent="0.25">
      <c r="A80927" s="1" t="s">
        <v>285486</v>
      </c>
      <c r="B80927" s="1" t="s">
        <v>285487</v>
      </c>
      <c r="C80927" s="1" t="s">
        <v>15</v>
      </c>
      <c r="D80927" s="1" t="s">
        <v>16</v>
      </c>
      <c r="E80927" s="1" t="s">
        <v>17</v>
      </c>
      <c r="F80927" s="1" t="s">
        <v>307373</v>
      </c>
      <c r="G80927" s="1" t="s">
        <v>7716</v>
      </c>
      <c r="H80927" s="1" t="s">
        <v>10512</v>
      </c>
      <c r="I80927" s="1">
        <v>32500000</v>
      </c>
      <c r="J80927" s="1">
        <v>30000000</v>
      </c>
      <c r="K80927" s="1">
        <v>21000</v>
      </c>
      <c r="L80927" s="1" t="s">
        <v>285488</v>
      </c>
      <c r="M80927" s="1" t="s">
        <v>285489</v>
      </c>
      <c r="N80927" s="1" t="s">
        <v>19</v>
      </c>
      <c r="O80927" s="1" t="s">
        <v>19</v>
      </c>
    </row>
    <row r="80928" spans="1:15" x14ac:dyDescent="0.25">
      <c r="A80928" s="1" t="s">
        <v>285490</v>
      </c>
      <c r="B80928" s="1" t="s">
        <v>285491</v>
      </c>
      <c r="C80928" s="1" t="s">
        <v>15</v>
      </c>
      <c r="D80928" s="1" t="s">
        <v>16</v>
      </c>
      <c r="E80928" s="1" t="s">
        <v>17</v>
      </c>
      <c r="F80928" s="1" t="s">
        <v>307373</v>
      </c>
      <c r="G80928" s="1" t="s">
        <v>5100</v>
      </c>
      <c r="H80928" s="1" t="s">
        <v>10512</v>
      </c>
      <c r="I80928" s="1">
        <v>30000000</v>
      </c>
      <c r="J80928" s="1">
        <v>26216950</v>
      </c>
      <c r="K80928" s="1">
        <v>21000</v>
      </c>
      <c r="L80928" s="1" t="s">
        <v>285492</v>
      </c>
      <c r="M80928" s="1" t="s">
        <v>285405</v>
      </c>
      <c r="N80928" s="1" t="s">
        <v>19</v>
      </c>
      <c r="O80928" s="1" t="s">
        <v>19</v>
      </c>
    </row>
    <row r="80929" spans="1:15" x14ac:dyDescent="0.25">
      <c r="A80929" s="1" t="s">
        <v>285493</v>
      </c>
      <c r="B80929" s="1" t="s">
        <v>285494</v>
      </c>
      <c r="C80929" s="1" t="s">
        <v>15</v>
      </c>
      <c r="D80929" s="1" t="s">
        <v>16</v>
      </c>
      <c r="E80929" s="1" t="s">
        <v>17</v>
      </c>
      <c r="F80929" s="1" t="s">
        <v>307373</v>
      </c>
      <c r="G80929" s="1" t="s">
        <v>4665</v>
      </c>
      <c r="H80929" s="1" t="s">
        <v>10512</v>
      </c>
      <c r="I80929" s="1">
        <v>4000000</v>
      </c>
      <c r="J80929" s="1">
        <v>2628800</v>
      </c>
      <c r="K80929" s="1">
        <v>21000</v>
      </c>
      <c r="L80929" s="1" t="s">
        <v>285495</v>
      </c>
      <c r="M80929" s="1" t="s">
        <v>285496</v>
      </c>
      <c r="N80929" s="1" t="s">
        <v>19</v>
      </c>
      <c r="O80929" s="1" t="s">
        <v>19</v>
      </c>
    </row>
    <row r="80930" spans="1:15" x14ac:dyDescent="0.25">
      <c r="A80930" s="1" t="s">
        <v>285497</v>
      </c>
      <c r="B80930" s="1" t="s">
        <v>285498</v>
      </c>
      <c r="C80930" s="1" t="s">
        <v>15</v>
      </c>
      <c r="D80930" s="1" t="s">
        <v>16</v>
      </c>
      <c r="E80930" s="1" t="s">
        <v>17</v>
      </c>
      <c r="F80930" s="1" t="s">
        <v>307373</v>
      </c>
      <c r="G80930" s="1" t="s">
        <v>1414</v>
      </c>
      <c r="H80930" s="1" t="s">
        <v>10512</v>
      </c>
      <c r="I80930" s="1">
        <v>50000000</v>
      </c>
      <c r="J80930" s="1">
        <v>49000000</v>
      </c>
      <c r="K80930" s="1">
        <v>21000</v>
      </c>
      <c r="L80930" s="1" t="s">
        <v>285499</v>
      </c>
      <c r="M80930" s="1" t="s">
        <v>285500</v>
      </c>
      <c r="N80930" s="1" t="s">
        <v>22</v>
      </c>
      <c r="O80930" s="1" t="s">
        <v>19</v>
      </c>
    </row>
    <row r="80931" spans="1:15" x14ac:dyDescent="0.25">
      <c r="A80931" s="1" t="s">
        <v>285501</v>
      </c>
      <c r="B80931" s="1" t="s">
        <v>285502</v>
      </c>
      <c r="C80931" s="1" t="s">
        <v>15</v>
      </c>
      <c r="D80931" s="1" t="s">
        <v>16</v>
      </c>
      <c r="E80931" s="1" t="s">
        <v>17</v>
      </c>
      <c r="F80931" s="1" t="s">
        <v>307373</v>
      </c>
      <c r="G80931" s="1" t="s">
        <v>137</v>
      </c>
      <c r="H80931" s="1" t="s">
        <v>10512</v>
      </c>
      <c r="I80931" s="1">
        <v>2000000</v>
      </c>
      <c r="J80931" s="1">
        <v>1400000</v>
      </c>
      <c r="K80931" s="1">
        <v>21000</v>
      </c>
      <c r="L80931" s="1" t="s">
        <v>285503</v>
      </c>
      <c r="M80931" s="1" t="s">
        <v>214134</v>
      </c>
      <c r="N80931" s="1" t="s">
        <v>19</v>
      </c>
      <c r="O80931" s="1" t="s">
        <v>19</v>
      </c>
    </row>
    <row r="80932" spans="1:15" x14ac:dyDescent="0.25">
      <c r="A80932" s="1" t="s">
        <v>285504</v>
      </c>
      <c r="B80932" s="1" t="s">
        <v>285505</v>
      </c>
      <c r="C80932" s="1" t="s">
        <v>15</v>
      </c>
      <c r="D80932" s="1" t="s">
        <v>16</v>
      </c>
      <c r="E80932" s="1" t="s">
        <v>17</v>
      </c>
      <c r="F80932" s="1" t="s">
        <v>307373</v>
      </c>
      <c r="G80932" s="1" t="s">
        <v>377</v>
      </c>
      <c r="H80932" s="1" t="s">
        <v>10512</v>
      </c>
      <c r="I80932" s="1">
        <v>45000000</v>
      </c>
      <c r="J80932" s="1">
        <v>45000000</v>
      </c>
      <c r="K80932" s="1">
        <v>21000</v>
      </c>
      <c r="L80932" s="1" t="s">
        <v>285506</v>
      </c>
      <c r="M80932" s="1" t="s">
        <v>193747</v>
      </c>
      <c r="N80932" s="1" t="s">
        <v>28</v>
      </c>
      <c r="O80932" s="1" t="s">
        <v>33</v>
      </c>
    </row>
    <row r="80933" spans="1:15" x14ac:dyDescent="0.25">
      <c r="A80933" s="1" t="s">
        <v>285507</v>
      </c>
      <c r="B80933" s="1" t="s">
        <v>285508</v>
      </c>
      <c r="C80933" s="1" t="s">
        <v>15</v>
      </c>
      <c r="D80933" s="1" t="s">
        <v>16</v>
      </c>
      <c r="E80933" s="1" t="s">
        <v>17</v>
      </c>
      <c r="F80933" s="1" t="s">
        <v>307373</v>
      </c>
      <c r="G80933" s="1" t="s">
        <v>2085</v>
      </c>
      <c r="H80933" s="1" t="s">
        <v>10512</v>
      </c>
      <c r="I80933" s="1">
        <v>100000</v>
      </c>
      <c r="J80933" s="1">
        <v>100000</v>
      </c>
      <c r="K80933" s="1">
        <v>21000</v>
      </c>
      <c r="L80933" s="1" t="s">
        <v>285509</v>
      </c>
      <c r="M80933" s="1" t="s">
        <v>281804</v>
      </c>
      <c r="N80933" s="1" t="s">
        <v>22</v>
      </c>
      <c r="O80933" s="1" t="s">
        <v>22</v>
      </c>
    </row>
    <row r="80934" spans="1:15" x14ac:dyDescent="0.25">
      <c r="A80934" s="1" t="s">
        <v>285510</v>
      </c>
      <c r="B80934" s="1" t="s">
        <v>285511</v>
      </c>
      <c r="C80934" s="1" t="s">
        <v>15</v>
      </c>
      <c r="D80934" s="1" t="s">
        <v>16</v>
      </c>
      <c r="E80934" s="1" t="s">
        <v>17</v>
      </c>
      <c r="F80934" s="1" t="s">
        <v>307373</v>
      </c>
      <c r="G80934" s="1" t="s">
        <v>8766</v>
      </c>
      <c r="H80934" s="1" t="s">
        <v>10512</v>
      </c>
      <c r="I80934" s="1">
        <v>3000000</v>
      </c>
      <c r="J80934" s="1">
        <v>2725000</v>
      </c>
      <c r="K80934" s="1">
        <v>21000</v>
      </c>
      <c r="L80934" s="1" t="s">
        <v>285512</v>
      </c>
      <c r="M80934" s="1" t="s">
        <v>28262</v>
      </c>
      <c r="N80934" s="1" t="s">
        <v>39</v>
      </c>
      <c r="O80934" s="1" t="s">
        <v>29</v>
      </c>
    </row>
    <row r="80935" spans="1:15" x14ac:dyDescent="0.25">
      <c r="A80935" s="1" t="s">
        <v>285513</v>
      </c>
      <c r="B80935" s="1" t="s">
        <v>285514</v>
      </c>
      <c r="C80935" s="1" t="s">
        <v>15</v>
      </c>
      <c r="D80935" s="1" t="s">
        <v>16</v>
      </c>
      <c r="E80935" s="1" t="s">
        <v>17</v>
      </c>
      <c r="F80935" s="1" t="s">
        <v>307373</v>
      </c>
      <c r="G80935" s="1" t="s">
        <v>3012</v>
      </c>
      <c r="H80935" s="1" t="s">
        <v>10512</v>
      </c>
      <c r="I80935" s="1">
        <v>500000</v>
      </c>
      <c r="J80935" s="1">
        <v>100000</v>
      </c>
      <c r="K80935" s="1">
        <v>21000</v>
      </c>
      <c r="L80935" s="1" t="s">
        <v>285515</v>
      </c>
      <c r="M80935" s="1" t="s">
        <v>285171</v>
      </c>
      <c r="N80935" s="1" t="s">
        <v>33</v>
      </c>
      <c r="O80935" s="1" t="s">
        <v>33</v>
      </c>
    </row>
    <row r="80936" spans="1:15" x14ac:dyDescent="0.25">
      <c r="A80936" s="1" t="s">
        <v>285516</v>
      </c>
      <c r="B80936" s="1" t="s">
        <v>285517</v>
      </c>
      <c r="C80936" s="1" t="s">
        <v>15</v>
      </c>
      <c r="D80936" s="1" t="s">
        <v>16</v>
      </c>
      <c r="E80936" s="1" t="s">
        <v>17</v>
      </c>
      <c r="F80936" s="1" t="s">
        <v>307373</v>
      </c>
      <c r="G80936" s="1" t="s">
        <v>2667</v>
      </c>
      <c r="H80936" s="1" t="s">
        <v>10512</v>
      </c>
      <c r="I80936" s="1">
        <v>100000</v>
      </c>
      <c r="J80936" s="1">
        <v>100000</v>
      </c>
      <c r="K80936" s="1">
        <v>21000</v>
      </c>
      <c r="L80936" s="1" t="s">
        <v>285518</v>
      </c>
      <c r="M80936" s="1" t="s">
        <v>285519</v>
      </c>
      <c r="N80936" s="1" t="s">
        <v>19</v>
      </c>
      <c r="O80936" s="1" t="s">
        <v>19</v>
      </c>
    </row>
    <row r="80937" spans="1:15" x14ac:dyDescent="0.25">
      <c r="A80937" s="1" t="s">
        <v>285520</v>
      </c>
      <c r="B80937" s="1" t="s">
        <v>285521</v>
      </c>
      <c r="C80937" s="1" t="s">
        <v>15</v>
      </c>
      <c r="D80937" s="1" t="s">
        <v>16</v>
      </c>
      <c r="E80937" s="1" t="s">
        <v>17</v>
      </c>
      <c r="F80937" s="1" t="s">
        <v>307373</v>
      </c>
      <c r="G80937" s="1" t="s">
        <v>5503</v>
      </c>
      <c r="H80937" s="1" t="s">
        <v>10512</v>
      </c>
      <c r="I80937" s="1">
        <v>50000000</v>
      </c>
      <c r="J80937" s="1">
        <v>45000000</v>
      </c>
      <c r="K80937" s="1">
        <v>21000</v>
      </c>
      <c r="L80937" s="1" t="s">
        <v>285522</v>
      </c>
      <c r="M80937" s="1" t="s">
        <v>285523</v>
      </c>
      <c r="N80937" s="1" t="s">
        <v>22</v>
      </c>
      <c r="O80937" s="1" t="s">
        <v>19</v>
      </c>
    </row>
    <row r="80938" spans="1:15" x14ac:dyDescent="0.25">
      <c r="A80938" s="1" t="s">
        <v>285524</v>
      </c>
      <c r="B80938" s="1" t="s">
        <v>285525</v>
      </c>
      <c r="C80938" s="1" t="s">
        <v>15</v>
      </c>
      <c r="D80938" s="1" t="s">
        <v>16</v>
      </c>
      <c r="E80938" s="1" t="s">
        <v>17</v>
      </c>
      <c r="F80938" s="1" t="s">
        <v>307373</v>
      </c>
      <c r="G80938" s="1" t="s">
        <v>2569</v>
      </c>
      <c r="H80938" s="1" t="s">
        <v>10512</v>
      </c>
      <c r="I80938" s="1">
        <v>500000</v>
      </c>
      <c r="J80938" s="1">
        <v>100000</v>
      </c>
      <c r="K80938" s="1">
        <v>21000</v>
      </c>
      <c r="L80938" s="1" t="s">
        <v>285526</v>
      </c>
      <c r="M80938" s="1" t="s">
        <v>59281</v>
      </c>
      <c r="N80938" s="1" t="s">
        <v>29</v>
      </c>
      <c r="O80938" s="1" t="s">
        <v>29</v>
      </c>
    </row>
    <row r="80939" spans="1:15" x14ac:dyDescent="0.25">
      <c r="A80939" s="1" t="s">
        <v>285527</v>
      </c>
      <c r="B80939" s="1" t="s">
        <v>285528</v>
      </c>
      <c r="C80939" s="1" t="s">
        <v>15</v>
      </c>
      <c r="D80939" s="1" t="s">
        <v>16</v>
      </c>
      <c r="E80939" s="1" t="s">
        <v>17</v>
      </c>
      <c r="F80939" s="1" t="s">
        <v>307373</v>
      </c>
      <c r="G80939" s="1" t="s">
        <v>3254</v>
      </c>
      <c r="H80939" s="1" t="s">
        <v>10512</v>
      </c>
      <c r="I80939" s="1">
        <v>12500000</v>
      </c>
      <c r="J80939" s="1">
        <v>12495000</v>
      </c>
      <c r="K80939" s="1">
        <v>21000</v>
      </c>
      <c r="L80939" s="1" t="s">
        <v>285529</v>
      </c>
      <c r="M80939" s="1" t="s">
        <v>285530</v>
      </c>
      <c r="N80939" s="1" t="s">
        <v>22</v>
      </c>
      <c r="O80939" s="1" t="s">
        <v>19</v>
      </c>
    </row>
    <row r="80940" spans="1:15" x14ac:dyDescent="0.25">
      <c r="A80940" s="1" t="s">
        <v>285531</v>
      </c>
      <c r="B80940" s="1" t="s">
        <v>285532</v>
      </c>
      <c r="C80940" s="1" t="s">
        <v>15</v>
      </c>
      <c r="D80940" s="1" t="s">
        <v>16</v>
      </c>
      <c r="E80940" s="1" t="s">
        <v>17</v>
      </c>
      <c r="F80940" s="1" t="s">
        <v>307373</v>
      </c>
      <c r="G80940" s="1" t="s">
        <v>8307</v>
      </c>
      <c r="H80940" s="1" t="s">
        <v>10512</v>
      </c>
      <c r="I80940" s="1">
        <v>10000000</v>
      </c>
      <c r="J80940" s="1">
        <v>6306000</v>
      </c>
      <c r="K80940" s="1">
        <v>21000</v>
      </c>
      <c r="L80940" s="1" t="s">
        <v>285533</v>
      </c>
      <c r="M80940" s="1" t="s">
        <v>285534</v>
      </c>
      <c r="N80940" s="1" t="s">
        <v>22</v>
      </c>
      <c r="O80940" s="1" t="s">
        <v>22</v>
      </c>
    </row>
    <row r="80941" spans="1:15" x14ac:dyDescent="0.25">
      <c r="A80941" s="1" t="s">
        <v>285535</v>
      </c>
      <c r="B80941" s="1" t="s">
        <v>285536</v>
      </c>
      <c r="C80941" s="1" t="s">
        <v>15</v>
      </c>
      <c r="D80941" s="1" t="s">
        <v>16</v>
      </c>
      <c r="E80941" s="1" t="s">
        <v>17</v>
      </c>
      <c r="F80941" s="1" t="s">
        <v>307373</v>
      </c>
      <c r="G80941" s="1" t="s">
        <v>3276</v>
      </c>
      <c r="H80941" s="1" t="s">
        <v>10512</v>
      </c>
      <c r="I80941" s="1">
        <v>1000000</v>
      </c>
      <c r="J80941" s="1">
        <v>992000</v>
      </c>
      <c r="K80941" s="1">
        <v>21000</v>
      </c>
      <c r="L80941" s="1" t="s">
        <v>285537</v>
      </c>
      <c r="M80941" s="1" t="s">
        <v>67626</v>
      </c>
      <c r="N80941" s="1" t="s">
        <v>22</v>
      </c>
      <c r="O80941" s="1" t="s">
        <v>22</v>
      </c>
    </row>
    <row r="80942" spans="1:15" x14ac:dyDescent="0.25">
      <c r="A80942" s="1" t="s">
        <v>285538</v>
      </c>
      <c r="B80942" s="1" t="s">
        <v>285539</v>
      </c>
      <c r="C80942" s="1" t="s">
        <v>15</v>
      </c>
      <c r="D80942" s="1" t="s">
        <v>16</v>
      </c>
      <c r="E80942" s="1" t="s">
        <v>17</v>
      </c>
      <c r="F80942" s="1" t="s">
        <v>307373</v>
      </c>
      <c r="G80942" s="1" t="s">
        <v>1379</v>
      </c>
      <c r="H80942" s="1" t="s">
        <v>10512</v>
      </c>
      <c r="I80942" s="1">
        <v>40000000</v>
      </c>
      <c r="J80942" s="1">
        <v>22500000</v>
      </c>
      <c r="K80942" s="1">
        <v>21000</v>
      </c>
      <c r="L80942" s="1" t="s">
        <v>285540</v>
      </c>
      <c r="M80942" s="1" t="s">
        <v>45435</v>
      </c>
      <c r="N80942" s="1" t="s">
        <v>22</v>
      </c>
      <c r="O80942" s="1" t="s">
        <v>22</v>
      </c>
    </row>
    <row r="80943" spans="1:15" x14ac:dyDescent="0.25">
      <c r="A80943" s="1" t="s">
        <v>285541</v>
      </c>
      <c r="B80943" s="1" t="s">
        <v>285542</v>
      </c>
      <c r="C80943" s="1" t="s">
        <v>15</v>
      </c>
      <c r="D80943" s="1" t="s">
        <v>16</v>
      </c>
      <c r="E80943" s="1" t="s">
        <v>17</v>
      </c>
      <c r="F80943" s="1" t="s">
        <v>307374</v>
      </c>
      <c r="G80943" s="1" t="s">
        <v>6762</v>
      </c>
      <c r="H80943" s="1" t="s">
        <v>10512</v>
      </c>
      <c r="I80943" s="1">
        <v>500000</v>
      </c>
      <c r="J80943" s="1">
        <v>2000</v>
      </c>
      <c r="K80943" s="1">
        <v>20960</v>
      </c>
      <c r="L80943" s="1" t="s">
        <v>285543</v>
      </c>
      <c r="M80943" s="1" t="s">
        <v>17726</v>
      </c>
      <c r="N80943" s="1" t="s">
        <v>29</v>
      </c>
      <c r="O80943" s="1" t="s">
        <v>29</v>
      </c>
    </row>
    <row r="80944" spans="1:15" x14ac:dyDescent="0.25">
      <c r="A80944" s="1" t="s">
        <v>285544</v>
      </c>
      <c r="B80944" s="1" t="s">
        <v>285545</v>
      </c>
      <c r="C80944" s="1" t="s">
        <v>20</v>
      </c>
      <c r="D80944" s="1" t="s">
        <v>16</v>
      </c>
      <c r="E80944" s="1" t="s">
        <v>17</v>
      </c>
      <c r="F80944" s="1" t="s">
        <v>307371</v>
      </c>
      <c r="G80944" s="1" t="s">
        <v>4726</v>
      </c>
      <c r="H80944" s="1" t="s">
        <v>10512</v>
      </c>
      <c r="I80944" s="1">
        <v>2500000</v>
      </c>
      <c r="J80944" s="1">
        <v>1802000</v>
      </c>
      <c r="K80944" s="1">
        <v>20939</v>
      </c>
      <c r="L80944" s="1" t="s">
        <v>285546</v>
      </c>
      <c r="M80944" s="1" t="s">
        <v>44</v>
      </c>
      <c r="N80944" s="1" t="s">
        <v>29</v>
      </c>
      <c r="O80944" s="1" t="s">
        <v>29</v>
      </c>
    </row>
    <row r="80945" spans="1:15" x14ac:dyDescent="0.25">
      <c r="A80945" s="1" t="s">
        <v>285547</v>
      </c>
      <c r="B80945" s="1" t="s">
        <v>285548</v>
      </c>
      <c r="C80945" s="1" t="s">
        <v>15</v>
      </c>
      <c r="D80945" s="1" t="s">
        <v>16</v>
      </c>
      <c r="E80945" s="1" t="s">
        <v>17</v>
      </c>
      <c r="F80945" s="1" t="s">
        <v>307371</v>
      </c>
      <c r="G80945" s="1" t="s">
        <v>8285</v>
      </c>
      <c r="H80945" s="1" t="s">
        <v>10512</v>
      </c>
      <c r="I80945" s="1">
        <v>2500000</v>
      </c>
      <c r="J80945" s="1">
        <v>1778000</v>
      </c>
      <c r="K80945" s="1">
        <v>20933</v>
      </c>
      <c r="L80945" s="1" t="s">
        <v>285549</v>
      </c>
      <c r="M80945" s="1" t="s">
        <v>44</v>
      </c>
      <c r="N80945" s="1" t="s">
        <v>29</v>
      </c>
      <c r="O80945" s="1" t="s">
        <v>29</v>
      </c>
    </row>
    <row r="80946" spans="1:15" x14ac:dyDescent="0.25">
      <c r="A80946" s="1" t="s">
        <v>285550</v>
      </c>
      <c r="B80946" s="1" t="s">
        <v>285551</v>
      </c>
      <c r="C80946" s="1" t="s">
        <v>15</v>
      </c>
      <c r="D80946" s="1" t="s">
        <v>16</v>
      </c>
      <c r="E80946" s="1" t="s">
        <v>17</v>
      </c>
      <c r="F80946" s="1" t="s">
        <v>307373</v>
      </c>
      <c r="G80946" s="1" t="s">
        <v>5761</v>
      </c>
      <c r="H80946" s="1" t="s">
        <v>10512</v>
      </c>
      <c r="I80946" s="1">
        <v>5000000</v>
      </c>
      <c r="J80946" s="1">
        <v>300000</v>
      </c>
      <c r="K80946" s="1">
        <v>20933</v>
      </c>
      <c r="L80946" s="1" t="s">
        <v>285552</v>
      </c>
      <c r="M80946" s="1" t="s">
        <v>101340</v>
      </c>
      <c r="N80946" s="1" t="s">
        <v>22</v>
      </c>
      <c r="O80946" s="1" t="s">
        <v>22</v>
      </c>
    </row>
    <row r="80947" spans="1:15" x14ac:dyDescent="0.25">
      <c r="A80947" s="1" t="s">
        <v>285553</v>
      </c>
      <c r="B80947" s="1" t="s">
        <v>285554</v>
      </c>
      <c r="C80947" s="1" t="s">
        <v>15</v>
      </c>
      <c r="D80947" s="1" t="s">
        <v>16</v>
      </c>
      <c r="E80947" s="1" t="s">
        <v>17</v>
      </c>
      <c r="F80947" s="1" t="s">
        <v>307374</v>
      </c>
      <c r="G80947" s="1" t="s">
        <v>4877</v>
      </c>
      <c r="H80947" s="1" t="s">
        <v>10512</v>
      </c>
      <c r="I80947" s="1">
        <v>100000</v>
      </c>
      <c r="J80947" s="1">
        <v>0</v>
      </c>
      <c r="K80947" s="1">
        <v>20933</v>
      </c>
      <c r="L80947" s="1" t="s">
        <v>285555</v>
      </c>
      <c r="M80947" s="1" t="s">
        <v>44</v>
      </c>
      <c r="N80947" s="1" t="s">
        <v>29</v>
      </c>
      <c r="O80947" s="1" t="s">
        <v>29</v>
      </c>
    </row>
    <row r="80948" spans="1:15" x14ac:dyDescent="0.25">
      <c r="A80948" s="1" t="s">
        <v>285556</v>
      </c>
      <c r="B80948" s="1" t="s">
        <v>285557</v>
      </c>
      <c r="C80948" s="1" t="s">
        <v>15</v>
      </c>
      <c r="D80948" s="1" t="s">
        <v>16</v>
      </c>
      <c r="E80948" s="1" t="s">
        <v>17</v>
      </c>
      <c r="F80948" s="1" t="s">
        <v>307371</v>
      </c>
      <c r="G80948" s="1" t="s">
        <v>3723</v>
      </c>
      <c r="H80948" s="1" t="s">
        <v>10512</v>
      </c>
      <c r="I80948" s="1">
        <v>100000</v>
      </c>
      <c r="J80948" s="1">
        <v>2000</v>
      </c>
      <c r="K80948" s="1">
        <v>20893</v>
      </c>
      <c r="L80948" s="1" t="s">
        <v>285558</v>
      </c>
      <c r="M80948" s="1" t="s">
        <v>44</v>
      </c>
      <c r="N80948" s="1" t="s">
        <v>29</v>
      </c>
      <c r="O80948" s="1" t="s">
        <v>29</v>
      </c>
    </row>
    <row r="80949" spans="1:15" x14ac:dyDescent="0.25">
      <c r="A80949" s="1" t="s">
        <v>285559</v>
      </c>
      <c r="B80949" s="1" t="s">
        <v>285560</v>
      </c>
      <c r="C80949" s="1" t="s">
        <v>15</v>
      </c>
      <c r="D80949" s="1" t="s">
        <v>16</v>
      </c>
      <c r="E80949" s="1" t="s">
        <v>17</v>
      </c>
      <c r="F80949" s="1" t="s">
        <v>307373</v>
      </c>
      <c r="G80949" s="1" t="s">
        <v>1922</v>
      </c>
      <c r="H80949" s="1" t="s">
        <v>10512</v>
      </c>
      <c r="I80949" s="1">
        <v>100000</v>
      </c>
      <c r="J80949" s="1">
        <v>100000</v>
      </c>
      <c r="K80949" s="1">
        <v>20299</v>
      </c>
      <c r="L80949" s="1" t="s">
        <v>285561</v>
      </c>
      <c r="M80949" s="1" t="s">
        <v>285562</v>
      </c>
      <c r="N80949" s="1" t="s">
        <v>29</v>
      </c>
      <c r="O80949" s="1" t="s">
        <v>29</v>
      </c>
    </row>
    <row r="80950" spans="1:15" x14ac:dyDescent="0.25">
      <c r="A80950" s="1" t="s">
        <v>285563</v>
      </c>
      <c r="B80950" s="1" t="s">
        <v>285564</v>
      </c>
      <c r="C80950" s="1" t="s">
        <v>15</v>
      </c>
      <c r="D80950" s="1" t="s">
        <v>16</v>
      </c>
      <c r="E80950" s="1" t="s">
        <v>17</v>
      </c>
      <c r="F80950" s="1" t="s">
        <v>307373</v>
      </c>
      <c r="G80950" s="1" t="s">
        <v>1663</v>
      </c>
      <c r="H80950" s="1" t="s">
        <v>10512</v>
      </c>
      <c r="I80950" s="1">
        <v>1000000</v>
      </c>
      <c r="J80950" s="1">
        <v>100000</v>
      </c>
      <c r="K80950" s="1">
        <v>20299</v>
      </c>
      <c r="L80950" s="1" t="s">
        <v>285565</v>
      </c>
      <c r="M80950" s="1" t="s">
        <v>285566</v>
      </c>
      <c r="N80950" s="1" t="s">
        <v>29</v>
      </c>
      <c r="O80950" s="1" t="s">
        <v>29</v>
      </c>
    </row>
    <row r="80951" spans="1:15" x14ac:dyDescent="0.25">
      <c r="A80951" s="1" t="s">
        <v>285567</v>
      </c>
      <c r="B80951" s="1" t="s">
        <v>285568</v>
      </c>
      <c r="C80951" s="1" t="s">
        <v>15</v>
      </c>
      <c r="D80951" s="1" t="s">
        <v>16</v>
      </c>
      <c r="E80951" s="1" t="s">
        <v>17</v>
      </c>
      <c r="F80951" s="1" t="s">
        <v>307373</v>
      </c>
      <c r="G80951" s="1" t="s">
        <v>3449</v>
      </c>
      <c r="H80951" s="1" t="s">
        <v>10512</v>
      </c>
      <c r="I80951" s="1">
        <v>100000</v>
      </c>
      <c r="J80951" s="1">
        <v>100000</v>
      </c>
      <c r="K80951" s="1">
        <v>20299</v>
      </c>
      <c r="L80951" s="1" t="s">
        <v>285569</v>
      </c>
      <c r="M80951" s="1" t="s">
        <v>285570</v>
      </c>
      <c r="N80951" s="1" t="s">
        <v>29</v>
      </c>
      <c r="O80951" s="1" t="s">
        <v>29</v>
      </c>
    </row>
    <row r="80952" spans="1:15" x14ac:dyDescent="0.25">
      <c r="A80952" s="1" t="s">
        <v>285571</v>
      </c>
      <c r="B80952" s="1" t="s">
        <v>285572</v>
      </c>
      <c r="C80952" s="1" t="s">
        <v>15</v>
      </c>
      <c r="D80952" s="1" t="s">
        <v>16</v>
      </c>
      <c r="E80952" s="1" t="s">
        <v>17</v>
      </c>
      <c r="F80952" s="1" t="s">
        <v>307373</v>
      </c>
      <c r="G80952" s="1" t="s">
        <v>1142</v>
      </c>
      <c r="H80952" s="1" t="s">
        <v>10512</v>
      </c>
      <c r="I80952" s="1">
        <v>10000000</v>
      </c>
      <c r="J80952" s="1">
        <v>10000000</v>
      </c>
      <c r="K80952" s="1">
        <v>20299</v>
      </c>
      <c r="L80952" s="1" t="s">
        <v>285573</v>
      </c>
      <c r="M80952" s="1" t="s">
        <v>285574</v>
      </c>
      <c r="N80952" s="1" t="s">
        <v>22</v>
      </c>
      <c r="O80952" s="1" t="s">
        <v>22</v>
      </c>
    </row>
    <row r="80953" spans="1:15" x14ac:dyDescent="0.25">
      <c r="A80953" s="1" t="s">
        <v>285575</v>
      </c>
      <c r="B80953" s="1" t="s">
        <v>285576</v>
      </c>
      <c r="C80953" s="1" t="s">
        <v>15</v>
      </c>
      <c r="D80953" s="1" t="s">
        <v>16</v>
      </c>
      <c r="E80953" s="1" t="s">
        <v>17</v>
      </c>
      <c r="F80953" s="1" t="s">
        <v>307373</v>
      </c>
      <c r="G80953" s="1" t="s">
        <v>4778</v>
      </c>
      <c r="H80953" s="1" t="s">
        <v>10512</v>
      </c>
      <c r="I80953" s="1">
        <v>8000000</v>
      </c>
      <c r="J80953" s="1">
        <v>7600000</v>
      </c>
      <c r="K80953" s="1">
        <v>20299</v>
      </c>
      <c r="L80953" s="1" t="s">
        <v>285577</v>
      </c>
      <c r="M80953" s="1" t="s">
        <v>285578</v>
      </c>
      <c r="N80953" s="1" t="s">
        <v>19</v>
      </c>
      <c r="O80953" s="1" t="s">
        <v>19</v>
      </c>
    </row>
    <row r="80954" spans="1:15" x14ac:dyDescent="0.25">
      <c r="A80954" s="1" t="s">
        <v>285579</v>
      </c>
      <c r="B80954" s="1" t="s">
        <v>285580</v>
      </c>
      <c r="C80954" s="1" t="s">
        <v>15</v>
      </c>
      <c r="D80954" s="1" t="s">
        <v>16</v>
      </c>
      <c r="E80954" s="1" t="s">
        <v>17</v>
      </c>
      <c r="F80954" s="1" t="s">
        <v>307373</v>
      </c>
      <c r="G80954" s="1" t="s">
        <v>6103</v>
      </c>
      <c r="H80954" s="1" t="s">
        <v>10512</v>
      </c>
      <c r="I80954" s="1">
        <v>5000000</v>
      </c>
      <c r="J80954" s="1">
        <v>5000000</v>
      </c>
      <c r="K80954" s="1">
        <v>20299</v>
      </c>
      <c r="L80954" s="1" t="s">
        <v>285581</v>
      </c>
      <c r="M80954" s="1" t="s">
        <v>285582</v>
      </c>
      <c r="N80954" s="1" t="s">
        <v>19</v>
      </c>
      <c r="O80954" s="1" t="s">
        <v>19</v>
      </c>
    </row>
    <row r="80955" spans="1:15" x14ac:dyDescent="0.25">
      <c r="A80955" s="1" t="s">
        <v>285583</v>
      </c>
      <c r="B80955" s="1" t="s">
        <v>285584</v>
      </c>
      <c r="C80955" s="1" t="s">
        <v>15</v>
      </c>
      <c r="D80955" s="1" t="s">
        <v>16</v>
      </c>
      <c r="E80955" s="1" t="s">
        <v>17</v>
      </c>
      <c r="F80955" s="1" t="s">
        <v>307373</v>
      </c>
      <c r="G80955" s="1" t="s">
        <v>3048</v>
      </c>
      <c r="H80955" s="1" t="s">
        <v>10512</v>
      </c>
      <c r="I80955" s="1">
        <v>30000000</v>
      </c>
      <c r="J80955" s="1">
        <v>27510000</v>
      </c>
      <c r="K80955" s="1">
        <v>20299</v>
      </c>
      <c r="L80955" s="1" t="s">
        <v>285585</v>
      </c>
      <c r="M80955" s="1" t="s">
        <v>285586</v>
      </c>
      <c r="N80955" s="1" t="s">
        <v>22</v>
      </c>
      <c r="O80955" s="1" t="s">
        <v>19</v>
      </c>
    </row>
    <row r="80956" spans="1:15" x14ac:dyDescent="0.25">
      <c r="A80956" s="1" t="s">
        <v>285587</v>
      </c>
      <c r="B80956" s="1" t="s">
        <v>285588</v>
      </c>
      <c r="C80956" s="1" t="s">
        <v>15</v>
      </c>
      <c r="D80956" s="1" t="s">
        <v>16</v>
      </c>
      <c r="E80956" s="1" t="s">
        <v>17</v>
      </c>
      <c r="F80956" s="1" t="s">
        <v>307373</v>
      </c>
      <c r="G80956" s="1" t="s">
        <v>3203</v>
      </c>
      <c r="H80956" s="1" t="s">
        <v>10512</v>
      </c>
      <c r="I80956" s="1">
        <v>37500000</v>
      </c>
      <c r="J80956" s="1">
        <v>37500000</v>
      </c>
      <c r="K80956" s="1">
        <v>20299</v>
      </c>
      <c r="L80956" s="1" t="s">
        <v>285589</v>
      </c>
      <c r="M80956" s="1" t="s">
        <v>285590</v>
      </c>
      <c r="N80956" s="1" t="s">
        <v>19</v>
      </c>
      <c r="O80956" s="1" t="s">
        <v>19</v>
      </c>
    </row>
    <row r="80957" spans="1:15" x14ac:dyDescent="0.25">
      <c r="A80957" s="1" t="s">
        <v>285591</v>
      </c>
      <c r="B80957" s="1" t="s">
        <v>285592</v>
      </c>
      <c r="C80957" s="1" t="s">
        <v>15</v>
      </c>
      <c r="D80957" s="1" t="s">
        <v>16</v>
      </c>
      <c r="E80957" s="1" t="s">
        <v>17</v>
      </c>
      <c r="F80957" s="1" t="s">
        <v>307373</v>
      </c>
      <c r="G80957" s="1" t="s">
        <v>2458</v>
      </c>
      <c r="H80957" s="1" t="s">
        <v>10512</v>
      </c>
      <c r="I80957" s="1">
        <v>100000</v>
      </c>
      <c r="J80957" s="1">
        <v>100000</v>
      </c>
      <c r="K80957" s="1">
        <v>20299</v>
      </c>
      <c r="L80957" s="1" t="s">
        <v>285593</v>
      </c>
      <c r="M80957" s="1" t="s">
        <v>22405</v>
      </c>
      <c r="N80957" s="1" t="s">
        <v>29</v>
      </c>
      <c r="O80957" s="1" t="s">
        <v>29</v>
      </c>
    </row>
    <row r="80958" spans="1:15" x14ac:dyDescent="0.25">
      <c r="A80958" s="1" t="s">
        <v>285594</v>
      </c>
      <c r="B80958" s="1" t="s">
        <v>285595</v>
      </c>
      <c r="C80958" s="1" t="s">
        <v>15</v>
      </c>
      <c r="D80958" s="1" t="s">
        <v>16</v>
      </c>
      <c r="E80958" s="1" t="s">
        <v>17</v>
      </c>
      <c r="F80958" s="1" t="s">
        <v>307373</v>
      </c>
      <c r="G80958" s="1" t="s">
        <v>1117</v>
      </c>
      <c r="H80958" s="1" t="s">
        <v>10512</v>
      </c>
      <c r="I80958" s="1">
        <v>37100000</v>
      </c>
      <c r="J80958" s="1">
        <v>35000000</v>
      </c>
      <c r="K80958" s="1">
        <v>20299</v>
      </c>
      <c r="L80958" s="1" t="s">
        <v>285596</v>
      </c>
      <c r="M80958" s="1" t="s">
        <v>285597</v>
      </c>
      <c r="N80958" s="1" t="s">
        <v>22</v>
      </c>
      <c r="O80958" s="1" t="s">
        <v>19</v>
      </c>
    </row>
    <row r="80959" spans="1:15" x14ac:dyDescent="0.25">
      <c r="A80959" s="1" t="s">
        <v>285598</v>
      </c>
      <c r="B80959" s="1" t="s">
        <v>285599</v>
      </c>
      <c r="C80959" s="1" t="s">
        <v>15</v>
      </c>
      <c r="D80959" s="1" t="s">
        <v>16</v>
      </c>
      <c r="E80959" s="1" t="s">
        <v>17</v>
      </c>
      <c r="F80959" s="1" t="s">
        <v>307374</v>
      </c>
      <c r="G80959" s="1" t="s">
        <v>2233</v>
      </c>
      <c r="H80959" s="1" t="s">
        <v>10512</v>
      </c>
      <c r="I80959" s="1">
        <v>500000</v>
      </c>
      <c r="J80959" s="1">
        <v>100000</v>
      </c>
      <c r="K80959" s="1">
        <v>20299</v>
      </c>
      <c r="L80959" s="1" t="s">
        <v>285600</v>
      </c>
      <c r="M80959" s="1" t="s">
        <v>23897</v>
      </c>
      <c r="N80959" s="1" t="s">
        <v>28</v>
      </c>
      <c r="O80959" s="1" t="s">
        <v>29</v>
      </c>
    </row>
    <row r="80960" spans="1:15" x14ac:dyDescent="0.25">
      <c r="A80960" s="1" t="s">
        <v>285601</v>
      </c>
      <c r="B80960" s="1" t="s">
        <v>285602</v>
      </c>
      <c r="C80960" s="1" t="s">
        <v>15</v>
      </c>
      <c r="D80960" s="1" t="s">
        <v>16</v>
      </c>
      <c r="E80960" s="1" t="s">
        <v>17</v>
      </c>
      <c r="F80960" s="1" t="s">
        <v>307373</v>
      </c>
      <c r="G80960" s="1" t="s">
        <v>802</v>
      </c>
      <c r="H80960" s="1" t="s">
        <v>10512</v>
      </c>
      <c r="I80960" s="1">
        <v>30000000</v>
      </c>
      <c r="J80960" s="1">
        <v>25000000</v>
      </c>
      <c r="K80960" s="1">
        <v>20299</v>
      </c>
      <c r="L80960" s="1" t="s">
        <v>285603</v>
      </c>
      <c r="M80960" s="1" t="s">
        <v>285604</v>
      </c>
      <c r="N80960" s="1" t="s">
        <v>22</v>
      </c>
      <c r="O80960" s="1" t="s">
        <v>19</v>
      </c>
    </row>
    <row r="80961" spans="1:15" x14ac:dyDescent="0.25">
      <c r="A80961" s="1" t="s">
        <v>285605</v>
      </c>
      <c r="B80961" s="1" t="s">
        <v>285606</v>
      </c>
      <c r="C80961" s="1" t="s">
        <v>15</v>
      </c>
      <c r="D80961" s="1" t="s">
        <v>16</v>
      </c>
      <c r="E80961" s="1" t="s">
        <v>17</v>
      </c>
      <c r="F80961" s="1" t="s">
        <v>307373</v>
      </c>
      <c r="G80961" s="1" t="s">
        <v>5112</v>
      </c>
      <c r="H80961" s="1" t="s">
        <v>10512</v>
      </c>
      <c r="I80961" s="1">
        <v>100000</v>
      </c>
      <c r="J80961" s="1">
        <v>100000</v>
      </c>
      <c r="K80961" s="1">
        <v>20299</v>
      </c>
      <c r="L80961" s="1" t="s">
        <v>285607</v>
      </c>
      <c r="M80961" s="1" t="s">
        <v>11414</v>
      </c>
      <c r="N80961" s="1" t="s">
        <v>33</v>
      </c>
      <c r="O80961" s="1" t="s">
        <v>33</v>
      </c>
    </row>
    <row r="80962" spans="1:15" x14ac:dyDescent="0.25">
      <c r="A80962" s="1" t="s">
        <v>285608</v>
      </c>
      <c r="B80962" s="1" t="s">
        <v>285609</v>
      </c>
      <c r="C80962" s="1" t="s">
        <v>15</v>
      </c>
      <c r="D80962" s="1" t="s">
        <v>16</v>
      </c>
      <c r="E80962" s="1" t="s">
        <v>17</v>
      </c>
      <c r="F80962" s="1" t="s">
        <v>307373</v>
      </c>
      <c r="G80962" s="1" t="s">
        <v>6083</v>
      </c>
      <c r="H80962" s="1" t="s">
        <v>10512</v>
      </c>
      <c r="I80962" s="1">
        <v>30000000</v>
      </c>
      <c r="J80962" s="1">
        <v>24811000</v>
      </c>
      <c r="K80962" s="1">
        <v>20299</v>
      </c>
      <c r="L80962" s="1" t="s">
        <v>285610</v>
      </c>
      <c r="M80962" s="1" t="s">
        <v>285611</v>
      </c>
      <c r="N80962" s="1" t="s">
        <v>22</v>
      </c>
      <c r="O80962" s="1" t="s">
        <v>19</v>
      </c>
    </row>
    <row r="80963" spans="1:15" x14ac:dyDescent="0.25">
      <c r="A80963" s="1" t="s">
        <v>285612</v>
      </c>
      <c r="B80963" s="1" t="s">
        <v>285613</v>
      </c>
      <c r="C80963" s="1" t="s">
        <v>15</v>
      </c>
      <c r="D80963" s="1" t="s">
        <v>16</v>
      </c>
      <c r="E80963" s="1" t="s">
        <v>17</v>
      </c>
      <c r="F80963" s="1" t="s">
        <v>307373</v>
      </c>
      <c r="G80963" s="1" t="s">
        <v>2660</v>
      </c>
      <c r="H80963" s="1" t="s">
        <v>10512</v>
      </c>
      <c r="I80963" s="1">
        <v>5000000</v>
      </c>
      <c r="J80963" s="1">
        <v>1342500</v>
      </c>
      <c r="K80963" s="1">
        <v>20299</v>
      </c>
      <c r="L80963" s="1" t="s">
        <v>285614</v>
      </c>
      <c r="M80963" s="1" t="s">
        <v>7788</v>
      </c>
      <c r="N80963" s="1" t="s">
        <v>22</v>
      </c>
      <c r="O80963" s="1" t="s">
        <v>19</v>
      </c>
    </row>
    <row r="80964" spans="1:15" x14ac:dyDescent="0.25">
      <c r="A80964" s="1" t="s">
        <v>285615</v>
      </c>
      <c r="B80964" s="1" t="s">
        <v>285616</v>
      </c>
      <c r="C80964" s="1" t="s">
        <v>15</v>
      </c>
      <c r="D80964" s="1" t="s">
        <v>16</v>
      </c>
      <c r="E80964" s="1" t="s">
        <v>17</v>
      </c>
      <c r="F80964" s="1" t="s">
        <v>307373</v>
      </c>
      <c r="G80964" s="1" t="s">
        <v>5143</v>
      </c>
      <c r="H80964" s="1" t="s">
        <v>10512</v>
      </c>
      <c r="I80964" s="1">
        <v>66000000</v>
      </c>
      <c r="J80964" s="1">
        <v>65012500</v>
      </c>
      <c r="K80964" s="1">
        <v>20299</v>
      </c>
      <c r="L80964" s="1" t="s">
        <v>285617</v>
      </c>
      <c r="M80964" s="1" t="s">
        <v>285618</v>
      </c>
      <c r="N80964" s="1" t="s">
        <v>22</v>
      </c>
      <c r="O80964" s="1" t="s">
        <v>22</v>
      </c>
    </row>
    <row r="80965" spans="1:15" x14ac:dyDescent="0.25">
      <c r="A80965" s="1" t="s">
        <v>285619</v>
      </c>
      <c r="B80965" s="1" t="s">
        <v>285620</v>
      </c>
      <c r="C80965" s="1" t="s">
        <v>15</v>
      </c>
      <c r="D80965" s="1" t="s">
        <v>16</v>
      </c>
      <c r="E80965" s="1" t="s">
        <v>17</v>
      </c>
      <c r="F80965" s="1" t="s">
        <v>307373</v>
      </c>
      <c r="G80965" s="1" t="s">
        <v>6085</v>
      </c>
      <c r="H80965" s="1" t="s">
        <v>10512</v>
      </c>
      <c r="I80965" s="1">
        <v>100000</v>
      </c>
      <c r="J80965" s="1">
        <v>0</v>
      </c>
      <c r="K80965" s="1">
        <v>20299</v>
      </c>
      <c r="L80965" s="1" t="s">
        <v>285621</v>
      </c>
      <c r="M80965" s="1" t="s">
        <v>64280</v>
      </c>
      <c r="N80965" s="1" t="s">
        <v>29</v>
      </c>
      <c r="O80965" s="1" t="s">
        <v>29</v>
      </c>
    </row>
    <row r="80966" spans="1:15" x14ac:dyDescent="0.25">
      <c r="A80966" s="1" t="s">
        <v>285622</v>
      </c>
      <c r="B80966" s="1" t="s">
        <v>285623</v>
      </c>
      <c r="C80966" s="1" t="s">
        <v>15</v>
      </c>
      <c r="D80966" s="1" t="s">
        <v>16</v>
      </c>
      <c r="E80966" s="1" t="s">
        <v>17</v>
      </c>
      <c r="F80966" s="1" t="s">
        <v>307373</v>
      </c>
      <c r="G80966" s="1" t="s">
        <v>2369</v>
      </c>
      <c r="H80966" s="1" t="s">
        <v>10512</v>
      </c>
      <c r="I80966" s="1">
        <v>108000</v>
      </c>
      <c r="J80966" s="1">
        <v>108000</v>
      </c>
      <c r="K80966" s="1">
        <v>20299</v>
      </c>
      <c r="L80966" s="1" t="s">
        <v>285624</v>
      </c>
      <c r="M80966" s="1" t="s">
        <v>49496</v>
      </c>
      <c r="N80966" s="1" t="s">
        <v>137</v>
      </c>
      <c r="O80966" s="1" t="s">
        <v>29</v>
      </c>
    </row>
    <row r="80967" spans="1:15" x14ac:dyDescent="0.25">
      <c r="A80967" s="1" t="s">
        <v>285625</v>
      </c>
      <c r="B80967" s="1" t="s">
        <v>285626</v>
      </c>
      <c r="C80967" s="1" t="s">
        <v>15</v>
      </c>
      <c r="D80967" s="1" t="s">
        <v>16</v>
      </c>
      <c r="E80967" s="1" t="s">
        <v>17</v>
      </c>
      <c r="F80967" s="1" t="s">
        <v>307373</v>
      </c>
      <c r="G80967" s="1" t="s">
        <v>5897</v>
      </c>
      <c r="H80967" s="1" t="s">
        <v>10512</v>
      </c>
      <c r="I80967" s="1">
        <v>2500000</v>
      </c>
      <c r="J80967" s="1">
        <v>2150000</v>
      </c>
      <c r="K80967" s="1">
        <v>20299</v>
      </c>
      <c r="L80967" s="1" t="s">
        <v>285627</v>
      </c>
      <c r="M80967" s="1" t="s">
        <v>13108</v>
      </c>
      <c r="N80967" s="1" t="s">
        <v>22</v>
      </c>
      <c r="O80967" s="1" t="s">
        <v>19</v>
      </c>
    </row>
    <row r="80968" spans="1:15" x14ac:dyDescent="0.25">
      <c r="A80968" s="1" t="s">
        <v>285628</v>
      </c>
      <c r="B80968" s="1" t="s">
        <v>285629</v>
      </c>
      <c r="C80968" s="1" t="s">
        <v>15</v>
      </c>
      <c r="D80968" s="1" t="s">
        <v>16</v>
      </c>
      <c r="E80968" s="1" t="s">
        <v>17</v>
      </c>
      <c r="F80968" s="1" t="s">
        <v>307373</v>
      </c>
      <c r="G80968" s="1" t="s">
        <v>5877</v>
      </c>
      <c r="H80968" s="1" t="s">
        <v>10512</v>
      </c>
      <c r="I80968" s="1">
        <v>3000000</v>
      </c>
      <c r="J80968" s="1">
        <v>2750000</v>
      </c>
      <c r="K80968" s="1">
        <v>20299</v>
      </c>
      <c r="L80968" s="1" t="s">
        <v>285630</v>
      </c>
      <c r="M80968" s="1" t="s">
        <v>233487</v>
      </c>
      <c r="N80968" s="1" t="s">
        <v>22</v>
      </c>
      <c r="O80968" s="1" t="s">
        <v>22</v>
      </c>
    </row>
    <row r="80969" spans="1:15" x14ac:dyDescent="0.25">
      <c r="A80969" s="1" t="s">
        <v>285631</v>
      </c>
      <c r="B80969" s="1" t="s">
        <v>285632</v>
      </c>
      <c r="C80969" s="1" t="s">
        <v>15</v>
      </c>
      <c r="D80969" s="1" t="s">
        <v>16</v>
      </c>
      <c r="E80969" s="1" t="s">
        <v>17</v>
      </c>
      <c r="F80969" s="1" t="s">
        <v>307373</v>
      </c>
      <c r="G80969" s="1" t="s">
        <v>2505</v>
      </c>
      <c r="H80969" s="1" t="s">
        <v>10512</v>
      </c>
      <c r="I80969" s="1">
        <v>5000000</v>
      </c>
      <c r="J80969" s="1">
        <v>100000</v>
      </c>
      <c r="K80969" s="1">
        <v>20299</v>
      </c>
      <c r="L80969" s="1" t="s">
        <v>285633</v>
      </c>
      <c r="M80969" s="1" t="s">
        <v>7788</v>
      </c>
      <c r="N80969" s="1" t="s">
        <v>22</v>
      </c>
      <c r="O80969" s="1" t="s">
        <v>22</v>
      </c>
    </row>
    <row r="80970" spans="1:15" x14ac:dyDescent="0.25">
      <c r="A80970" s="1" t="s">
        <v>285634</v>
      </c>
      <c r="B80970" s="1" t="s">
        <v>285635</v>
      </c>
      <c r="C80970" s="1" t="s">
        <v>15</v>
      </c>
      <c r="D80970" s="1" t="s">
        <v>16</v>
      </c>
      <c r="E80970" s="1" t="s">
        <v>17</v>
      </c>
      <c r="F80970" s="1" t="s">
        <v>307373</v>
      </c>
      <c r="G80970" s="1" t="s">
        <v>4147</v>
      </c>
      <c r="H80970" s="1" t="s">
        <v>10512</v>
      </c>
      <c r="I80970" s="1">
        <v>10000000</v>
      </c>
      <c r="J80970" s="1">
        <v>7628850</v>
      </c>
      <c r="K80970" s="1">
        <v>20299</v>
      </c>
      <c r="L80970" s="1" t="s">
        <v>152890</v>
      </c>
      <c r="M80970" s="1" t="s">
        <v>18476</v>
      </c>
      <c r="N80970" s="1" t="s">
        <v>22</v>
      </c>
      <c r="O80970" s="1" t="s">
        <v>22</v>
      </c>
    </row>
    <row r="80971" spans="1:15" x14ac:dyDescent="0.25">
      <c r="A80971" s="1" t="s">
        <v>285636</v>
      </c>
      <c r="B80971" s="1" t="s">
        <v>285637</v>
      </c>
      <c r="C80971" s="1" t="s">
        <v>15</v>
      </c>
      <c r="D80971" s="1" t="s">
        <v>16</v>
      </c>
      <c r="E80971" s="1" t="s">
        <v>17</v>
      </c>
      <c r="F80971" s="1" t="s">
        <v>307373</v>
      </c>
      <c r="G80971" s="1" t="s">
        <v>433</v>
      </c>
      <c r="H80971" s="1" t="s">
        <v>10512</v>
      </c>
      <c r="I80971" s="1">
        <v>30000000</v>
      </c>
      <c r="J80971" s="1">
        <v>21500000</v>
      </c>
      <c r="K80971" s="1">
        <v>20299</v>
      </c>
      <c r="L80971" s="1" t="s">
        <v>285638</v>
      </c>
      <c r="M80971" s="1" t="s">
        <v>285639</v>
      </c>
      <c r="N80971" s="1" t="s">
        <v>22</v>
      </c>
      <c r="O80971" s="1" t="s">
        <v>22</v>
      </c>
    </row>
    <row r="80972" spans="1:15" x14ac:dyDescent="0.25">
      <c r="A80972" s="1" t="s">
        <v>285640</v>
      </c>
      <c r="B80972" s="1" t="s">
        <v>285641</v>
      </c>
      <c r="C80972" s="1" t="s">
        <v>15</v>
      </c>
      <c r="D80972" s="1" t="s">
        <v>16</v>
      </c>
      <c r="E80972" s="1" t="s">
        <v>17</v>
      </c>
      <c r="F80972" s="1" t="s">
        <v>307373</v>
      </c>
      <c r="G80972" s="1" t="s">
        <v>7829</v>
      </c>
      <c r="H80972" s="1" t="s">
        <v>10512</v>
      </c>
      <c r="I80972" s="1">
        <v>12500000</v>
      </c>
      <c r="J80972" s="1">
        <v>10679900</v>
      </c>
      <c r="K80972" s="1">
        <v>20299</v>
      </c>
      <c r="L80972" s="1" t="s">
        <v>285642</v>
      </c>
      <c r="M80972" s="1" t="s">
        <v>38175</v>
      </c>
      <c r="N80972" s="1" t="s">
        <v>22</v>
      </c>
      <c r="O80972" s="1" t="s">
        <v>22</v>
      </c>
    </row>
    <row r="80973" spans="1:15" x14ac:dyDescent="0.25">
      <c r="A80973" s="1" t="s">
        <v>285643</v>
      </c>
      <c r="B80973" s="1" t="s">
        <v>285644</v>
      </c>
      <c r="C80973" s="1" t="s">
        <v>15</v>
      </c>
      <c r="D80973" s="1" t="s">
        <v>16</v>
      </c>
      <c r="E80973" s="1" t="s">
        <v>17</v>
      </c>
      <c r="F80973" s="1" t="s">
        <v>307373</v>
      </c>
      <c r="G80973" s="1" t="s">
        <v>5523</v>
      </c>
      <c r="H80973" s="1" t="s">
        <v>10512</v>
      </c>
      <c r="I80973" s="1">
        <v>20000000</v>
      </c>
      <c r="J80973" s="1">
        <v>15000000</v>
      </c>
      <c r="K80973" s="1">
        <v>20299</v>
      </c>
      <c r="L80973" s="1" t="s">
        <v>285645</v>
      </c>
      <c r="M80973" s="1" t="s">
        <v>9873</v>
      </c>
      <c r="N80973" s="1" t="s">
        <v>22</v>
      </c>
      <c r="O80973" s="1" t="s">
        <v>19</v>
      </c>
    </row>
    <row r="80974" spans="1:15" x14ac:dyDescent="0.25">
      <c r="A80974" s="1" t="s">
        <v>285646</v>
      </c>
      <c r="B80974" s="1" t="s">
        <v>285647</v>
      </c>
      <c r="C80974" s="1" t="s">
        <v>15</v>
      </c>
      <c r="D80974" s="1" t="s">
        <v>16</v>
      </c>
      <c r="E80974" s="1" t="s">
        <v>17</v>
      </c>
      <c r="F80974" s="1" t="s">
        <v>307374</v>
      </c>
      <c r="G80974" s="1" t="s">
        <v>4432</v>
      </c>
      <c r="H80974" s="1" t="s">
        <v>10512</v>
      </c>
      <c r="I80974" s="1">
        <v>100000</v>
      </c>
      <c r="J80974" s="1">
        <v>0</v>
      </c>
      <c r="K80974" s="1">
        <v>20299</v>
      </c>
      <c r="L80974" s="1" t="s">
        <v>285648</v>
      </c>
      <c r="M80974" s="1" t="s">
        <v>44</v>
      </c>
      <c r="N80974" s="1" t="s">
        <v>29</v>
      </c>
      <c r="O80974" s="1" t="s">
        <v>29</v>
      </c>
    </row>
    <row r="80975" spans="1:15" x14ac:dyDescent="0.25">
      <c r="A80975" s="1" t="s">
        <v>285649</v>
      </c>
      <c r="B80975" s="1" t="s">
        <v>285650</v>
      </c>
      <c r="C80975" s="1" t="s">
        <v>15</v>
      </c>
      <c r="D80975" s="1" t="s">
        <v>16</v>
      </c>
      <c r="E80975" s="1" t="s">
        <v>17</v>
      </c>
      <c r="F80975" s="1" t="s">
        <v>307371</v>
      </c>
      <c r="G80975" s="1" t="s">
        <v>481</v>
      </c>
      <c r="H80975" s="1" t="s">
        <v>10512</v>
      </c>
      <c r="I80975" s="1">
        <v>500000</v>
      </c>
      <c r="J80975" s="1">
        <v>100000</v>
      </c>
      <c r="K80975" s="1">
        <v>20299</v>
      </c>
      <c r="L80975" s="1" t="s">
        <v>285651</v>
      </c>
      <c r="M80975" s="1" t="s">
        <v>44</v>
      </c>
      <c r="N80975" s="1" t="s">
        <v>29</v>
      </c>
      <c r="O80975" s="1" t="s">
        <v>29</v>
      </c>
    </row>
    <row r="80976" spans="1:15" x14ac:dyDescent="0.25">
      <c r="A80976" s="1" t="s">
        <v>285652</v>
      </c>
      <c r="B80976" s="1" t="s">
        <v>285653</v>
      </c>
      <c r="C80976" s="1" t="s">
        <v>15</v>
      </c>
      <c r="D80976" s="1" t="s">
        <v>16</v>
      </c>
      <c r="E80976" s="1" t="s">
        <v>17</v>
      </c>
      <c r="F80976" s="1" t="s">
        <v>307373</v>
      </c>
      <c r="G80976" s="1" t="s">
        <v>485</v>
      </c>
      <c r="H80976" s="1" t="s">
        <v>10512</v>
      </c>
      <c r="I80976" s="1">
        <v>100000</v>
      </c>
      <c r="J80976" s="1">
        <v>100000</v>
      </c>
      <c r="K80976" s="1">
        <v>20299</v>
      </c>
      <c r="L80976" s="1" t="s">
        <v>285654</v>
      </c>
      <c r="M80976" s="1" t="s">
        <v>8930</v>
      </c>
      <c r="N80976" s="1" t="s">
        <v>105</v>
      </c>
      <c r="O80976" s="1" t="s">
        <v>29</v>
      </c>
    </row>
    <row r="80977" spans="1:15" x14ac:dyDescent="0.25">
      <c r="A80977" s="1" t="s">
        <v>285655</v>
      </c>
      <c r="B80977" s="1" t="s">
        <v>285656</v>
      </c>
      <c r="C80977" s="1" t="s">
        <v>20</v>
      </c>
      <c r="D80977" s="1" t="s">
        <v>16</v>
      </c>
      <c r="E80977" s="1" t="s">
        <v>17</v>
      </c>
      <c r="F80977" s="1" t="s">
        <v>307375</v>
      </c>
      <c r="G80977" s="1" t="s">
        <v>344</v>
      </c>
      <c r="H80977" s="1" t="s">
        <v>10512</v>
      </c>
      <c r="I80977" s="1">
        <v>5000000</v>
      </c>
      <c r="J80977" s="1">
        <v>520000</v>
      </c>
      <c r="K80977" s="1">
        <v>20299</v>
      </c>
      <c r="L80977" s="1" t="s">
        <v>285657</v>
      </c>
      <c r="M80977" s="1" t="s">
        <v>285658</v>
      </c>
      <c r="N80977" s="1" t="s">
        <v>29</v>
      </c>
      <c r="O80977" s="1" t="s">
        <v>137</v>
      </c>
    </row>
    <row r="80978" spans="1:15" x14ac:dyDescent="0.25">
      <c r="A80978" s="1" t="s">
        <v>285659</v>
      </c>
      <c r="B80978" s="1" t="s">
        <v>285660</v>
      </c>
      <c r="C80978" s="1" t="s">
        <v>15</v>
      </c>
      <c r="D80978" s="1" t="s">
        <v>16</v>
      </c>
      <c r="E80978" s="1" t="s">
        <v>17</v>
      </c>
      <c r="F80978" s="1" t="s">
        <v>307373</v>
      </c>
      <c r="G80978" s="1" t="s">
        <v>3823</v>
      </c>
      <c r="H80978" s="1" t="s">
        <v>10512</v>
      </c>
      <c r="I80978" s="1">
        <v>7500000</v>
      </c>
      <c r="J80978" s="1">
        <v>7500000</v>
      </c>
      <c r="K80978" s="1">
        <v>20299</v>
      </c>
      <c r="L80978" s="1" t="s">
        <v>285661</v>
      </c>
      <c r="M80978" s="1" t="s">
        <v>285662</v>
      </c>
      <c r="N80978" s="1" t="s">
        <v>22</v>
      </c>
      <c r="O80978" s="1" t="s">
        <v>19</v>
      </c>
    </row>
    <row r="80979" spans="1:15" x14ac:dyDescent="0.25">
      <c r="A80979" s="1" t="s">
        <v>285663</v>
      </c>
      <c r="B80979" s="1" t="s">
        <v>285664</v>
      </c>
      <c r="C80979" s="1" t="s">
        <v>15</v>
      </c>
      <c r="D80979" s="1" t="s">
        <v>16</v>
      </c>
      <c r="E80979" s="1" t="s">
        <v>17</v>
      </c>
      <c r="F80979" s="1" t="s">
        <v>307373</v>
      </c>
      <c r="G80979" s="1" t="s">
        <v>7823</v>
      </c>
      <c r="H80979" s="1" t="s">
        <v>10512</v>
      </c>
      <c r="I80979" s="1">
        <v>100000</v>
      </c>
      <c r="J80979" s="1">
        <v>100000</v>
      </c>
      <c r="K80979" s="1">
        <v>20299</v>
      </c>
      <c r="L80979" s="1" t="s">
        <v>285665</v>
      </c>
      <c r="M80979" s="1" t="s">
        <v>285666</v>
      </c>
      <c r="N80979" s="1" t="s">
        <v>33</v>
      </c>
      <c r="O80979" s="1" t="s">
        <v>33</v>
      </c>
    </row>
    <row r="80980" spans="1:15" x14ac:dyDescent="0.25">
      <c r="A80980" s="1" t="s">
        <v>285667</v>
      </c>
      <c r="B80980" s="1" t="s">
        <v>285668</v>
      </c>
      <c r="C80980" s="1" t="s">
        <v>15</v>
      </c>
      <c r="D80980" s="1" t="s">
        <v>16</v>
      </c>
      <c r="E80980" s="1" t="s">
        <v>17</v>
      </c>
      <c r="F80980" s="1" t="s">
        <v>307373</v>
      </c>
      <c r="G80980" s="1" t="s">
        <v>7882</v>
      </c>
      <c r="H80980" s="1" t="s">
        <v>10512</v>
      </c>
      <c r="I80980" s="1">
        <v>1000000</v>
      </c>
      <c r="J80980" s="1">
        <v>990000</v>
      </c>
      <c r="K80980" s="1">
        <v>20299</v>
      </c>
      <c r="L80980" s="1" t="s">
        <v>285669</v>
      </c>
      <c r="M80980" s="1" t="s">
        <v>11175</v>
      </c>
      <c r="N80980" s="1" t="s">
        <v>22</v>
      </c>
      <c r="O80980" s="1" t="s">
        <v>19</v>
      </c>
    </row>
    <row r="80981" spans="1:15" x14ac:dyDescent="0.25">
      <c r="A80981" s="1" t="s">
        <v>285670</v>
      </c>
      <c r="B80981" s="1" t="s">
        <v>285671</v>
      </c>
      <c r="C80981" s="1" t="s">
        <v>15</v>
      </c>
      <c r="D80981" s="1" t="s">
        <v>16</v>
      </c>
      <c r="E80981" s="1" t="s">
        <v>17</v>
      </c>
      <c r="F80981" s="1" t="s">
        <v>307373</v>
      </c>
      <c r="G80981" s="1" t="s">
        <v>6780</v>
      </c>
      <c r="H80981" s="1" t="s">
        <v>10512</v>
      </c>
      <c r="I80981" s="1">
        <v>7500000</v>
      </c>
      <c r="J80981" s="1">
        <v>7320000</v>
      </c>
      <c r="K80981" s="1">
        <v>20299</v>
      </c>
      <c r="L80981" s="1" t="s">
        <v>285672</v>
      </c>
      <c r="M80981" s="1" t="s">
        <v>109076</v>
      </c>
      <c r="N80981" s="1" t="s">
        <v>19</v>
      </c>
      <c r="O80981" s="1" t="s">
        <v>19</v>
      </c>
    </row>
    <row r="80982" spans="1:15" x14ac:dyDescent="0.25">
      <c r="A80982" s="1" t="s">
        <v>285673</v>
      </c>
      <c r="B80982" s="1" t="s">
        <v>285674</v>
      </c>
      <c r="C80982" s="1" t="s">
        <v>15</v>
      </c>
      <c r="D80982" s="1" t="s">
        <v>16</v>
      </c>
      <c r="E80982" s="1" t="s">
        <v>17</v>
      </c>
      <c r="F80982" s="1" t="s">
        <v>307373</v>
      </c>
      <c r="G80982" s="1" t="s">
        <v>3957</v>
      </c>
      <c r="H80982" s="1" t="s">
        <v>10512</v>
      </c>
      <c r="I80982" s="1">
        <v>25000000</v>
      </c>
      <c r="J80982" s="1">
        <v>25000000</v>
      </c>
      <c r="K80982" s="1">
        <v>20299</v>
      </c>
      <c r="L80982" s="1" t="s">
        <v>285675</v>
      </c>
      <c r="M80982" s="1" t="s">
        <v>9890</v>
      </c>
      <c r="N80982" s="1" t="s">
        <v>22</v>
      </c>
      <c r="O80982" s="1" t="s">
        <v>19</v>
      </c>
    </row>
    <row r="80983" spans="1:15" x14ac:dyDescent="0.25">
      <c r="A80983" s="1" t="s">
        <v>285676</v>
      </c>
      <c r="B80983" s="1" t="s">
        <v>285677</v>
      </c>
      <c r="C80983" s="1" t="s">
        <v>15</v>
      </c>
      <c r="D80983" s="1" t="s">
        <v>16</v>
      </c>
      <c r="E80983" s="1" t="s">
        <v>17</v>
      </c>
      <c r="F80983" s="1" t="s">
        <v>307375</v>
      </c>
      <c r="G80983" s="1" t="s">
        <v>8386</v>
      </c>
      <c r="H80983" s="1" t="s">
        <v>10512</v>
      </c>
      <c r="I80983" s="1">
        <v>80000000</v>
      </c>
      <c r="J80983" s="1">
        <v>80000000</v>
      </c>
      <c r="K80983" s="1">
        <v>20299</v>
      </c>
      <c r="L80983" s="1" t="s">
        <v>285678</v>
      </c>
      <c r="M80983" s="1" t="s">
        <v>44</v>
      </c>
      <c r="N80983" s="1" t="s">
        <v>29</v>
      </c>
      <c r="O80983" s="1" t="s">
        <v>29</v>
      </c>
    </row>
    <row r="80984" spans="1:15" x14ac:dyDescent="0.25">
      <c r="A80984" s="1" t="s">
        <v>285679</v>
      </c>
      <c r="B80984" s="1" t="s">
        <v>285680</v>
      </c>
      <c r="C80984" s="1" t="s">
        <v>15</v>
      </c>
      <c r="D80984" s="1" t="s">
        <v>16</v>
      </c>
      <c r="E80984" s="1" t="s">
        <v>17</v>
      </c>
      <c r="F80984" s="1" t="s">
        <v>307373</v>
      </c>
      <c r="G80984" s="1" t="s">
        <v>3960</v>
      </c>
      <c r="H80984" s="1" t="s">
        <v>10512</v>
      </c>
      <c r="I80984" s="1">
        <v>4000000</v>
      </c>
      <c r="J80984" s="1">
        <v>3940000</v>
      </c>
      <c r="K80984" s="1">
        <v>20299</v>
      </c>
      <c r="L80984" s="1" t="s">
        <v>285681</v>
      </c>
      <c r="M80984" s="1" t="s">
        <v>16616</v>
      </c>
      <c r="N80984" s="1" t="s">
        <v>22</v>
      </c>
      <c r="O80984" s="1" t="s">
        <v>22</v>
      </c>
    </row>
    <row r="80985" spans="1:15" x14ac:dyDescent="0.25">
      <c r="A80985" s="1" t="s">
        <v>285682</v>
      </c>
      <c r="B80985" s="1" t="s">
        <v>285683</v>
      </c>
      <c r="C80985" s="1" t="s">
        <v>15</v>
      </c>
      <c r="D80985" s="1" t="s">
        <v>16</v>
      </c>
      <c r="E80985" s="1" t="s">
        <v>17</v>
      </c>
      <c r="F80985" s="1" t="s">
        <v>307373</v>
      </c>
      <c r="G80985" s="1" t="s">
        <v>2792</v>
      </c>
      <c r="H80985" s="1" t="s">
        <v>10512</v>
      </c>
      <c r="I80985" s="1">
        <v>3000000</v>
      </c>
      <c r="J80985" s="1">
        <v>3000000</v>
      </c>
      <c r="K80985" s="1">
        <v>20299</v>
      </c>
      <c r="L80985" s="1" t="s">
        <v>285684</v>
      </c>
      <c r="M80985" s="1" t="s">
        <v>9876</v>
      </c>
      <c r="N80985" s="1" t="s">
        <v>19</v>
      </c>
      <c r="O80985" s="1" t="s">
        <v>19</v>
      </c>
    </row>
    <row r="80986" spans="1:15" x14ac:dyDescent="0.25">
      <c r="A80986" s="1" t="s">
        <v>285685</v>
      </c>
      <c r="B80986" s="1" t="s">
        <v>285686</v>
      </c>
      <c r="C80986" s="1" t="s">
        <v>15</v>
      </c>
      <c r="D80986" s="1" t="s">
        <v>16</v>
      </c>
      <c r="E80986" s="1" t="s">
        <v>17</v>
      </c>
      <c r="F80986" s="1" t="s">
        <v>307374</v>
      </c>
      <c r="G80986" s="1" t="s">
        <v>6849</v>
      </c>
      <c r="H80986" s="1" t="s">
        <v>10512</v>
      </c>
      <c r="I80986" s="1">
        <v>100000</v>
      </c>
      <c r="J80986" s="1">
        <v>0</v>
      </c>
      <c r="K80986" s="1">
        <v>20299</v>
      </c>
      <c r="L80986" s="1" t="s">
        <v>285687</v>
      </c>
      <c r="M80986" s="1" t="s">
        <v>44</v>
      </c>
      <c r="N80986" s="1" t="s">
        <v>29</v>
      </c>
      <c r="O80986" s="1" t="s">
        <v>29</v>
      </c>
    </row>
    <row r="80987" spans="1:15" x14ac:dyDescent="0.25">
      <c r="A80987" s="1" t="s">
        <v>285688</v>
      </c>
      <c r="B80987" s="1" t="s">
        <v>285689</v>
      </c>
      <c r="C80987" s="1" t="s">
        <v>15</v>
      </c>
      <c r="D80987" s="1" t="s">
        <v>16</v>
      </c>
      <c r="E80987" s="1" t="s">
        <v>17</v>
      </c>
      <c r="F80987" s="1" t="s">
        <v>307373</v>
      </c>
      <c r="G80987" s="1" t="s">
        <v>6196</v>
      </c>
      <c r="H80987" s="1" t="s">
        <v>10512</v>
      </c>
      <c r="I80987" s="1">
        <v>5000000</v>
      </c>
      <c r="J80987" s="1">
        <v>2900000</v>
      </c>
      <c r="K80987" s="1">
        <v>20299</v>
      </c>
      <c r="L80987" s="1" t="s">
        <v>285690</v>
      </c>
      <c r="M80987" s="1" t="s">
        <v>20810</v>
      </c>
      <c r="N80987" s="1" t="s">
        <v>22</v>
      </c>
      <c r="O80987" s="1" t="s">
        <v>22</v>
      </c>
    </row>
    <row r="80988" spans="1:15" x14ac:dyDescent="0.25">
      <c r="A80988" s="1" t="s">
        <v>285691</v>
      </c>
      <c r="B80988" s="1" t="s">
        <v>285692</v>
      </c>
      <c r="C80988" s="1" t="s">
        <v>15</v>
      </c>
      <c r="D80988" s="1" t="s">
        <v>16</v>
      </c>
      <c r="E80988" s="1" t="s">
        <v>17</v>
      </c>
      <c r="F80988" s="1" t="s">
        <v>307374</v>
      </c>
      <c r="G80988" s="1" t="s">
        <v>7181</v>
      </c>
      <c r="H80988" s="1" t="s">
        <v>10512</v>
      </c>
      <c r="I80988" s="1">
        <v>100000</v>
      </c>
      <c r="J80988" s="1">
        <v>0</v>
      </c>
      <c r="K80988" s="1">
        <v>20299</v>
      </c>
      <c r="L80988" s="1" t="s">
        <v>285693</v>
      </c>
      <c r="M80988" s="1" t="s">
        <v>44</v>
      </c>
      <c r="N80988" s="1" t="s">
        <v>29</v>
      </c>
      <c r="O80988" s="1" t="s">
        <v>29</v>
      </c>
    </row>
    <row r="80989" spans="1:15" x14ac:dyDescent="0.25">
      <c r="A80989" s="1" t="s">
        <v>285694</v>
      </c>
      <c r="B80989" s="1" t="s">
        <v>285695</v>
      </c>
      <c r="C80989" s="1" t="s">
        <v>15</v>
      </c>
      <c r="D80989" s="1" t="s">
        <v>16</v>
      </c>
      <c r="E80989" s="1" t="s">
        <v>17</v>
      </c>
      <c r="F80989" s="1" t="s">
        <v>307373</v>
      </c>
      <c r="G80989" s="1" t="s">
        <v>6090</v>
      </c>
      <c r="H80989" s="1" t="s">
        <v>10512</v>
      </c>
      <c r="I80989" s="1">
        <v>52000000</v>
      </c>
      <c r="J80989" s="1">
        <v>51400000</v>
      </c>
      <c r="K80989" s="1">
        <v>14107</v>
      </c>
      <c r="L80989" s="1" t="s">
        <v>285696</v>
      </c>
      <c r="M80989" s="1" t="s">
        <v>144413</v>
      </c>
      <c r="N80989" s="1" t="s">
        <v>1081</v>
      </c>
      <c r="O80989" s="1" t="s">
        <v>1081</v>
      </c>
    </row>
    <row r="80990" spans="1:15" x14ac:dyDescent="0.25">
      <c r="A80990" s="1" t="s">
        <v>285697</v>
      </c>
      <c r="B80990" s="1" t="s">
        <v>285698</v>
      </c>
      <c r="C80990" s="1" t="s">
        <v>15</v>
      </c>
      <c r="D80990" s="1" t="s">
        <v>16</v>
      </c>
      <c r="E80990" s="1" t="s">
        <v>17</v>
      </c>
      <c r="F80990" s="1" t="s">
        <v>307373</v>
      </c>
      <c r="G80990" s="1" t="s">
        <v>1395</v>
      </c>
      <c r="H80990" s="1" t="s">
        <v>10512</v>
      </c>
      <c r="I80990" s="1">
        <v>500000</v>
      </c>
      <c r="J80990" s="1">
        <v>500000</v>
      </c>
      <c r="K80990" s="1">
        <v>28910</v>
      </c>
      <c r="L80990" s="1" t="s">
        <v>285699</v>
      </c>
      <c r="M80990" s="1" t="s">
        <v>11549</v>
      </c>
      <c r="N80990" s="1" t="s">
        <v>29</v>
      </c>
      <c r="O80990" s="1" t="s">
        <v>29</v>
      </c>
    </row>
    <row r="80991" spans="1:15" x14ac:dyDescent="0.25">
      <c r="A80991" s="1" t="s">
        <v>285700</v>
      </c>
      <c r="B80991" s="1" t="s">
        <v>285701</v>
      </c>
      <c r="C80991" s="1" t="s">
        <v>15</v>
      </c>
      <c r="D80991" s="1" t="s">
        <v>16</v>
      </c>
      <c r="E80991" s="1" t="s">
        <v>17</v>
      </c>
      <c r="F80991" s="1" t="s">
        <v>307373</v>
      </c>
      <c r="G80991" s="1" t="s">
        <v>4786</v>
      </c>
      <c r="H80991" s="1" t="s">
        <v>10512</v>
      </c>
      <c r="I80991" s="1">
        <v>100000</v>
      </c>
      <c r="J80991" s="1">
        <v>100000</v>
      </c>
      <c r="K80991" s="1">
        <v>28910</v>
      </c>
      <c r="L80991" s="1" t="s">
        <v>285702</v>
      </c>
      <c r="M80991" s="1" t="s">
        <v>178252</v>
      </c>
      <c r="N80991" s="1" t="s">
        <v>22</v>
      </c>
      <c r="O80991" s="1" t="s">
        <v>33</v>
      </c>
    </row>
    <row r="80992" spans="1:15" x14ac:dyDescent="0.25">
      <c r="A80992" s="1" t="s">
        <v>285703</v>
      </c>
      <c r="B80992" s="1" t="s">
        <v>285704</v>
      </c>
      <c r="C80992" s="1" t="s">
        <v>15</v>
      </c>
      <c r="D80992" s="1" t="s">
        <v>16</v>
      </c>
      <c r="E80992" s="1" t="s">
        <v>17</v>
      </c>
      <c r="F80992" s="1" t="s">
        <v>307373</v>
      </c>
      <c r="G80992" s="1" t="s">
        <v>2342</v>
      </c>
      <c r="H80992" s="1" t="s">
        <v>10512</v>
      </c>
      <c r="I80992" s="1">
        <v>100000</v>
      </c>
      <c r="J80992" s="1">
        <v>100000</v>
      </c>
      <c r="K80992" s="1">
        <v>28910</v>
      </c>
      <c r="L80992" s="1" t="s">
        <v>285705</v>
      </c>
      <c r="M80992" s="1" t="s">
        <v>285706</v>
      </c>
      <c r="N80992" s="1" t="s">
        <v>22</v>
      </c>
      <c r="O80992" s="1" t="s">
        <v>22</v>
      </c>
    </row>
    <row r="80993" spans="1:15" x14ac:dyDescent="0.25">
      <c r="A80993" s="1" t="s">
        <v>285707</v>
      </c>
      <c r="B80993" s="1" t="s">
        <v>285708</v>
      </c>
      <c r="C80993" s="1" t="s">
        <v>15</v>
      </c>
      <c r="D80993" s="1" t="s">
        <v>16</v>
      </c>
      <c r="E80993" s="1" t="s">
        <v>17</v>
      </c>
      <c r="F80993" s="1" t="s">
        <v>307373</v>
      </c>
      <c r="G80993" s="1" t="s">
        <v>25813</v>
      </c>
      <c r="H80993" s="1" t="s">
        <v>10512</v>
      </c>
      <c r="I80993" s="1">
        <v>100000</v>
      </c>
      <c r="J80993" s="1">
        <v>100000</v>
      </c>
      <c r="K80993" s="1">
        <v>28910</v>
      </c>
      <c r="L80993" s="1" t="s">
        <v>285709</v>
      </c>
      <c r="M80993" s="1" t="s">
        <v>285710</v>
      </c>
      <c r="N80993" s="1" t="s">
        <v>19</v>
      </c>
      <c r="O80993" s="1" t="s">
        <v>19</v>
      </c>
    </row>
    <row r="80994" spans="1:15" x14ac:dyDescent="0.25">
      <c r="A80994" s="1" t="s">
        <v>285711</v>
      </c>
      <c r="B80994" s="1" t="s">
        <v>285712</v>
      </c>
      <c r="C80994" s="1" t="s">
        <v>15</v>
      </c>
      <c r="D80994" s="1" t="s">
        <v>16</v>
      </c>
      <c r="E80994" s="1" t="s">
        <v>17</v>
      </c>
      <c r="F80994" s="1" t="s">
        <v>307373</v>
      </c>
      <c r="G80994" s="1" t="s">
        <v>3625</v>
      </c>
      <c r="H80994" s="1" t="s">
        <v>10512</v>
      </c>
      <c r="I80994" s="1">
        <v>11500000</v>
      </c>
      <c r="J80994" s="1">
        <v>11300000</v>
      </c>
      <c r="K80994" s="1">
        <v>28910</v>
      </c>
      <c r="L80994" s="1" t="s">
        <v>285713</v>
      </c>
      <c r="M80994" s="1" t="s">
        <v>45388</v>
      </c>
      <c r="N80994" s="1" t="s">
        <v>19</v>
      </c>
      <c r="O80994" s="1" t="s">
        <v>19</v>
      </c>
    </row>
    <row r="80995" spans="1:15" x14ac:dyDescent="0.25">
      <c r="A80995" s="1" t="s">
        <v>285714</v>
      </c>
      <c r="B80995" s="1" t="s">
        <v>285715</v>
      </c>
      <c r="C80995" s="1" t="s">
        <v>15</v>
      </c>
      <c r="D80995" s="1" t="s">
        <v>16</v>
      </c>
      <c r="E80995" s="1" t="s">
        <v>17</v>
      </c>
      <c r="F80995" s="1" t="s">
        <v>307373</v>
      </c>
      <c r="G80995" s="1" t="s">
        <v>2705</v>
      </c>
      <c r="H80995" s="1" t="s">
        <v>10512</v>
      </c>
      <c r="I80995" s="1">
        <v>16000000</v>
      </c>
      <c r="J80995" s="1">
        <v>15665300</v>
      </c>
      <c r="K80995" s="1">
        <v>28910</v>
      </c>
      <c r="L80995" s="1" t="s">
        <v>285716</v>
      </c>
      <c r="M80995" s="1" t="s">
        <v>86369</v>
      </c>
      <c r="N80995" s="1" t="s">
        <v>19</v>
      </c>
      <c r="O80995" s="1" t="s">
        <v>19</v>
      </c>
    </row>
    <row r="80996" spans="1:15" x14ac:dyDescent="0.25">
      <c r="A80996" s="1" t="s">
        <v>285717</v>
      </c>
      <c r="B80996" s="1" t="s">
        <v>285718</v>
      </c>
      <c r="C80996" s="1" t="s">
        <v>15</v>
      </c>
      <c r="D80996" s="1" t="s">
        <v>16</v>
      </c>
      <c r="E80996" s="1" t="s">
        <v>17</v>
      </c>
      <c r="F80996" s="1" t="s">
        <v>307374</v>
      </c>
      <c r="G80996" s="1" t="s">
        <v>2371</v>
      </c>
      <c r="H80996" s="1" t="s">
        <v>10512</v>
      </c>
      <c r="I80996" s="1">
        <v>500000</v>
      </c>
      <c r="J80996" s="1">
        <v>100000</v>
      </c>
      <c r="K80996" s="1">
        <v>28910</v>
      </c>
      <c r="L80996" s="1" t="s">
        <v>285719</v>
      </c>
      <c r="M80996" s="1" t="s">
        <v>157757</v>
      </c>
      <c r="N80996" s="1" t="s">
        <v>39</v>
      </c>
      <c r="O80996" s="1" t="s">
        <v>29</v>
      </c>
    </row>
    <row r="80997" spans="1:15" x14ac:dyDescent="0.25">
      <c r="A80997" s="1" t="s">
        <v>285720</v>
      </c>
      <c r="B80997" s="1" t="s">
        <v>285721</v>
      </c>
      <c r="C80997" s="1" t="s">
        <v>15</v>
      </c>
      <c r="D80997" s="1" t="s">
        <v>16</v>
      </c>
      <c r="E80997" s="1" t="s">
        <v>17</v>
      </c>
      <c r="F80997" s="1" t="s">
        <v>307373</v>
      </c>
      <c r="G80997" s="1" t="s">
        <v>2393</v>
      </c>
      <c r="H80997" s="1" t="s">
        <v>10512</v>
      </c>
      <c r="I80997" s="1">
        <v>100000</v>
      </c>
      <c r="J80997" s="1">
        <v>0</v>
      </c>
      <c r="K80997" s="1">
        <v>28910</v>
      </c>
      <c r="L80997" s="1" t="s">
        <v>285722</v>
      </c>
      <c r="M80997" s="1" t="s">
        <v>54638</v>
      </c>
      <c r="N80997" s="1" t="s">
        <v>29</v>
      </c>
      <c r="O80997" s="1" t="s">
        <v>29</v>
      </c>
    </row>
    <row r="80998" spans="1:15" x14ac:dyDescent="0.25">
      <c r="A80998" s="1" t="s">
        <v>285723</v>
      </c>
      <c r="B80998" s="1" t="s">
        <v>285724</v>
      </c>
      <c r="C80998" s="1" t="s">
        <v>15</v>
      </c>
      <c r="D80998" s="1" t="s">
        <v>16</v>
      </c>
      <c r="E80998" s="1" t="s">
        <v>17</v>
      </c>
      <c r="F80998" s="1" t="s">
        <v>307374</v>
      </c>
      <c r="G80998" s="1" t="s">
        <v>6445</v>
      </c>
      <c r="H80998" s="1" t="s">
        <v>10512</v>
      </c>
      <c r="I80998" s="1">
        <v>2500000</v>
      </c>
      <c r="J80998" s="1">
        <v>0</v>
      </c>
      <c r="K80998" s="1">
        <v>28910</v>
      </c>
      <c r="L80998" s="1" t="s">
        <v>285725</v>
      </c>
      <c r="M80998" s="1" t="s">
        <v>285726</v>
      </c>
      <c r="N80998" s="1" t="s">
        <v>29</v>
      </c>
      <c r="O80998" s="1" t="s">
        <v>29</v>
      </c>
    </row>
    <row r="80999" spans="1:15" x14ac:dyDescent="0.25">
      <c r="A80999" s="1" t="s">
        <v>285727</v>
      </c>
      <c r="B80999" s="1" t="s">
        <v>285728</v>
      </c>
      <c r="C80999" s="1" t="s">
        <v>15</v>
      </c>
      <c r="D80999" s="1" t="s">
        <v>16</v>
      </c>
      <c r="E80999" s="1" t="s">
        <v>17</v>
      </c>
      <c r="F80999" s="1" t="s">
        <v>307373</v>
      </c>
      <c r="G80999" s="1" t="s">
        <v>2782</v>
      </c>
      <c r="H80999" s="1" t="s">
        <v>10512</v>
      </c>
      <c r="I80999" s="1">
        <v>30000000</v>
      </c>
      <c r="J80999" s="1">
        <v>30000000</v>
      </c>
      <c r="K80999" s="1">
        <v>28910</v>
      </c>
      <c r="L80999" s="1" t="s">
        <v>285729</v>
      </c>
      <c r="M80999" s="1" t="s">
        <v>285730</v>
      </c>
      <c r="N80999" s="1" t="s">
        <v>19</v>
      </c>
      <c r="O80999" s="1" t="s">
        <v>19</v>
      </c>
    </row>
    <row r="81000" spans="1:15" x14ac:dyDescent="0.25">
      <c r="A81000" s="1" t="s">
        <v>285731</v>
      </c>
      <c r="B81000" s="1" t="s">
        <v>285732</v>
      </c>
      <c r="C81000" s="1" t="s">
        <v>15</v>
      </c>
      <c r="D81000" s="1" t="s">
        <v>16</v>
      </c>
      <c r="E81000" s="1" t="s">
        <v>17</v>
      </c>
      <c r="F81000" s="1" t="s">
        <v>307373</v>
      </c>
      <c r="G81000" s="1" t="s">
        <v>8425</v>
      </c>
      <c r="H81000" s="1" t="s">
        <v>10512</v>
      </c>
      <c r="I81000" s="1">
        <v>2000000</v>
      </c>
      <c r="J81000" s="1">
        <v>2000000</v>
      </c>
      <c r="K81000" s="1">
        <v>28910</v>
      </c>
      <c r="L81000" s="1" t="s">
        <v>285733</v>
      </c>
      <c r="M81000" s="1" t="s">
        <v>285734</v>
      </c>
      <c r="N81000" s="1" t="s">
        <v>22</v>
      </c>
      <c r="O81000" s="1" t="s">
        <v>19</v>
      </c>
    </row>
    <row r="81001" spans="1:15" x14ac:dyDescent="0.25">
      <c r="A81001" s="1" t="s">
        <v>285735</v>
      </c>
      <c r="B81001" s="1" t="s">
        <v>285736</v>
      </c>
      <c r="C81001" s="1" t="s">
        <v>15</v>
      </c>
      <c r="D81001" s="1" t="s">
        <v>16</v>
      </c>
      <c r="E81001" s="1" t="s">
        <v>17</v>
      </c>
      <c r="F81001" s="1" t="s">
        <v>307373</v>
      </c>
      <c r="G81001" s="1" t="s">
        <v>4824</v>
      </c>
      <c r="H81001" s="1" t="s">
        <v>10512</v>
      </c>
      <c r="I81001" s="1">
        <v>100000</v>
      </c>
      <c r="J81001" s="1">
        <v>100000</v>
      </c>
      <c r="K81001" s="1">
        <v>28910</v>
      </c>
      <c r="L81001" s="1" t="s">
        <v>285737</v>
      </c>
      <c r="M81001" s="1" t="s">
        <v>285738</v>
      </c>
      <c r="N81001" s="1" t="s">
        <v>22</v>
      </c>
      <c r="O81001" s="1" t="s">
        <v>22</v>
      </c>
    </row>
    <row r="81002" spans="1:15" x14ac:dyDescent="0.25">
      <c r="A81002" s="1" t="s">
        <v>285739</v>
      </c>
      <c r="B81002" s="1" t="s">
        <v>285740</v>
      </c>
      <c r="C81002" s="1" t="s">
        <v>15</v>
      </c>
      <c r="D81002" s="1" t="s">
        <v>16</v>
      </c>
      <c r="E81002" s="1" t="s">
        <v>17</v>
      </c>
      <c r="F81002" s="1" t="s">
        <v>307373</v>
      </c>
      <c r="G81002" s="1" t="s">
        <v>5078</v>
      </c>
      <c r="H81002" s="1" t="s">
        <v>10512</v>
      </c>
      <c r="I81002" s="1">
        <v>5000000</v>
      </c>
      <c r="J81002" s="1">
        <v>100000</v>
      </c>
      <c r="K81002" s="1">
        <v>28910</v>
      </c>
      <c r="L81002" s="1" t="s">
        <v>285741</v>
      </c>
      <c r="M81002" s="1" t="s">
        <v>31698</v>
      </c>
      <c r="N81002" s="1" t="s">
        <v>22</v>
      </c>
      <c r="O81002" s="1" t="s">
        <v>22</v>
      </c>
    </row>
    <row r="81003" spans="1:15" x14ac:dyDescent="0.25">
      <c r="A81003" s="1" t="s">
        <v>285742</v>
      </c>
      <c r="B81003" s="1" t="s">
        <v>285743</v>
      </c>
      <c r="C81003" s="1" t="s">
        <v>15</v>
      </c>
      <c r="D81003" s="1" t="s">
        <v>16</v>
      </c>
      <c r="E81003" s="1" t="s">
        <v>17</v>
      </c>
      <c r="F81003" s="1" t="s">
        <v>307373</v>
      </c>
      <c r="G81003" s="1" t="s">
        <v>432</v>
      </c>
      <c r="H81003" s="1" t="s">
        <v>10512</v>
      </c>
      <c r="I81003" s="1">
        <v>500000</v>
      </c>
      <c r="J81003" s="1">
        <v>250000</v>
      </c>
      <c r="K81003" s="1">
        <v>28910</v>
      </c>
      <c r="L81003" s="1" t="s">
        <v>285744</v>
      </c>
      <c r="M81003" s="1" t="s">
        <v>17452</v>
      </c>
      <c r="N81003" s="1" t="s">
        <v>22</v>
      </c>
      <c r="O81003" s="1" t="s">
        <v>19</v>
      </c>
    </row>
    <row r="81004" spans="1:15" x14ac:dyDescent="0.25">
      <c r="A81004" s="1" t="s">
        <v>285745</v>
      </c>
      <c r="B81004" s="1" t="s">
        <v>285746</v>
      </c>
      <c r="C81004" s="1" t="s">
        <v>15</v>
      </c>
      <c r="D81004" s="1" t="s">
        <v>16</v>
      </c>
      <c r="E81004" s="1" t="s">
        <v>17</v>
      </c>
      <c r="F81004" s="1" t="s">
        <v>307371</v>
      </c>
      <c r="G81004" s="1" t="s">
        <v>3940</v>
      </c>
      <c r="H81004" s="1" t="s">
        <v>10512</v>
      </c>
      <c r="I81004" s="1">
        <v>300000</v>
      </c>
      <c r="J81004" s="1">
        <v>100000</v>
      </c>
      <c r="K81004" s="1">
        <v>28910</v>
      </c>
      <c r="L81004" s="1" t="s">
        <v>285747</v>
      </c>
      <c r="M81004" s="1" t="s">
        <v>44</v>
      </c>
      <c r="N81004" s="1" t="s">
        <v>29</v>
      </c>
      <c r="O81004" s="1" t="s">
        <v>29</v>
      </c>
    </row>
    <row r="81005" spans="1:15" x14ac:dyDescent="0.25">
      <c r="A81005" s="1" t="s">
        <v>285748</v>
      </c>
      <c r="B81005" s="1" t="s">
        <v>285749</v>
      </c>
      <c r="C81005" s="1" t="s">
        <v>15</v>
      </c>
      <c r="D81005" s="1" t="s">
        <v>16</v>
      </c>
      <c r="E81005" s="1" t="s">
        <v>17</v>
      </c>
      <c r="F81005" s="1" t="s">
        <v>307373</v>
      </c>
      <c r="G81005" s="1" t="s">
        <v>4316</v>
      </c>
      <c r="H81005" s="1" t="s">
        <v>10512</v>
      </c>
      <c r="I81005" s="1">
        <v>1000000</v>
      </c>
      <c r="J81005" s="1">
        <v>100000</v>
      </c>
      <c r="K81005" s="1">
        <v>28910</v>
      </c>
      <c r="L81005" s="1" t="s">
        <v>285750</v>
      </c>
      <c r="M81005" s="1" t="s">
        <v>285751</v>
      </c>
      <c r="N81005" s="1" t="s">
        <v>22</v>
      </c>
      <c r="O81005" s="1" t="s">
        <v>19</v>
      </c>
    </row>
    <row r="81006" spans="1:15" x14ac:dyDescent="0.25">
      <c r="A81006" s="1" t="s">
        <v>285752</v>
      </c>
      <c r="B81006" s="1" t="s">
        <v>285753</v>
      </c>
      <c r="C81006" s="1" t="s">
        <v>15</v>
      </c>
      <c r="D81006" s="1" t="s">
        <v>16</v>
      </c>
      <c r="E81006" s="1" t="s">
        <v>17</v>
      </c>
      <c r="F81006" s="1" t="s">
        <v>307373</v>
      </c>
      <c r="G81006" s="1" t="s">
        <v>5911</v>
      </c>
      <c r="H81006" s="1" t="s">
        <v>10512</v>
      </c>
      <c r="I81006" s="1">
        <v>5000000</v>
      </c>
      <c r="J81006" s="1">
        <v>100000</v>
      </c>
      <c r="K81006" s="1">
        <v>28910</v>
      </c>
      <c r="L81006" s="1" t="s">
        <v>285754</v>
      </c>
      <c r="M81006" s="1" t="s">
        <v>14802</v>
      </c>
      <c r="N81006" s="1" t="s">
        <v>19</v>
      </c>
      <c r="O81006" s="1" t="s">
        <v>19</v>
      </c>
    </row>
    <row r="81007" spans="1:15" x14ac:dyDescent="0.25">
      <c r="A81007" s="1" t="s">
        <v>285755</v>
      </c>
      <c r="B81007" s="1" t="s">
        <v>285756</v>
      </c>
      <c r="C81007" s="1" t="s">
        <v>15</v>
      </c>
      <c r="D81007" s="1" t="s">
        <v>16</v>
      </c>
      <c r="E81007" s="1" t="s">
        <v>17</v>
      </c>
      <c r="F81007" s="1" t="s">
        <v>307371</v>
      </c>
      <c r="G81007" s="1" t="s">
        <v>3054</v>
      </c>
      <c r="H81007" s="1" t="s">
        <v>10512</v>
      </c>
      <c r="I81007" s="1">
        <v>100000</v>
      </c>
      <c r="J81007" s="1">
        <v>100000</v>
      </c>
      <c r="K81007" s="1">
        <v>28910</v>
      </c>
      <c r="L81007" s="1" t="s">
        <v>285757</v>
      </c>
      <c r="M81007" s="1" t="s">
        <v>44</v>
      </c>
      <c r="N81007" s="1" t="s">
        <v>29</v>
      </c>
      <c r="O81007" s="1" t="s">
        <v>29</v>
      </c>
    </row>
    <row r="81008" spans="1:15" x14ac:dyDescent="0.25">
      <c r="A81008" s="1" t="s">
        <v>285758</v>
      </c>
      <c r="B81008" s="1" t="s">
        <v>285759</v>
      </c>
      <c r="C81008" s="1" t="s">
        <v>15</v>
      </c>
      <c r="D81008" s="1" t="s">
        <v>16</v>
      </c>
      <c r="E81008" s="1" t="s">
        <v>17</v>
      </c>
      <c r="F81008" s="1" t="s">
        <v>307373</v>
      </c>
      <c r="G81008" s="1" t="s">
        <v>1442</v>
      </c>
      <c r="H81008" s="1" t="s">
        <v>10512</v>
      </c>
      <c r="I81008" s="1">
        <v>6045000</v>
      </c>
      <c r="J81008" s="1">
        <v>6045000</v>
      </c>
      <c r="K81008" s="1">
        <v>28910</v>
      </c>
      <c r="L81008" s="1" t="s">
        <v>285760</v>
      </c>
      <c r="M81008" s="1" t="s">
        <v>285761</v>
      </c>
      <c r="N81008" s="1" t="s">
        <v>22</v>
      </c>
      <c r="O81008" s="1" t="s">
        <v>19</v>
      </c>
    </row>
    <row r="81009" spans="1:15" x14ac:dyDescent="0.25">
      <c r="A81009" s="1" t="s">
        <v>285762</v>
      </c>
      <c r="B81009" s="1" t="s">
        <v>285763</v>
      </c>
      <c r="C81009" s="1" t="s">
        <v>15</v>
      </c>
      <c r="D81009" s="1" t="s">
        <v>16</v>
      </c>
      <c r="E81009" s="1" t="s">
        <v>17</v>
      </c>
      <c r="F81009" s="1" t="s">
        <v>307373</v>
      </c>
      <c r="G81009" s="1" t="s">
        <v>318</v>
      </c>
      <c r="H81009" s="1" t="s">
        <v>10512</v>
      </c>
      <c r="I81009" s="1">
        <v>1500000</v>
      </c>
      <c r="J81009" s="1">
        <v>1100000</v>
      </c>
      <c r="K81009" s="1">
        <v>28910</v>
      </c>
      <c r="L81009" s="1" t="s">
        <v>285764</v>
      </c>
      <c r="M81009" s="1" t="s">
        <v>9738</v>
      </c>
      <c r="N81009" s="1" t="s">
        <v>22</v>
      </c>
      <c r="O81009" s="1" t="s">
        <v>22</v>
      </c>
    </row>
    <row r="81010" spans="1:15" x14ac:dyDescent="0.25">
      <c r="A81010" s="1" t="s">
        <v>285765</v>
      </c>
      <c r="B81010" s="1" t="s">
        <v>285766</v>
      </c>
      <c r="C81010" s="1" t="s">
        <v>15</v>
      </c>
      <c r="D81010" s="1" t="s">
        <v>16</v>
      </c>
      <c r="E81010" s="1" t="s">
        <v>17</v>
      </c>
      <c r="F81010" s="1" t="s">
        <v>307373</v>
      </c>
      <c r="G81010" s="1" t="s">
        <v>318</v>
      </c>
      <c r="H81010" s="1" t="s">
        <v>10512</v>
      </c>
      <c r="I81010" s="1">
        <v>1000000</v>
      </c>
      <c r="J81010" s="1">
        <v>900000</v>
      </c>
      <c r="K81010" s="1">
        <v>28910</v>
      </c>
      <c r="L81010" s="1" t="s">
        <v>285767</v>
      </c>
      <c r="M81010" s="1" t="s">
        <v>285768</v>
      </c>
      <c r="N81010" s="1" t="s">
        <v>19</v>
      </c>
      <c r="O81010" s="1" t="s">
        <v>19</v>
      </c>
    </row>
    <row r="81011" spans="1:15" x14ac:dyDescent="0.25">
      <c r="A81011" s="1" t="s">
        <v>285769</v>
      </c>
      <c r="B81011" s="1" t="s">
        <v>285770</v>
      </c>
      <c r="C81011" s="1" t="s">
        <v>15</v>
      </c>
      <c r="D81011" s="1" t="s">
        <v>16</v>
      </c>
      <c r="E81011" s="1" t="s">
        <v>17</v>
      </c>
      <c r="F81011" s="1" t="s">
        <v>307379</v>
      </c>
      <c r="G81011" s="1" t="s">
        <v>107</v>
      </c>
      <c r="H81011" s="1" t="s">
        <v>10512</v>
      </c>
      <c r="I81011" s="1">
        <v>3500000</v>
      </c>
      <c r="J81011" s="1">
        <v>3500000</v>
      </c>
      <c r="K81011" s="1">
        <v>28910</v>
      </c>
      <c r="L81011" s="1" t="s">
        <v>285771</v>
      </c>
      <c r="M81011" s="1" t="s">
        <v>14957</v>
      </c>
      <c r="N81011" s="1" t="s">
        <v>33</v>
      </c>
      <c r="O81011" s="1" t="s">
        <v>29</v>
      </c>
    </row>
    <row r="81012" spans="1:15" x14ac:dyDescent="0.25">
      <c r="A81012" s="1" t="s">
        <v>285772</v>
      </c>
      <c r="B81012" s="1" t="s">
        <v>285773</v>
      </c>
      <c r="C81012" s="1" t="s">
        <v>15</v>
      </c>
      <c r="D81012" s="1" t="s">
        <v>16</v>
      </c>
      <c r="E81012" s="1" t="s">
        <v>17</v>
      </c>
      <c r="F81012" s="1" t="s">
        <v>307374</v>
      </c>
      <c r="G81012" s="1" t="s">
        <v>3798</v>
      </c>
      <c r="H81012" s="1" t="s">
        <v>10512</v>
      </c>
      <c r="I81012" s="1">
        <v>100000</v>
      </c>
      <c r="J81012" s="1">
        <v>100000</v>
      </c>
      <c r="K81012" s="1">
        <v>28910</v>
      </c>
      <c r="L81012" s="1" t="s">
        <v>285774</v>
      </c>
      <c r="M81012" s="1" t="s">
        <v>44</v>
      </c>
      <c r="N81012" s="1" t="s">
        <v>29</v>
      </c>
      <c r="O81012" s="1" t="s">
        <v>29</v>
      </c>
    </row>
    <row r="81013" spans="1:15" x14ac:dyDescent="0.25">
      <c r="A81013" s="1" t="s">
        <v>285775</v>
      </c>
      <c r="B81013" s="1" t="s">
        <v>285776</v>
      </c>
      <c r="C81013" s="1" t="s">
        <v>15</v>
      </c>
      <c r="D81013" s="1" t="s">
        <v>16</v>
      </c>
      <c r="E81013" s="1" t="s">
        <v>17</v>
      </c>
      <c r="F81013" s="1" t="s">
        <v>307373</v>
      </c>
      <c r="G81013" s="1" t="s">
        <v>4563</v>
      </c>
      <c r="H81013" s="1" t="s">
        <v>10512</v>
      </c>
      <c r="I81013" s="1">
        <v>100000</v>
      </c>
      <c r="J81013" s="1">
        <v>100000</v>
      </c>
      <c r="K81013" s="1">
        <v>28910</v>
      </c>
      <c r="L81013" s="1" t="s">
        <v>285777</v>
      </c>
      <c r="M81013" s="1" t="s">
        <v>222062</v>
      </c>
      <c r="N81013" s="1" t="s">
        <v>19</v>
      </c>
      <c r="O81013" s="1" t="s">
        <v>19</v>
      </c>
    </row>
    <row r="81014" spans="1:15" x14ac:dyDescent="0.25">
      <c r="A81014" s="1" t="s">
        <v>285778</v>
      </c>
      <c r="B81014" s="1" t="s">
        <v>285779</v>
      </c>
      <c r="C81014" s="1" t="s">
        <v>15</v>
      </c>
      <c r="D81014" s="1" t="s">
        <v>16</v>
      </c>
      <c r="E81014" s="1" t="s">
        <v>17</v>
      </c>
      <c r="F81014" s="1" t="s">
        <v>307374</v>
      </c>
      <c r="G81014" s="1" t="s">
        <v>478</v>
      </c>
      <c r="H81014" s="1" t="s">
        <v>10512</v>
      </c>
      <c r="I81014" s="1">
        <v>100000</v>
      </c>
      <c r="J81014" s="1">
        <v>0</v>
      </c>
      <c r="K81014" s="1">
        <v>28910</v>
      </c>
      <c r="L81014" s="1" t="s">
        <v>285780</v>
      </c>
      <c r="M81014" s="1" t="s">
        <v>44</v>
      </c>
      <c r="N81014" s="1" t="s">
        <v>29</v>
      </c>
      <c r="O81014" s="1" t="s">
        <v>29</v>
      </c>
    </row>
    <row r="81015" spans="1:15" x14ac:dyDescent="0.25">
      <c r="A81015" s="1" t="s">
        <v>285781</v>
      </c>
      <c r="B81015" s="1" t="s">
        <v>285782</v>
      </c>
      <c r="C81015" s="1" t="s">
        <v>15</v>
      </c>
      <c r="D81015" s="1" t="s">
        <v>16</v>
      </c>
      <c r="E81015" s="1" t="s">
        <v>17</v>
      </c>
      <c r="F81015" s="1" t="s">
        <v>307373</v>
      </c>
      <c r="G81015" s="1" t="s">
        <v>7325</v>
      </c>
      <c r="H81015" s="1" t="s">
        <v>10512</v>
      </c>
      <c r="I81015" s="1">
        <v>410000000</v>
      </c>
      <c r="J81015" s="1">
        <v>375860000</v>
      </c>
      <c r="K81015" s="1">
        <v>28910</v>
      </c>
      <c r="L81015" s="1" t="s">
        <v>285783</v>
      </c>
      <c r="M81015" s="1" t="s">
        <v>13698</v>
      </c>
      <c r="N81015" s="1" t="s">
        <v>22</v>
      </c>
      <c r="O81015" s="1" t="s">
        <v>22</v>
      </c>
    </row>
    <row r="81016" spans="1:15" x14ac:dyDescent="0.25">
      <c r="A81016" s="1" t="s">
        <v>285784</v>
      </c>
      <c r="B81016" s="1" t="s">
        <v>285785</v>
      </c>
      <c r="C81016" s="1" t="s">
        <v>15</v>
      </c>
      <c r="D81016" s="1" t="s">
        <v>16</v>
      </c>
      <c r="E81016" s="1" t="s">
        <v>17</v>
      </c>
      <c r="F81016" s="1" t="s">
        <v>307373</v>
      </c>
      <c r="G81016" s="1" t="s">
        <v>3201</v>
      </c>
      <c r="H81016" s="1" t="s">
        <v>10512</v>
      </c>
      <c r="I81016" s="1">
        <v>10500000</v>
      </c>
      <c r="J81016" s="1">
        <v>10500000</v>
      </c>
      <c r="K81016" s="1">
        <v>28910</v>
      </c>
      <c r="L81016" s="1" t="s">
        <v>285786</v>
      </c>
      <c r="M81016" s="1" t="s">
        <v>11844</v>
      </c>
      <c r="N81016" s="1" t="s">
        <v>22</v>
      </c>
      <c r="O81016" s="1" t="s">
        <v>22</v>
      </c>
    </row>
    <row r="81017" spans="1:15" x14ac:dyDescent="0.25">
      <c r="A81017" s="1" t="s">
        <v>285787</v>
      </c>
      <c r="B81017" s="1" t="s">
        <v>285788</v>
      </c>
      <c r="C81017" s="1" t="s">
        <v>15</v>
      </c>
      <c r="D81017" s="1" t="s">
        <v>16</v>
      </c>
      <c r="E81017" s="1" t="s">
        <v>17</v>
      </c>
      <c r="F81017" s="1" t="s">
        <v>307374</v>
      </c>
      <c r="G81017" s="1" t="s">
        <v>5570</v>
      </c>
      <c r="H81017" s="1" t="s">
        <v>10512</v>
      </c>
      <c r="I81017" s="1">
        <v>100000</v>
      </c>
      <c r="J81017" s="1">
        <v>0</v>
      </c>
      <c r="K81017" s="1">
        <v>28910</v>
      </c>
      <c r="L81017" s="1" t="s">
        <v>285789</v>
      </c>
      <c r="M81017" s="1" t="s">
        <v>44</v>
      </c>
      <c r="N81017" s="1" t="s">
        <v>29</v>
      </c>
      <c r="O81017" s="1" t="s">
        <v>29</v>
      </c>
    </row>
    <row r="81018" spans="1:15" x14ac:dyDescent="0.25">
      <c r="A81018" s="1" t="s">
        <v>285790</v>
      </c>
      <c r="B81018" s="1" t="s">
        <v>285791</v>
      </c>
      <c r="C81018" s="1" t="s">
        <v>15</v>
      </c>
      <c r="D81018" s="1" t="s">
        <v>16</v>
      </c>
      <c r="E81018" s="1" t="s">
        <v>17</v>
      </c>
      <c r="F81018" s="1" t="s">
        <v>307371</v>
      </c>
      <c r="G81018" s="1" t="s">
        <v>7666</v>
      </c>
      <c r="H81018" s="1" t="s">
        <v>10512</v>
      </c>
      <c r="I81018" s="1">
        <v>300000</v>
      </c>
      <c r="J81018" s="1">
        <v>130000</v>
      </c>
      <c r="K81018" s="1">
        <v>28910</v>
      </c>
      <c r="L81018" s="1" t="s">
        <v>285792</v>
      </c>
      <c r="M81018" s="1" t="s">
        <v>44</v>
      </c>
      <c r="N81018" s="1" t="s">
        <v>29</v>
      </c>
      <c r="O81018" s="1" t="s">
        <v>29</v>
      </c>
    </row>
    <row r="81019" spans="1:15" x14ac:dyDescent="0.25">
      <c r="A81019" s="1" t="s">
        <v>285793</v>
      </c>
      <c r="B81019" s="1" t="s">
        <v>285794</v>
      </c>
      <c r="C81019" s="1" t="s">
        <v>15</v>
      </c>
      <c r="D81019" s="1" t="s">
        <v>16</v>
      </c>
      <c r="E81019" s="1" t="s">
        <v>17</v>
      </c>
      <c r="F81019" s="1" t="s">
        <v>307373</v>
      </c>
      <c r="G81019" s="1" t="s">
        <v>2855</v>
      </c>
      <c r="H81019" s="1" t="s">
        <v>10512</v>
      </c>
      <c r="I81019" s="1">
        <v>200000</v>
      </c>
      <c r="J81019" s="1">
        <v>200000</v>
      </c>
      <c r="K81019" s="1">
        <v>28910</v>
      </c>
      <c r="L81019" s="1" t="s">
        <v>285795</v>
      </c>
      <c r="M81019" s="1" t="s">
        <v>285796</v>
      </c>
      <c r="N81019" s="1" t="s">
        <v>19</v>
      </c>
      <c r="O81019" s="1" t="s">
        <v>19</v>
      </c>
    </row>
    <row r="81020" spans="1:15" x14ac:dyDescent="0.25">
      <c r="A81020" s="1" t="s">
        <v>285797</v>
      </c>
      <c r="B81020" s="1" t="s">
        <v>285798</v>
      </c>
      <c r="C81020" s="1" t="s">
        <v>15</v>
      </c>
      <c r="D81020" s="1" t="s">
        <v>16</v>
      </c>
      <c r="E81020" s="1" t="s">
        <v>17</v>
      </c>
      <c r="F81020" s="1" t="s">
        <v>307374</v>
      </c>
      <c r="G81020" s="1" t="s">
        <v>3092</v>
      </c>
      <c r="H81020" s="1" t="s">
        <v>10512</v>
      </c>
      <c r="I81020" s="1">
        <v>200000</v>
      </c>
      <c r="J81020" s="1">
        <v>119000</v>
      </c>
      <c r="K81020" s="1">
        <v>28910</v>
      </c>
      <c r="L81020" s="1" t="s">
        <v>285799</v>
      </c>
      <c r="M81020" s="1" t="s">
        <v>31572</v>
      </c>
      <c r="N81020" s="1" t="s">
        <v>29</v>
      </c>
      <c r="O81020" s="1" t="s">
        <v>29</v>
      </c>
    </row>
    <row r="81021" spans="1:15" x14ac:dyDescent="0.25">
      <c r="A81021" s="1" t="s">
        <v>285800</v>
      </c>
      <c r="B81021" s="1" t="s">
        <v>285801</v>
      </c>
      <c r="C81021" s="1" t="s">
        <v>15</v>
      </c>
      <c r="D81021" s="1" t="s">
        <v>16</v>
      </c>
      <c r="E81021" s="1" t="s">
        <v>17</v>
      </c>
      <c r="F81021" s="1" t="s">
        <v>307373</v>
      </c>
      <c r="G81021" s="1" t="s">
        <v>8116</v>
      </c>
      <c r="H81021" s="1" t="s">
        <v>10512</v>
      </c>
      <c r="I81021" s="1">
        <v>500000</v>
      </c>
      <c r="J81021" s="1">
        <v>101000</v>
      </c>
      <c r="K81021" s="1">
        <v>28910</v>
      </c>
      <c r="L81021" s="1" t="s">
        <v>285802</v>
      </c>
      <c r="M81021" s="1" t="s">
        <v>230780</v>
      </c>
      <c r="N81021" s="1" t="s">
        <v>22</v>
      </c>
      <c r="O81021" s="1" t="s">
        <v>22</v>
      </c>
    </row>
    <row r="81022" spans="1:15" x14ac:dyDescent="0.25">
      <c r="A81022" s="1" t="s">
        <v>285803</v>
      </c>
      <c r="B81022" s="1" t="s">
        <v>285804</v>
      </c>
      <c r="C81022" s="1" t="s">
        <v>15</v>
      </c>
      <c r="D81022" s="1" t="s">
        <v>16</v>
      </c>
      <c r="E81022" s="1" t="s">
        <v>17</v>
      </c>
      <c r="F81022" s="1" t="s">
        <v>307373</v>
      </c>
      <c r="G81022" s="1" t="s">
        <v>5966</v>
      </c>
      <c r="H81022" s="1" t="s">
        <v>10512</v>
      </c>
      <c r="I81022" s="1">
        <v>500000</v>
      </c>
      <c r="J81022" s="1">
        <v>300000</v>
      </c>
      <c r="K81022" s="1">
        <v>28910</v>
      </c>
      <c r="L81022" s="1" t="s">
        <v>285805</v>
      </c>
      <c r="M81022" s="1" t="s">
        <v>285806</v>
      </c>
      <c r="N81022" s="1" t="s">
        <v>22</v>
      </c>
      <c r="O81022" s="1" t="s">
        <v>22</v>
      </c>
    </row>
    <row r="81023" spans="1:15" x14ac:dyDescent="0.25">
      <c r="A81023" s="1" t="s">
        <v>285807</v>
      </c>
      <c r="B81023" s="1" t="s">
        <v>285808</v>
      </c>
      <c r="C81023" s="1" t="s">
        <v>15</v>
      </c>
      <c r="D81023" s="1" t="s">
        <v>16</v>
      </c>
      <c r="E81023" s="1" t="s">
        <v>17</v>
      </c>
      <c r="F81023" s="1" t="s">
        <v>307371</v>
      </c>
      <c r="G81023" s="1" t="s">
        <v>8058</v>
      </c>
      <c r="H81023" s="1" t="s">
        <v>10512</v>
      </c>
      <c r="I81023" s="1">
        <v>1000000</v>
      </c>
      <c r="J81023" s="1">
        <v>2000</v>
      </c>
      <c r="K81023" s="1">
        <v>28910</v>
      </c>
      <c r="L81023" s="1" t="s">
        <v>285809</v>
      </c>
      <c r="M81023" s="1" t="s">
        <v>44</v>
      </c>
      <c r="N81023" s="1" t="s">
        <v>29</v>
      </c>
      <c r="O81023" s="1" t="s">
        <v>29</v>
      </c>
    </row>
    <row r="81024" spans="1:15" x14ac:dyDescent="0.25">
      <c r="A81024" s="1" t="s">
        <v>285810</v>
      </c>
      <c r="B81024" s="1" t="s">
        <v>285811</v>
      </c>
      <c r="C81024" s="1" t="s">
        <v>15</v>
      </c>
      <c r="D81024" s="1" t="s">
        <v>16</v>
      </c>
      <c r="E81024" s="1" t="s">
        <v>17</v>
      </c>
      <c r="F81024" s="1" t="s">
        <v>307374</v>
      </c>
      <c r="G81024" s="1" t="s">
        <v>6293</v>
      </c>
      <c r="H81024" s="1" t="s">
        <v>10512</v>
      </c>
      <c r="I81024" s="1">
        <v>1000000</v>
      </c>
      <c r="J81024" s="1">
        <v>0</v>
      </c>
      <c r="K81024" s="1">
        <v>28910</v>
      </c>
      <c r="L81024" s="1" t="s">
        <v>285812</v>
      </c>
      <c r="M81024" s="1" t="s">
        <v>44</v>
      </c>
      <c r="N81024" s="1" t="s">
        <v>29</v>
      </c>
      <c r="O81024" s="1" t="s">
        <v>29</v>
      </c>
    </row>
    <row r="81025" spans="1:15" x14ac:dyDescent="0.25">
      <c r="A81025" s="1" t="s">
        <v>285813</v>
      </c>
      <c r="B81025" s="1" t="s">
        <v>285814</v>
      </c>
      <c r="C81025" s="1" t="s">
        <v>15</v>
      </c>
      <c r="D81025" s="1" t="s">
        <v>16</v>
      </c>
      <c r="E81025" s="1" t="s">
        <v>17</v>
      </c>
      <c r="F81025" s="1" t="s">
        <v>307374</v>
      </c>
      <c r="G81025" s="1" t="s">
        <v>3363</v>
      </c>
      <c r="H81025" s="1" t="s">
        <v>10512</v>
      </c>
      <c r="I81025" s="1">
        <v>1000000</v>
      </c>
      <c r="J81025" s="1">
        <v>0</v>
      </c>
      <c r="K81025" s="1">
        <v>28910</v>
      </c>
      <c r="L81025" s="1" t="s">
        <v>285815</v>
      </c>
      <c r="M81025" s="1" t="s">
        <v>44</v>
      </c>
      <c r="N81025" s="1" t="s">
        <v>29</v>
      </c>
      <c r="O81025" s="1" t="s">
        <v>29</v>
      </c>
    </row>
    <row r="81026" spans="1:15" x14ac:dyDescent="0.25">
      <c r="A81026" s="1" t="s">
        <v>285816</v>
      </c>
      <c r="B81026" s="1" t="s">
        <v>285817</v>
      </c>
      <c r="C81026" s="1" t="s">
        <v>15</v>
      </c>
      <c r="D81026" s="1" t="s">
        <v>16</v>
      </c>
      <c r="E81026" s="1" t="s">
        <v>17</v>
      </c>
      <c r="F81026" s="1" t="s">
        <v>307373</v>
      </c>
      <c r="G81026" s="1" t="s">
        <v>3803</v>
      </c>
      <c r="H81026" s="1" t="s">
        <v>10512</v>
      </c>
      <c r="I81026" s="1">
        <v>1000000</v>
      </c>
      <c r="J81026" s="1">
        <v>462000</v>
      </c>
      <c r="K81026" s="1">
        <v>28910</v>
      </c>
      <c r="L81026" s="1" t="s">
        <v>285818</v>
      </c>
      <c r="M81026" s="1" t="s">
        <v>18907</v>
      </c>
      <c r="N81026" s="1" t="s">
        <v>22</v>
      </c>
      <c r="O81026" s="1" t="s">
        <v>22</v>
      </c>
    </row>
    <row r="81027" spans="1:15" x14ac:dyDescent="0.25">
      <c r="A81027" s="1" t="s">
        <v>285819</v>
      </c>
      <c r="B81027" s="1" t="s">
        <v>285820</v>
      </c>
      <c r="C81027" s="1" t="s">
        <v>15</v>
      </c>
      <c r="D81027" s="1" t="s">
        <v>16</v>
      </c>
      <c r="E81027" s="1" t="s">
        <v>17</v>
      </c>
      <c r="F81027" s="1" t="s">
        <v>307373</v>
      </c>
      <c r="G81027" s="1" t="s">
        <v>1720</v>
      </c>
      <c r="H81027" s="1" t="s">
        <v>10512</v>
      </c>
      <c r="I81027" s="1">
        <v>2500000</v>
      </c>
      <c r="J81027" s="1">
        <v>1500000</v>
      </c>
      <c r="K81027" s="1">
        <v>28910</v>
      </c>
      <c r="L81027" s="1" t="s">
        <v>285821</v>
      </c>
      <c r="M81027" s="1" t="s">
        <v>285822</v>
      </c>
      <c r="N81027" s="1" t="s">
        <v>19</v>
      </c>
      <c r="O81027" s="1" t="s">
        <v>19</v>
      </c>
    </row>
    <row r="81028" spans="1:15" x14ac:dyDescent="0.25">
      <c r="A81028" s="1" t="s">
        <v>285823</v>
      </c>
      <c r="B81028" s="1" t="s">
        <v>285824</v>
      </c>
      <c r="C81028" s="1" t="s">
        <v>15</v>
      </c>
      <c r="D81028" s="1" t="s">
        <v>16</v>
      </c>
      <c r="E81028" s="1" t="s">
        <v>17</v>
      </c>
      <c r="F81028" s="1" t="s">
        <v>307373</v>
      </c>
      <c r="G81028" s="1" t="s">
        <v>4282</v>
      </c>
      <c r="H81028" s="1" t="s">
        <v>10512</v>
      </c>
      <c r="I81028" s="1">
        <v>1000000</v>
      </c>
      <c r="J81028" s="1">
        <v>1000000</v>
      </c>
      <c r="K81028" s="1">
        <v>28910</v>
      </c>
      <c r="L81028" s="1" t="s">
        <v>285825</v>
      </c>
      <c r="M81028" s="1" t="s">
        <v>11844</v>
      </c>
      <c r="N81028" s="1" t="s">
        <v>39</v>
      </c>
      <c r="O81028" s="1" t="s">
        <v>39</v>
      </c>
    </row>
    <row r="81029" spans="1:15" x14ac:dyDescent="0.25">
      <c r="A81029" s="1" t="s">
        <v>285826</v>
      </c>
      <c r="B81029" s="1" t="s">
        <v>285827</v>
      </c>
      <c r="C81029" s="1" t="s">
        <v>15</v>
      </c>
      <c r="D81029" s="1" t="s">
        <v>16</v>
      </c>
      <c r="E81029" s="1" t="s">
        <v>17</v>
      </c>
      <c r="F81029" s="1" t="s">
        <v>307373</v>
      </c>
      <c r="G81029" s="1" t="s">
        <v>2939</v>
      </c>
      <c r="H81029" s="1" t="s">
        <v>10512</v>
      </c>
      <c r="I81029" s="1">
        <v>1500000</v>
      </c>
      <c r="J81029" s="1">
        <v>802000</v>
      </c>
      <c r="K81029" s="1">
        <v>28910</v>
      </c>
      <c r="L81029" s="1" t="s">
        <v>285828</v>
      </c>
      <c r="M81029" s="1" t="s">
        <v>11844</v>
      </c>
      <c r="N81029" s="1" t="s">
        <v>19</v>
      </c>
      <c r="O81029" s="1" t="s">
        <v>19</v>
      </c>
    </row>
    <row r="81030" spans="1:15" x14ac:dyDescent="0.25">
      <c r="A81030" s="1" t="s">
        <v>285829</v>
      </c>
      <c r="B81030" s="1" t="s">
        <v>285830</v>
      </c>
      <c r="C81030" s="1" t="s">
        <v>15</v>
      </c>
      <c r="D81030" s="1" t="s">
        <v>16</v>
      </c>
      <c r="E81030" s="1" t="s">
        <v>17</v>
      </c>
      <c r="F81030" s="1" t="s">
        <v>307371</v>
      </c>
      <c r="G81030" s="1" t="s">
        <v>5623</v>
      </c>
      <c r="H81030" s="1" t="s">
        <v>10512</v>
      </c>
      <c r="I81030" s="1">
        <v>3000000</v>
      </c>
      <c r="J81030" s="1">
        <v>1874000</v>
      </c>
      <c r="K81030" s="1">
        <v>28910</v>
      </c>
      <c r="L81030" s="1" t="s">
        <v>285831</v>
      </c>
      <c r="M81030" s="1" t="s">
        <v>44</v>
      </c>
      <c r="N81030" s="1" t="s">
        <v>29</v>
      </c>
      <c r="O81030" s="1" t="s">
        <v>29</v>
      </c>
    </row>
    <row r="81031" spans="1:15" x14ac:dyDescent="0.25">
      <c r="A81031" s="1" t="s">
        <v>285832</v>
      </c>
      <c r="B81031" s="1" t="s">
        <v>285833</v>
      </c>
      <c r="C81031" s="1" t="s">
        <v>15</v>
      </c>
      <c r="D81031" s="1" t="s">
        <v>16</v>
      </c>
      <c r="E81031" s="1" t="s">
        <v>17</v>
      </c>
      <c r="F81031" s="1" t="s">
        <v>307373</v>
      </c>
      <c r="G81031" s="1" t="s">
        <v>3472</v>
      </c>
      <c r="H81031" s="1" t="s">
        <v>10512</v>
      </c>
      <c r="I81031" s="1">
        <v>500000</v>
      </c>
      <c r="J81031" s="1">
        <v>179200</v>
      </c>
      <c r="K81031" s="1">
        <v>28910</v>
      </c>
      <c r="L81031" s="1" t="s">
        <v>285834</v>
      </c>
      <c r="M81031" s="1" t="s">
        <v>285835</v>
      </c>
      <c r="N81031" s="1" t="s">
        <v>22</v>
      </c>
      <c r="O81031" s="1" t="s">
        <v>22</v>
      </c>
    </row>
    <row r="81032" spans="1:15" x14ac:dyDescent="0.25">
      <c r="A81032" s="1" t="s">
        <v>285836</v>
      </c>
      <c r="B81032" s="1" t="s">
        <v>285837</v>
      </c>
      <c r="C81032" s="1" t="s">
        <v>15</v>
      </c>
      <c r="D81032" s="1" t="s">
        <v>16</v>
      </c>
      <c r="E81032" s="1" t="s">
        <v>17</v>
      </c>
      <c r="F81032" s="1" t="s">
        <v>307373</v>
      </c>
      <c r="G81032" s="1" t="s">
        <v>1503</v>
      </c>
      <c r="H81032" s="1" t="s">
        <v>10512</v>
      </c>
      <c r="I81032" s="1">
        <v>1500000</v>
      </c>
      <c r="J81032" s="1">
        <v>1500000</v>
      </c>
      <c r="K81032" s="1">
        <v>28910</v>
      </c>
      <c r="L81032" s="1" t="s">
        <v>285838</v>
      </c>
      <c r="M81032" s="1" t="s">
        <v>285839</v>
      </c>
      <c r="N81032" s="1" t="s">
        <v>19</v>
      </c>
      <c r="O81032" s="1" t="s">
        <v>19</v>
      </c>
    </row>
    <row r="81033" spans="1:15" x14ac:dyDescent="0.25">
      <c r="A81033" s="1" t="s">
        <v>285840</v>
      </c>
      <c r="B81033" s="1" t="s">
        <v>285841</v>
      </c>
      <c r="C81033" s="1" t="s">
        <v>15</v>
      </c>
      <c r="D81033" s="1" t="s">
        <v>16</v>
      </c>
      <c r="E81033" s="1" t="s">
        <v>17</v>
      </c>
      <c r="F81033" s="1" t="s">
        <v>307371</v>
      </c>
      <c r="G81033" s="1" t="s">
        <v>5679</v>
      </c>
      <c r="H81033" s="1" t="s">
        <v>10512</v>
      </c>
      <c r="I81033" s="1">
        <v>2500000</v>
      </c>
      <c r="J81033" s="1">
        <v>2104000</v>
      </c>
      <c r="K81033" s="1">
        <v>28910</v>
      </c>
      <c r="L81033" s="1" t="s">
        <v>285842</v>
      </c>
      <c r="M81033" s="1" t="s">
        <v>44</v>
      </c>
      <c r="N81033" s="1" t="s">
        <v>29</v>
      </c>
      <c r="O81033" s="1" t="s">
        <v>29</v>
      </c>
    </row>
    <row r="81034" spans="1:15" x14ac:dyDescent="0.25">
      <c r="A81034" s="1" t="s">
        <v>285843</v>
      </c>
      <c r="B81034" s="1" t="s">
        <v>285844</v>
      </c>
      <c r="C81034" s="1" t="s">
        <v>15</v>
      </c>
      <c r="D81034" s="1" t="s">
        <v>16</v>
      </c>
      <c r="E81034" s="1" t="s">
        <v>17</v>
      </c>
      <c r="F81034" s="1" t="s">
        <v>307374</v>
      </c>
      <c r="G81034" s="1" t="s">
        <v>843</v>
      </c>
      <c r="H81034" s="1" t="s">
        <v>10512</v>
      </c>
      <c r="I81034" s="1">
        <v>700000</v>
      </c>
      <c r="J81034" s="1">
        <v>700000</v>
      </c>
      <c r="K81034" s="1">
        <v>28910</v>
      </c>
      <c r="L81034" s="1" t="s">
        <v>285845</v>
      </c>
      <c r="M81034" s="1" t="s">
        <v>285846</v>
      </c>
      <c r="N81034" s="1" t="s">
        <v>49</v>
      </c>
      <c r="O81034" s="1" t="s">
        <v>29</v>
      </c>
    </row>
    <row r="81035" spans="1:15" x14ac:dyDescent="0.25">
      <c r="A81035" s="1" t="s">
        <v>285847</v>
      </c>
      <c r="B81035" s="1" t="s">
        <v>285848</v>
      </c>
      <c r="C81035" s="1" t="s">
        <v>15</v>
      </c>
      <c r="D81035" s="1" t="s">
        <v>16</v>
      </c>
      <c r="E81035" s="1" t="s">
        <v>17</v>
      </c>
      <c r="F81035" s="1" t="s">
        <v>307373</v>
      </c>
      <c r="G81035" s="1" t="s">
        <v>7021</v>
      </c>
      <c r="H81035" s="1" t="s">
        <v>10512</v>
      </c>
      <c r="I81035" s="1">
        <v>50000000</v>
      </c>
      <c r="J81035" s="1">
        <v>6565470</v>
      </c>
      <c r="K81035" s="1">
        <v>28910</v>
      </c>
      <c r="L81035" s="1" t="s">
        <v>285849</v>
      </c>
      <c r="M81035" s="1" t="s">
        <v>285850</v>
      </c>
      <c r="N81035" s="1" t="s">
        <v>39</v>
      </c>
      <c r="O81035" s="1" t="s">
        <v>29</v>
      </c>
    </row>
    <row r="81036" spans="1:15" x14ac:dyDescent="0.25">
      <c r="A81036" s="1" t="s">
        <v>285851</v>
      </c>
      <c r="B81036" s="1" t="s">
        <v>285852</v>
      </c>
      <c r="C81036" s="1" t="s">
        <v>20</v>
      </c>
      <c r="D81036" s="1" t="s">
        <v>16</v>
      </c>
      <c r="E81036" s="1" t="s">
        <v>17</v>
      </c>
      <c r="F81036" s="1" t="s">
        <v>307375</v>
      </c>
      <c r="G81036" s="1" t="s">
        <v>6956</v>
      </c>
      <c r="H81036" s="1" t="s">
        <v>10512</v>
      </c>
      <c r="I81036" s="1">
        <v>1000000</v>
      </c>
      <c r="J81036" s="1">
        <v>7000</v>
      </c>
      <c r="K81036" s="1">
        <v>28910</v>
      </c>
      <c r="L81036" s="1" t="s">
        <v>285853</v>
      </c>
      <c r="M81036" s="1" t="s">
        <v>44</v>
      </c>
      <c r="N81036" s="1" t="s">
        <v>29</v>
      </c>
      <c r="O81036" s="1" t="s">
        <v>29</v>
      </c>
    </row>
    <row r="81037" spans="1:15" x14ac:dyDescent="0.25">
      <c r="A81037" s="1" t="s">
        <v>285854</v>
      </c>
      <c r="B81037" s="1" t="s">
        <v>285855</v>
      </c>
      <c r="C81037" s="1" t="s">
        <v>15</v>
      </c>
      <c r="D81037" s="1" t="s">
        <v>16</v>
      </c>
      <c r="E81037" s="1" t="s">
        <v>17</v>
      </c>
      <c r="F81037" s="1" t="s">
        <v>307374</v>
      </c>
      <c r="G81037" s="1" t="s">
        <v>5709</v>
      </c>
      <c r="H81037" s="1" t="s">
        <v>10512</v>
      </c>
      <c r="I81037" s="1">
        <v>500000</v>
      </c>
      <c r="J81037" s="1">
        <v>200</v>
      </c>
      <c r="K81037" s="1">
        <v>28910</v>
      </c>
      <c r="L81037" s="1" t="s">
        <v>285856</v>
      </c>
      <c r="M81037" s="1" t="s">
        <v>285857</v>
      </c>
      <c r="N81037" s="1" t="s">
        <v>29</v>
      </c>
      <c r="O81037" s="1" t="s">
        <v>29</v>
      </c>
    </row>
    <row r="81038" spans="1:15" x14ac:dyDescent="0.25">
      <c r="A81038" s="1" t="s">
        <v>285858</v>
      </c>
      <c r="B81038" s="1" t="s">
        <v>285859</v>
      </c>
      <c r="C81038" s="1" t="s">
        <v>15</v>
      </c>
      <c r="D81038" s="1" t="s">
        <v>16</v>
      </c>
      <c r="E81038" s="1" t="s">
        <v>17</v>
      </c>
      <c r="F81038" s="1" t="s">
        <v>307371</v>
      </c>
      <c r="G81038" s="1" t="s">
        <v>6595</v>
      </c>
      <c r="H81038" s="1" t="s">
        <v>10512</v>
      </c>
      <c r="I81038" s="1">
        <v>100000</v>
      </c>
      <c r="J81038" s="1">
        <v>100000</v>
      </c>
      <c r="K81038" s="1">
        <v>28910</v>
      </c>
      <c r="L81038" s="1" t="s">
        <v>285860</v>
      </c>
      <c r="M81038" s="1" t="s">
        <v>44</v>
      </c>
      <c r="N81038" s="1" t="s">
        <v>29</v>
      </c>
      <c r="O81038" s="1" t="s">
        <v>29</v>
      </c>
    </row>
    <row r="81039" spans="1:15" x14ac:dyDescent="0.25">
      <c r="A81039" s="1" t="s">
        <v>285861</v>
      </c>
      <c r="B81039" s="1" t="s">
        <v>285862</v>
      </c>
      <c r="C81039" s="1" t="s">
        <v>15</v>
      </c>
      <c r="D81039" s="1" t="s">
        <v>16</v>
      </c>
      <c r="E81039" s="1" t="s">
        <v>17</v>
      </c>
      <c r="F81039" s="1" t="s">
        <v>307374</v>
      </c>
      <c r="G81039" s="1" t="s">
        <v>5345</v>
      </c>
      <c r="H81039" s="1" t="s">
        <v>10512</v>
      </c>
      <c r="I81039" s="1">
        <v>100000</v>
      </c>
      <c r="J81039" s="1">
        <v>2000</v>
      </c>
      <c r="K81039" s="1">
        <v>28910</v>
      </c>
      <c r="L81039" s="1" t="s">
        <v>285863</v>
      </c>
      <c r="M81039" s="1" t="s">
        <v>44</v>
      </c>
      <c r="N81039" s="1" t="s">
        <v>29</v>
      </c>
      <c r="O81039" s="1" t="s">
        <v>29</v>
      </c>
    </row>
    <row r="81040" spans="1:15" x14ac:dyDescent="0.25">
      <c r="A81040" s="1" t="s">
        <v>285864</v>
      </c>
      <c r="B81040" s="1" t="s">
        <v>285865</v>
      </c>
      <c r="C81040" s="1" t="s">
        <v>15</v>
      </c>
      <c r="D81040" s="1" t="s">
        <v>16</v>
      </c>
      <c r="E81040" s="1" t="s">
        <v>17</v>
      </c>
      <c r="F81040" s="1" t="s">
        <v>307373</v>
      </c>
      <c r="G81040" s="1" t="s">
        <v>5722</v>
      </c>
      <c r="H81040" s="1" t="s">
        <v>10512</v>
      </c>
      <c r="I81040" s="1">
        <v>8000000</v>
      </c>
      <c r="J81040" s="1">
        <v>7775000</v>
      </c>
      <c r="K81040" s="1">
        <v>28910</v>
      </c>
      <c r="L81040" s="1" t="s">
        <v>285866</v>
      </c>
      <c r="M81040" s="1" t="s">
        <v>285867</v>
      </c>
      <c r="N81040" s="1" t="s">
        <v>19</v>
      </c>
      <c r="O81040" s="1" t="s">
        <v>19</v>
      </c>
    </row>
    <row r="81041" spans="1:15" x14ac:dyDescent="0.25">
      <c r="A81041" s="1" t="s">
        <v>285868</v>
      </c>
      <c r="B81041" s="1" t="s">
        <v>285869</v>
      </c>
      <c r="C81041" s="1" t="s">
        <v>15</v>
      </c>
      <c r="D81041" s="1" t="s">
        <v>16</v>
      </c>
      <c r="E81041" s="1" t="s">
        <v>17</v>
      </c>
      <c r="F81041" s="1" t="s">
        <v>307374</v>
      </c>
      <c r="G81041" s="1" t="s">
        <v>2961</v>
      </c>
      <c r="H81041" s="1" t="s">
        <v>10512</v>
      </c>
      <c r="I81041" s="1">
        <v>1000000</v>
      </c>
      <c r="J81041" s="1">
        <v>0</v>
      </c>
      <c r="K81041" s="1">
        <v>28910</v>
      </c>
      <c r="L81041" s="1" t="s">
        <v>285870</v>
      </c>
      <c r="M81041" s="1" t="s">
        <v>44</v>
      </c>
      <c r="N81041" s="1" t="s">
        <v>29</v>
      </c>
      <c r="O81041" s="1" t="s">
        <v>29</v>
      </c>
    </row>
    <row r="81042" spans="1:15" x14ac:dyDescent="0.25">
      <c r="A81042" s="1" t="s">
        <v>285871</v>
      </c>
      <c r="B81042" s="1" t="s">
        <v>285872</v>
      </c>
      <c r="C81042" s="1" t="s">
        <v>15</v>
      </c>
      <c r="D81042" s="1" t="s">
        <v>16</v>
      </c>
      <c r="E81042" s="1" t="s">
        <v>17</v>
      </c>
      <c r="F81042" s="1" t="s">
        <v>307374</v>
      </c>
      <c r="G81042" s="1" t="s">
        <v>4413</v>
      </c>
      <c r="H81042" s="1" t="s">
        <v>10512</v>
      </c>
      <c r="I81042" s="1">
        <v>100000</v>
      </c>
      <c r="J81042" s="1">
        <v>0</v>
      </c>
      <c r="K81042" s="1">
        <v>28910</v>
      </c>
      <c r="L81042" s="1" t="s">
        <v>285873</v>
      </c>
      <c r="M81042" s="1" t="s">
        <v>44</v>
      </c>
      <c r="N81042" s="1" t="s">
        <v>29</v>
      </c>
      <c r="O81042" s="1" t="s">
        <v>29</v>
      </c>
    </row>
    <row r="81043" spans="1:15" x14ac:dyDescent="0.25">
      <c r="A81043" s="1" t="s">
        <v>285874</v>
      </c>
      <c r="B81043" s="1" t="s">
        <v>285875</v>
      </c>
      <c r="C81043" s="1" t="s">
        <v>15</v>
      </c>
      <c r="D81043" s="1" t="s">
        <v>16</v>
      </c>
      <c r="E81043" s="1" t="s">
        <v>17</v>
      </c>
      <c r="F81043" s="1" t="s">
        <v>307374</v>
      </c>
      <c r="G81043" s="1" t="s">
        <v>7001</v>
      </c>
      <c r="H81043" s="1" t="s">
        <v>10512</v>
      </c>
      <c r="I81043" s="1">
        <v>20000</v>
      </c>
      <c r="J81043" s="1">
        <v>4000</v>
      </c>
      <c r="K81043" s="1">
        <v>28910</v>
      </c>
      <c r="L81043" s="1" t="s">
        <v>285876</v>
      </c>
      <c r="M81043" s="1" t="s">
        <v>44</v>
      </c>
      <c r="N81043" s="1" t="s">
        <v>29</v>
      </c>
      <c r="O81043" s="1" t="s">
        <v>29</v>
      </c>
    </row>
    <row r="81044" spans="1:15" x14ac:dyDescent="0.25">
      <c r="A81044" s="1" t="s">
        <v>285877</v>
      </c>
      <c r="B81044" s="1" t="s">
        <v>285878</v>
      </c>
      <c r="C81044" s="1" t="s">
        <v>20</v>
      </c>
      <c r="D81044" s="1" t="s">
        <v>16</v>
      </c>
      <c r="E81044" s="1" t="s">
        <v>17</v>
      </c>
      <c r="F81044" s="1" t="s">
        <v>307374</v>
      </c>
      <c r="G81044" s="1" t="s">
        <v>6599</v>
      </c>
      <c r="H81044" s="1" t="s">
        <v>10512</v>
      </c>
      <c r="I81044" s="1">
        <v>2000000</v>
      </c>
      <c r="J81044" s="1">
        <v>0</v>
      </c>
      <c r="K81044" s="1">
        <v>28910</v>
      </c>
      <c r="L81044" s="1" t="s">
        <v>285879</v>
      </c>
      <c r="M81044" s="1" t="s">
        <v>44</v>
      </c>
      <c r="N81044" s="1" t="s">
        <v>29</v>
      </c>
      <c r="O81044" s="1" t="s">
        <v>29</v>
      </c>
    </row>
    <row r="81045" spans="1:15" x14ac:dyDescent="0.25">
      <c r="A81045" s="1" t="s">
        <v>285880</v>
      </c>
      <c r="B81045" s="1" t="s">
        <v>285881</v>
      </c>
      <c r="C81045" s="1" t="s">
        <v>15</v>
      </c>
      <c r="D81045" s="1" t="s">
        <v>16</v>
      </c>
      <c r="E81045" s="1" t="s">
        <v>17</v>
      </c>
      <c r="F81045" s="1" t="s">
        <v>307373</v>
      </c>
      <c r="G81045" s="1" t="s">
        <v>4867</v>
      </c>
      <c r="H81045" s="1" t="s">
        <v>10512</v>
      </c>
      <c r="I81045" s="1">
        <v>500000</v>
      </c>
      <c r="J81045" s="1">
        <v>500000</v>
      </c>
      <c r="K81045" s="1">
        <v>28910</v>
      </c>
      <c r="L81045" s="1" t="s">
        <v>285882</v>
      </c>
      <c r="M81045" s="1" t="s">
        <v>14925</v>
      </c>
      <c r="N81045" s="1" t="s">
        <v>22</v>
      </c>
      <c r="O81045" s="1" t="s">
        <v>19</v>
      </c>
    </row>
    <row r="81046" spans="1:15" x14ac:dyDescent="0.25">
      <c r="A81046" s="1" t="s">
        <v>285883</v>
      </c>
      <c r="B81046" s="1" t="s">
        <v>285884</v>
      </c>
      <c r="C81046" s="1" t="s">
        <v>15</v>
      </c>
      <c r="D81046" s="1" t="s">
        <v>16</v>
      </c>
      <c r="E81046" s="1" t="s">
        <v>17</v>
      </c>
      <c r="F81046" s="1" t="s">
        <v>307373</v>
      </c>
      <c r="G81046" s="1" t="s">
        <v>5484</v>
      </c>
      <c r="H81046" s="1" t="s">
        <v>10512</v>
      </c>
      <c r="I81046" s="1">
        <v>2500000</v>
      </c>
      <c r="J81046" s="1">
        <v>2000000</v>
      </c>
      <c r="K81046" s="1">
        <v>28910</v>
      </c>
      <c r="L81046" s="1" t="s">
        <v>285885</v>
      </c>
      <c r="M81046" s="1" t="s">
        <v>285886</v>
      </c>
      <c r="N81046" s="1" t="s">
        <v>19</v>
      </c>
      <c r="O81046" s="1" t="s">
        <v>19</v>
      </c>
    </row>
    <row r="81047" spans="1:15" x14ac:dyDescent="0.25">
      <c r="A81047" s="1" t="s">
        <v>285887</v>
      </c>
      <c r="B81047" s="1" t="s">
        <v>285888</v>
      </c>
      <c r="C81047" s="1" t="s">
        <v>15</v>
      </c>
      <c r="D81047" s="1" t="s">
        <v>16</v>
      </c>
      <c r="E81047" s="1" t="s">
        <v>17</v>
      </c>
      <c r="F81047" s="1" t="s">
        <v>307373</v>
      </c>
      <c r="G81047" s="1" t="s">
        <v>8498</v>
      </c>
      <c r="H81047" s="1" t="s">
        <v>10512</v>
      </c>
      <c r="I81047" s="1">
        <v>10000000</v>
      </c>
      <c r="J81047" s="1">
        <v>9999000</v>
      </c>
      <c r="K81047" s="1">
        <v>28910</v>
      </c>
      <c r="L81047" s="1" t="s">
        <v>285889</v>
      </c>
      <c r="M81047" s="1" t="s">
        <v>18907</v>
      </c>
      <c r="N81047" s="1" t="s">
        <v>22</v>
      </c>
      <c r="O81047" s="1" t="s">
        <v>22</v>
      </c>
    </row>
    <row r="81048" spans="1:15" x14ac:dyDescent="0.25">
      <c r="A81048" s="1" t="s">
        <v>285890</v>
      </c>
      <c r="B81048" s="1" t="s">
        <v>285891</v>
      </c>
      <c r="C81048" s="1" t="s">
        <v>15</v>
      </c>
      <c r="D81048" s="1" t="s">
        <v>16</v>
      </c>
      <c r="E81048" s="1" t="s">
        <v>17</v>
      </c>
      <c r="F81048" s="1" t="s">
        <v>307374</v>
      </c>
      <c r="G81048" s="1" t="s">
        <v>8498</v>
      </c>
      <c r="H81048" s="1" t="s">
        <v>10512</v>
      </c>
      <c r="I81048" s="1">
        <v>200000</v>
      </c>
      <c r="J81048" s="1">
        <v>0</v>
      </c>
      <c r="K81048" s="1">
        <v>28910</v>
      </c>
      <c r="L81048" s="1" t="s">
        <v>285892</v>
      </c>
      <c r="M81048" s="1" t="s">
        <v>44</v>
      </c>
      <c r="N81048" s="1" t="s">
        <v>29</v>
      </c>
      <c r="O81048" s="1" t="s">
        <v>29</v>
      </c>
    </row>
    <row r="81049" spans="1:15" x14ac:dyDescent="0.25">
      <c r="A81049" s="1" t="s">
        <v>285893</v>
      </c>
      <c r="B81049" s="1" t="s">
        <v>285894</v>
      </c>
      <c r="C81049" s="1" t="s">
        <v>15</v>
      </c>
      <c r="D81049" s="1" t="s">
        <v>16</v>
      </c>
      <c r="E81049" s="1" t="s">
        <v>17</v>
      </c>
      <c r="F81049" s="1" t="s">
        <v>307374</v>
      </c>
      <c r="G81049" s="1" t="s">
        <v>7324</v>
      </c>
      <c r="H81049" s="1" t="s">
        <v>10512</v>
      </c>
      <c r="I81049" s="1">
        <v>500000</v>
      </c>
      <c r="J81049" s="1">
        <v>0</v>
      </c>
      <c r="K81049" s="1">
        <v>28910</v>
      </c>
      <c r="L81049" s="1" t="s">
        <v>285895</v>
      </c>
      <c r="M81049" s="1" t="s">
        <v>44</v>
      </c>
      <c r="N81049" s="1" t="s">
        <v>29</v>
      </c>
      <c r="O81049" s="1" t="s">
        <v>29</v>
      </c>
    </row>
    <row r="81050" spans="1:15" x14ac:dyDescent="0.25">
      <c r="A81050" s="1" t="s">
        <v>285896</v>
      </c>
      <c r="B81050" s="1" t="s">
        <v>285897</v>
      </c>
      <c r="C81050" s="1" t="s">
        <v>15</v>
      </c>
      <c r="D81050" s="1" t="s">
        <v>16</v>
      </c>
      <c r="E81050" s="1" t="s">
        <v>17</v>
      </c>
      <c r="F81050" s="1" t="s">
        <v>307373</v>
      </c>
      <c r="G81050" s="1" t="s">
        <v>6864</v>
      </c>
      <c r="H81050" s="1" t="s">
        <v>10512</v>
      </c>
      <c r="I81050" s="1">
        <v>3500000</v>
      </c>
      <c r="J81050" s="1">
        <v>3500000</v>
      </c>
      <c r="K81050" s="1">
        <v>28910</v>
      </c>
      <c r="L81050" s="1" t="s">
        <v>285898</v>
      </c>
      <c r="M81050" s="1" t="s">
        <v>285899</v>
      </c>
      <c r="N81050" s="1" t="s">
        <v>22</v>
      </c>
      <c r="O81050" s="1" t="s">
        <v>22</v>
      </c>
    </row>
    <row r="81051" spans="1:15" x14ac:dyDescent="0.25">
      <c r="A81051" s="1" t="s">
        <v>285900</v>
      </c>
      <c r="B81051" s="1" t="s">
        <v>285901</v>
      </c>
      <c r="C81051" s="1" t="s">
        <v>15</v>
      </c>
      <c r="D81051" s="1" t="s">
        <v>16</v>
      </c>
      <c r="E81051" s="1" t="s">
        <v>17</v>
      </c>
      <c r="F81051" s="1" t="s">
        <v>307374</v>
      </c>
      <c r="G81051" s="1" t="s">
        <v>6113</v>
      </c>
      <c r="H81051" s="1" t="s">
        <v>10512</v>
      </c>
      <c r="I81051" s="1">
        <v>500000</v>
      </c>
      <c r="J81051" s="1">
        <v>25000</v>
      </c>
      <c r="K81051" s="1">
        <v>28910</v>
      </c>
      <c r="L81051" s="1" t="s">
        <v>285902</v>
      </c>
      <c r="M81051" s="1" t="s">
        <v>44</v>
      </c>
      <c r="N81051" s="1" t="s">
        <v>29</v>
      </c>
      <c r="O81051" s="1" t="s">
        <v>29</v>
      </c>
    </row>
    <row r="81052" spans="1:15" x14ac:dyDescent="0.25">
      <c r="A81052" s="1" t="s">
        <v>285903</v>
      </c>
      <c r="B81052" s="1" t="s">
        <v>285904</v>
      </c>
      <c r="C81052" s="1" t="s">
        <v>15</v>
      </c>
      <c r="D81052" s="1" t="s">
        <v>16</v>
      </c>
      <c r="E81052" s="1" t="s">
        <v>17</v>
      </c>
      <c r="F81052" s="1" t="s">
        <v>307373</v>
      </c>
      <c r="G81052" s="1" t="s">
        <v>7946</v>
      </c>
      <c r="H81052" s="1" t="s">
        <v>10512</v>
      </c>
      <c r="I81052" s="1">
        <v>500000</v>
      </c>
      <c r="J81052" s="1">
        <v>100000</v>
      </c>
      <c r="K81052" s="1">
        <v>28910</v>
      </c>
      <c r="L81052" s="1" t="s">
        <v>285905</v>
      </c>
      <c r="M81052" s="1" t="s">
        <v>18882</v>
      </c>
      <c r="N81052" s="1" t="s">
        <v>19</v>
      </c>
      <c r="O81052" s="1" t="s">
        <v>19</v>
      </c>
    </row>
    <row r="81053" spans="1:15" x14ac:dyDescent="0.25">
      <c r="A81053" s="1" t="s">
        <v>285906</v>
      </c>
      <c r="B81053" s="1" t="s">
        <v>285907</v>
      </c>
      <c r="C81053" s="1" t="s">
        <v>15</v>
      </c>
      <c r="D81053" s="1" t="s">
        <v>16</v>
      </c>
      <c r="E81053" s="1" t="s">
        <v>17</v>
      </c>
      <c r="F81053" s="1" t="s">
        <v>307373</v>
      </c>
      <c r="G81053" s="1" t="s">
        <v>8160</v>
      </c>
      <c r="H81053" s="1" t="s">
        <v>10512</v>
      </c>
      <c r="I81053" s="1">
        <v>9500000</v>
      </c>
      <c r="J81053" s="1">
        <v>4519800</v>
      </c>
      <c r="K81053" s="1">
        <v>28910</v>
      </c>
      <c r="L81053" s="1" t="s">
        <v>285908</v>
      </c>
      <c r="M81053" s="1" t="s">
        <v>285909</v>
      </c>
      <c r="N81053" s="1" t="s">
        <v>22</v>
      </c>
      <c r="O81053" s="1" t="s">
        <v>22</v>
      </c>
    </row>
    <row r="81054" spans="1:15" x14ac:dyDescent="0.25">
      <c r="A81054" s="1" t="s">
        <v>285910</v>
      </c>
      <c r="B81054" s="1" t="s">
        <v>285911</v>
      </c>
      <c r="C81054" s="1" t="s">
        <v>15</v>
      </c>
      <c r="D81054" s="1" t="s">
        <v>16</v>
      </c>
      <c r="E81054" s="1" t="s">
        <v>17</v>
      </c>
      <c r="F81054" s="1" t="s">
        <v>307373</v>
      </c>
      <c r="G81054" s="1" t="s">
        <v>8191</v>
      </c>
      <c r="H81054" s="1" t="s">
        <v>10512</v>
      </c>
      <c r="I81054" s="1">
        <v>30000000</v>
      </c>
      <c r="J81054" s="1">
        <v>30000000</v>
      </c>
      <c r="K81054" s="1">
        <v>28910</v>
      </c>
      <c r="L81054" s="1" t="s">
        <v>285912</v>
      </c>
      <c r="M81054" s="1" t="s">
        <v>165357</v>
      </c>
      <c r="N81054" s="1" t="s">
        <v>33</v>
      </c>
      <c r="O81054" s="1" t="s">
        <v>33</v>
      </c>
    </row>
    <row r="81055" spans="1:15" x14ac:dyDescent="0.25">
      <c r="A81055" s="1" t="s">
        <v>285913</v>
      </c>
      <c r="B81055" s="1" t="s">
        <v>285914</v>
      </c>
      <c r="C81055" s="1" t="s">
        <v>15</v>
      </c>
      <c r="D81055" s="1" t="s">
        <v>16</v>
      </c>
      <c r="E81055" s="1" t="s">
        <v>17</v>
      </c>
      <c r="F81055" s="1" t="s">
        <v>307371</v>
      </c>
      <c r="G81055" s="1" t="s">
        <v>8760</v>
      </c>
      <c r="H81055" s="1" t="s">
        <v>10512</v>
      </c>
      <c r="I81055" s="1">
        <v>100000</v>
      </c>
      <c r="J81055" s="1">
        <v>200</v>
      </c>
      <c r="K81055" s="1">
        <v>28910</v>
      </c>
      <c r="L81055" s="1" t="s">
        <v>285915</v>
      </c>
      <c r="M81055" s="1" t="s">
        <v>44</v>
      </c>
      <c r="N81055" s="1" t="s">
        <v>29</v>
      </c>
      <c r="O81055" s="1" t="s">
        <v>29</v>
      </c>
    </row>
    <row r="81056" spans="1:15" x14ac:dyDescent="0.25">
      <c r="A81056" s="1" t="s">
        <v>285916</v>
      </c>
      <c r="B81056" s="1" t="s">
        <v>285917</v>
      </c>
      <c r="C81056" s="1" t="s">
        <v>15</v>
      </c>
      <c r="D81056" s="1" t="s">
        <v>16</v>
      </c>
      <c r="E81056" s="1" t="s">
        <v>17</v>
      </c>
      <c r="F81056" s="1" t="s">
        <v>307371</v>
      </c>
      <c r="G81056" s="1" t="s">
        <v>3638</v>
      </c>
      <c r="H81056" s="1" t="s">
        <v>10512</v>
      </c>
      <c r="I81056" s="1">
        <v>2000000</v>
      </c>
      <c r="J81056" s="1">
        <v>1305200</v>
      </c>
      <c r="K81056" s="1">
        <v>28910</v>
      </c>
      <c r="L81056" s="1" t="s">
        <v>285918</v>
      </c>
      <c r="M81056" s="1" t="s">
        <v>44</v>
      </c>
      <c r="N81056" s="1" t="s">
        <v>29</v>
      </c>
      <c r="O81056" s="1" t="s">
        <v>29</v>
      </c>
    </row>
    <row r="81057" spans="1:15" x14ac:dyDescent="0.25">
      <c r="A81057" s="1" t="s">
        <v>285919</v>
      </c>
      <c r="B81057" s="1" t="s">
        <v>285920</v>
      </c>
      <c r="C81057" s="1" t="s">
        <v>15</v>
      </c>
      <c r="D81057" s="1" t="s">
        <v>16</v>
      </c>
      <c r="E81057" s="1" t="s">
        <v>17</v>
      </c>
      <c r="F81057" s="1" t="s">
        <v>307374</v>
      </c>
      <c r="G81057" s="1" t="s">
        <v>6656</v>
      </c>
      <c r="H81057" s="1" t="s">
        <v>10512</v>
      </c>
      <c r="I81057" s="1">
        <v>1000000</v>
      </c>
      <c r="J81057" s="1">
        <v>0</v>
      </c>
      <c r="K81057" s="1">
        <v>28910</v>
      </c>
      <c r="L81057" s="1" t="s">
        <v>285921</v>
      </c>
      <c r="M81057" s="1" t="s">
        <v>44</v>
      </c>
      <c r="N81057" s="1" t="s">
        <v>29</v>
      </c>
      <c r="O81057" s="1" t="s">
        <v>29</v>
      </c>
    </row>
    <row r="81058" spans="1:15" x14ac:dyDescent="0.25">
      <c r="A81058" s="1" t="s">
        <v>285922</v>
      </c>
      <c r="B81058" s="1" t="s">
        <v>285923</v>
      </c>
      <c r="C81058" s="1" t="s">
        <v>15</v>
      </c>
      <c r="D81058" s="1" t="s">
        <v>16</v>
      </c>
      <c r="E81058" s="1" t="s">
        <v>17</v>
      </c>
      <c r="F81058" s="1" t="s">
        <v>307373</v>
      </c>
      <c r="G81058" s="1" t="s">
        <v>9497</v>
      </c>
      <c r="H81058" s="1" t="s">
        <v>10512</v>
      </c>
      <c r="I81058" s="1">
        <v>2500000</v>
      </c>
      <c r="J81058" s="1">
        <v>1000000</v>
      </c>
      <c r="K81058" s="1">
        <v>28910</v>
      </c>
      <c r="L81058" s="1" t="s">
        <v>285924</v>
      </c>
      <c r="M81058" s="1" t="s">
        <v>285925</v>
      </c>
      <c r="N81058" s="1" t="s">
        <v>19</v>
      </c>
      <c r="O81058" s="1" t="s">
        <v>19</v>
      </c>
    </row>
    <row r="81059" spans="1:15" x14ac:dyDescent="0.25">
      <c r="A81059" s="1" t="s">
        <v>285926</v>
      </c>
      <c r="B81059" s="1" t="s">
        <v>285927</v>
      </c>
      <c r="C81059" s="1" t="s">
        <v>15</v>
      </c>
      <c r="D81059" s="1" t="s">
        <v>16</v>
      </c>
      <c r="E81059" s="1" t="s">
        <v>17</v>
      </c>
      <c r="F81059" s="1" t="s">
        <v>307371</v>
      </c>
      <c r="G81059" s="1" t="s">
        <v>10125</v>
      </c>
      <c r="H81059" s="1" t="s">
        <v>10512</v>
      </c>
      <c r="I81059" s="1">
        <v>500000</v>
      </c>
      <c r="J81059" s="1">
        <v>1500</v>
      </c>
      <c r="K81059" s="1">
        <v>28910</v>
      </c>
      <c r="L81059" s="1" t="s">
        <v>285928</v>
      </c>
      <c r="M81059" s="1" t="s">
        <v>44</v>
      </c>
      <c r="N81059" s="1" t="s">
        <v>29</v>
      </c>
      <c r="O81059" s="1" t="s">
        <v>29</v>
      </c>
    </row>
    <row r="81060" spans="1:15" x14ac:dyDescent="0.25">
      <c r="A81060" s="1" t="s">
        <v>285929</v>
      </c>
      <c r="B81060" s="1" t="s">
        <v>285930</v>
      </c>
      <c r="C81060" s="1" t="s">
        <v>15</v>
      </c>
      <c r="D81060" s="1" t="s">
        <v>16</v>
      </c>
      <c r="E81060" s="1" t="s">
        <v>17</v>
      </c>
      <c r="F81060" s="1" t="s">
        <v>307373</v>
      </c>
      <c r="G81060" s="1" t="s">
        <v>8013</v>
      </c>
      <c r="H81060" s="1" t="s">
        <v>10512</v>
      </c>
      <c r="I81060" s="1">
        <v>2500000</v>
      </c>
      <c r="J81060" s="1">
        <v>2000000</v>
      </c>
      <c r="K81060" s="1">
        <v>28910</v>
      </c>
      <c r="L81060" s="1" t="s">
        <v>285931</v>
      </c>
      <c r="M81060" s="1" t="s">
        <v>285886</v>
      </c>
      <c r="N81060" s="1" t="s">
        <v>19</v>
      </c>
      <c r="O81060" s="1" t="s">
        <v>19</v>
      </c>
    </row>
    <row r="81061" spans="1:15" x14ac:dyDescent="0.25">
      <c r="A81061" s="1" t="s">
        <v>285932</v>
      </c>
      <c r="B81061" s="1" t="s">
        <v>285933</v>
      </c>
      <c r="C81061" s="1" t="s">
        <v>15</v>
      </c>
      <c r="D81061" s="1" t="s">
        <v>16</v>
      </c>
      <c r="E81061" s="1" t="s">
        <v>17</v>
      </c>
      <c r="F81061" s="1" t="s">
        <v>307374</v>
      </c>
      <c r="G81061" s="1" t="s">
        <v>6639</v>
      </c>
      <c r="H81061" s="1" t="s">
        <v>10512</v>
      </c>
      <c r="I81061" s="1">
        <v>1500000</v>
      </c>
      <c r="J81061" s="1">
        <v>0</v>
      </c>
      <c r="K81061" s="1">
        <v>28910</v>
      </c>
      <c r="L81061" s="1" t="s">
        <v>285934</v>
      </c>
      <c r="M81061" s="1" t="s">
        <v>44</v>
      </c>
      <c r="N81061" s="1" t="s">
        <v>29</v>
      </c>
      <c r="O81061" s="1" t="s">
        <v>29</v>
      </c>
    </row>
    <row r="81062" spans="1:15" x14ac:dyDescent="0.25">
      <c r="A81062" s="1" t="s">
        <v>285935</v>
      </c>
      <c r="B81062" s="1" t="s">
        <v>285936</v>
      </c>
      <c r="C81062" s="1" t="s">
        <v>15</v>
      </c>
      <c r="D81062" s="1" t="s">
        <v>16</v>
      </c>
      <c r="E81062" s="1" t="s">
        <v>17</v>
      </c>
      <c r="F81062" s="1" t="s">
        <v>307373</v>
      </c>
      <c r="G81062" s="1" t="s">
        <v>1904</v>
      </c>
      <c r="H81062" s="1" t="s">
        <v>10512</v>
      </c>
      <c r="I81062" s="1">
        <v>10000000</v>
      </c>
      <c r="J81062" s="1">
        <v>5000000</v>
      </c>
      <c r="K81062" s="1">
        <v>28910</v>
      </c>
      <c r="L81062" s="1" t="s">
        <v>285937</v>
      </c>
      <c r="M81062" s="1" t="s">
        <v>285938</v>
      </c>
      <c r="N81062" s="1" t="s">
        <v>22</v>
      </c>
      <c r="O81062" s="1" t="s">
        <v>22</v>
      </c>
    </row>
    <row r="81063" spans="1:15" x14ac:dyDescent="0.25">
      <c r="A81063" s="1" t="s">
        <v>285939</v>
      </c>
      <c r="B81063" s="1" t="s">
        <v>285940</v>
      </c>
      <c r="C81063" s="1" t="s">
        <v>15</v>
      </c>
      <c r="D81063" s="1" t="s">
        <v>16</v>
      </c>
      <c r="E81063" s="1" t="s">
        <v>17</v>
      </c>
      <c r="F81063" s="1" t="s">
        <v>307373</v>
      </c>
      <c r="G81063" s="1" t="s">
        <v>8016</v>
      </c>
      <c r="H81063" s="1" t="s">
        <v>10512</v>
      </c>
      <c r="I81063" s="1">
        <v>500000</v>
      </c>
      <c r="J81063" s="1">
        <v>500000</v>
      </c>
      <c r="K81063" s="1">
        <v>28910</v>
      </c>
      <c r="L81063" s="1" t="s">
        <v>285941</v>
      </c>
      <c r="M81063" s="1" t="s">
        <v>43473</v>
      </c>
      <c r="N81063" s="1" t="s">
        <v>19</v>
      </c>
      <c r="O81063" s="1" t="s">
        <v>19</v>
      </c>
    </row>
    <row r="81064" spans="1:15" x14ac:dyDescent="0.25">
      <c r="A81064" s="1" t="s">
        <v>285942</v>
      </c>
      <c r="B81064" s="1" t="s">
        <v>285943</v>
      </c>
      <c r="C81064" s="1" t="s">
        <v>15</v>
      </c>
      <c r="D81064" s="1" t="s">
        <v>16</v>
      </c>
      <c r="E81064" s="1" t="s">
        <v>17</v>
      </c>
      <c r="F81064" s="1" t="s">
        <v>307374</v>
      </c>
      <c r="G81064" s="1" t="s">
        <v>8078</v>
      </c>
      <c r="H81064" s="1" t="s">
        <v>10512</v>
      </c>
      <c r="I81064" s="1">
        <v>100000</v>
      </c>
      <c r="J81064" s="1">
        <v>0</v>
      </c>
      <c r="K81064" s="1">
        <v>28910</v>
      </c>
      <c r="L81064" s="1" t="s">
        <v>285944</v>
      </c>
      <c r="M81064" s="1" t="s">
        <v>44</v>
      </c>
      <c r="N81064" s="1" t="s">
        <v>29</v>
      </c>
      <c r="O81064" s="1" t="s">
        <v>29</v>
      </c>
    </row>
    <row r="81065" spans="1:15" x14ac:dyDescent="0.25">
      <c r="A81065" s="1" t="s">
        <v>285945</v>
      </c>
      <c r="B81065" s="1" t="s">
        <v>285946</v>
      </c>
      <c r="C81065" s="1" t="s">
        <v>15</v>
      </c>
      <c r="D81065" s="1" t="s">
        <v>16</v>
      </c>
      <c r="E81065" s="1" t="s">
        <v>17</v>
      </c>
      <c r="F81065" s="1" t="s">
        <v>307374</v>
      </c>
      <c r="G81065" s="1" t="s">
        <v>3593</v>
      </c>
      <c r="H81065" s="1" t="s">
        <v>10512</v>
      </c>
      <c r="I81065" s="1">
        <v>1500000</v>
      </c>
      <c r="J81065" s="1">
        <v>0</v>
      </c>
      <c r="K81065" s="1">
        <v>28910</v>
      </c>
      <c r="L81065" s="1" t="s">
        <v>285947</v>
      </c>
      <c r="M81065" s="1" t="s">
        <v>44</v>
      </c>
      <c r="N81065" s="1" t="s">
        <v>29</v>
      </c>
      <c r="O81065" s="1" t="s">
        <v>29</v>
      </c>
    </row>
    <row r="81066" spans="1:15" x14ac:dyDescent="0.25">
      <c r="A81066" s="1" t="s">
        <v>285948</v>
      </c>
      <c r="B81066" s="1" t="s">
        <v>285949</v>
      </c>
      <c r="C81066" s="1" t="s">
        <v>15</v>
      </c>
      <c r="D81066" s="1" t="s">
        <v>16</v>
      </c>
      <c r="E81066" s="1" t="s">
        <v>17</v>
      </c>
      <c r="F81066" s="1" t="s">
        <v>307374</v>
      </c>
      <c r="G81066" s="1" t="s">
        <v>7950</v>
      </c>
      <c r="H81066" s="1" t="s">
        <v>10512</v>
      </c>
      <c r="I81066" s="1">
        <v>1000000</v>
      </c>
      <c r="J81066" s="1">
        <v>0</v>
      </c>
      <c r="K81066" s="1">
        <v>28910</v>
      </c>
      <c r="L81066" s="1" t="s">
        <v>285950</v>
      </c>
      <c r="M81066" s="1" t="s">
        <v>44</v>
      </c>
      <c r="N81066" s="1" t="s">
        <v>29</v>
      </c>
      <c r="O81066" s="1" t="s">
        <v>29</v>
      </c>
    </row>
    <row r="81067" spans="1:15" x14ac:dyDescent="0.25">
      <c r="A81067" s="1" t="s">
        <v>285951</v>
      </c>
      <c r="B81067" s="1" t="s">
        <v>285952</v>
      </c>
      <c r="C81067" s="1" t="s">
        <v>15</v>
      </c>
      <c r="D81067" s="1" t="s">
        <v>16</v>
      </c>
      <c r="E81067" s="1" t="s">
        <v>17</v>
      </c>
      <c r="F81067" s="1" t="s">
        <v>307375</v>
      </c>
      <c r="G81067" s="1" t="s">
        <v>35502</v>
      </c>
      <c r="H81067" s="1" t="s">
        <v>10512</v>
      </c>
      <c r="I81067" s="1">
        <v>700000</v>
      </c>
      <c r="J81067" s="1">
        <v>210000</v>
      </c>
      <c r="K81067" s="1">
        <v>28910</v>
      </c>
      <c r="L81067" s="1" t="s">
        <v>285953</v>
      </c>
      <c r="M81067" s="1" t="s">
        <v>134835</v>
      </c>
      <c r="N81067" s="1" t="s">
        <v>137</v>
      </c>
      <c r="O81067" s="1" t="s">
        <v>29</v>
      </c>
    </row>
    <row r="81068" spans="1:15" x14ac:dyDescent="0.25">
      <c r="A81068" s="1" t="s">
        <v>285954</v>
      </c>
      <c r="B81068" s="1" t="s">
        <v>285955</v>
      </c>
      <c r="C81068" s="1" t="s">
        <v>15</v>
      </c>
      <c r="D81068" s="1" t="s">
        <v>16</v>
      </c>
      <c r="E81068" s="1" t="s">
        <v>17</v>
      </c>
      <c r="F81068" s="1" t="s">
        <v>307374</v>
      </c>
      <c r="G81068" s="1" t="s">
        <v>9818</v>
      </c>
      <c r="H81068" s="1" t="s">
        <v>10512</v>
      </c>
      <c r="I81068" s="1">
        <v>5900000</v>
      </c>
      <c r="J81068" s="1">
        <v>5801000</v>
      </c>
      <c r="K81068" s="1">
        <v>28910</v>
      </c>
      <c r="L81068" s="1" t="s">
        <v>285956</v>
      </c>
      <c r="M81068" s="1" t="s">
        <v>44</v>
      </c>
      <c r="N81068" s="1" t="s">
        <v>29</v>
      </c>
      <c r="O81068" s="1" t="s">
        <v>29</v>
      </c>
    </row>
    <row r="81069" spans="1:15" x14ac:dyDescent="0.25">
      <c r="A81069" s="1" t="s">
        <v>285957</v>
      </c>
      <c r="B81069" s="1" t="s">
        <v>285958</v>
      </c>
      <c r="C81069" s="1" t="s">
        <v>15</v>
      </c>
      <c r="D81069" s="1" t="s">
        <v>16</v>
      </c>
      <c r="E81069" s="1" t="s">
        <v>17</v>
      </c>
      <c r="F81069" s="1" t="s">
        <v>307374</v>
      </c>
      <c r="G81069" s="1" t="s">
        <v>7944</v>
      </c>
      <c r="H81069" s="1" t="s">
        <v>10512</v>
      </c>
      <c r="I81069" s="1">
        <v>500000</v>
      </c>
      <c r="J81069" s="1">
        <v>280000</v>
      </c>
      <c r="K81069" s="1">
        <v>28910</v>
      </c>
      <c r="L81069" s="1" t="s">
        <v>285959</v>
      </c>
      <c r="M81069" s="1" t="s">
        <v>31910</v>
      </c>
      <c r="N81069" s="1" t="s">
        <v>29</v>
      </c>
      <c r="O81069" s="1" t="s">
        <v>29</v>
      </c>
    </row>
    <row r="81070" spans="1:15" x14ac:dyDescent="0.25">
      <c r="A81070" s="1" t="s">
        <v>285960</v>
      </c>
      <c r="B81070" s="1" t="s">
        <v>285961</v>
      </c>
      <c r="C81070" s="1" t="s">
        <v>15</v>
      </c>
      <c r="D81070" s="1" t="s">
        <v>16</v>
      </c>
      <c r="E81070" s="1" t="s">
        <v>17</v>
      </c>
      <c r="F81070" s="1" t="s">
        <v>307374</v>
      </c>
      <c r="G81070" s="1" t="s">
        <v>285962</v>
      </c>
      <c r="H81070" s="1" t="s">
        <v>10512</v>
      </c>
      <c r="I81070" s="1">
        <v>500000</v>
      </c>
      <c r="J81070" s="1">
        <v>0</v>
      </c>
      <c r="K81070" s="1">
        <v>28910</v>
      </c>
      <c r="L81070" s="1" t="s">
        <v>285963</v>
      </c>
      <c r="M81070" s="1" t="s">
        <v>44</v>
      </c>
      <c r="N81070" s="1" t="s">
        <v>29</v>
      </c>
      <c r="O81070" s="1" t="s">
        <v>29</v>
      </c>
    </row>
    <row r="81071" spans="1:15" x14ac:dyDescent="0.25">
      <c r="A81071" s="1" t="s">
        <v>285964</v>
      </c>
      <c r="B81071" s="1" t="s">
        <v>285965</v>
      </c>
      <c r="C81071" s="1" t="s">
        <v>15</v>
      </c>
      <c r="D81071" s="1" t="s">
        <v>16</v>
      </c>
      <c r="E81071" s="1" t="s">
        <v>17</v>
      </c>
      <c r="F81071" s="1" t="s">
        <v>307373</v>
      </c>
      <c r="G81071" s="1" t="s">
        <v>9887</v>
      </c>
      <c r="H81071" s="1" t="s">
        <v>10512</v>
      </c>
      <c r="I81071" s="1">
        <v>7500000</v>
      </c>
      <c r="J81071" s="1">
        <v>5100000</v>
      </c>
      <c r="K81071" s="1">
        <v>28910</v>
      </c>
      <c r="L81071" s="1" t="s">
        <v>285966</v>
      </c>
      <c r="M81071" s="1" t="s">
        <v>285967</v>
      </c>
      <c r="N81071" s="1" t="s">
        <v>19</v>
      </c>
      <c r="O81071" s="1" t="s">
        <v>19</v>
      </c>
    </row>
    <row r="81072" spans="1:15" x14ac:dyDescent="0.25">
      <c r="A81072" s="1" t="s">
        <v>285968</v>
      </c>
      <c r="B81072" s="1" t="s">
        <v>285969</v>
      </c>
      <c r="C81072" s="1" t="s">
        <v>15</v>
      </c>
      <c r="D81072" s="1" t="s">
        <v>16</v>
      </c>
      <c r="E81072" s="1" t="s">
        <v>17</v>
      </c>
      <c r="F81072" s="1" t="s">
        <v>307374</v>
      </c>
      <c r="G81072" s="1" t="s">
        <v>8819</v>
      </c>
      <c r="H81072" s="1" t="s">
        <v>10512</v>
      </c>
      <c r="I81072" s="1">
        <v>5000000</v>
      </c>
      <c r="J81072" s="1">
        <v>2300000</v>
      </c>
      <c r="K81072" s="1">
        <v>28910</v>
      </c>
      <c r="L81072" s="1" t="s">
        <v>285970</v>
      </c>
      <c r="M81072" s="1" t="s">
        <v>285971</v>
      </c>
      <c r="N81072" s="1" t="s">
        <v>137</v>
      </c>
      <c r="O81072" s="1" t="s">
        <v>29</v>
      </c>
    </row>
    <row r="81073" spans="1:15" x14ac:dyDescent="0.25">
      <c r="A81073" s="1" t="s">
        <v>285972</v>
      </c>
      <c r="B81073" s="1" t="s">
        <v>285973</v>
      </c>
      <c r="C81073" s="1" t="s">
        <v>15</v>
      </c>
      <c r="D81073" s="1" t="s">
        <v>16</v>
      </c>
      <c r="E81073" s="1" t="s">
        <v>17</v>
      </c>
      <c r="F81073" s="1" t="s">
        <v>307373</v>
      </c>
      <c r="G81073" s="1" t="s">
        <v>9418</v>
      </c>
      <c r="H81073" s="1" t="s">
        <v>10512</v>
      </c>
      <c r="I81073" s="1">
        <v>3000000</v>
      </c>
      <c r="J81073" s="1">
        <v>2500000</v>
      </c>
      <c r="K81073" s="1">
        <v>28910</v>
      </c>
      <c r="L81073" s="1" t="s">
        <v>285974</v>
      </c>
      <c r="M81073" s="1" t="s">
        <v>18632</v>
      </c>
      <c r="N81073" s="1" t="s">
        <v>22</v>
      </c>
      <c r="O81073" s="1" t="s">
        <v>22</v>
      </c>
    </row>
    <row r="81074" spans="1:15" x14ac:dyDescent="0.25">
      <c r="A81074" s="1" t="s">
        <v>285975</v>
      </c>
      <c r="B81074" s="1" t="s">
        <v>285976</v>
      </c>
      <c r="C81074" s="1" t="s">
        <v>20</v>
      </c>
      <c r="D81074" s="1" t="s">
        <v>16</v>
      </c>
      <c r="E81074" s="1" t="s">
        <v>17</v>
      </c>
      <c r="F81074" s="1" t="s">
        <v>307371</v>
      </c>
      <c r="G81074" s="1" t="s">
        <v>8440</v>
      </c>
      <c r="H81074" s="1" t="s">
        <v>10512</v>
      </c>
      <c r="I81074" s="1">
        <v>90000000</v>
      </c>
      <c r="J81074" s="1">
        <v>83396000</v>
      </c>
      <c r="K81074" s="1">
        <v>28910</v>
      </c>
      <c r="L81074" s="1" t="s">
        <v>285977</v>
      </c>
      <c r="M81074" s="1" t="s">
        <v>204912</v>
      </c>
      <c r="N81074" s="1" t="s">
        <v>29</v>
      </c>
      <c r="O81074" s="1" t="s">
        <v>29</v>
      </c>
    </row>
    <row r="81075" spans="1:15" x14ac:dyDescent="0.25">
      <c r="A81075" s="1" t="s">
        <v>285978</v>
      </c>
      <c r="B81075" s="1" t="s">
        <v>285979</v>
      </c>
      <c r="C81075" s="1" t="s">
        <v>15</v>
      </c>
      <c r="D81075" s="1" t="s">
        <v>65</v>
      </c>
      <c r="E81075" s="1" t="s">
        <v>17</v>
      </c>
      <c r="F81075" s="1" t="s">
        <v>307374</v>
      </c>
      <c r="G81075" s="1" t="s">
        <v>9909</v>
      </c>
      <c r="H81075" s="1" t="s">
        <v>10512</v>
      </c>
      <c r="I81075" s="1">
        <v>500000</v>
      </c>
      <c r="J81075" s="1">
        <v>0</v>
      </c>
      <c r="K81075" s="1">
        <v>28910</v>
      </c>
      <c r="L81075" s="1" t="s">
        <v>62</v>
      </c>
      <c r="M81075" s="1" t="s">
        <v>44</v>
      </c>
      <c r="N81075" s="1" t="s">
        <v>29</v>
      </c>
      <c r="O81075" s="1" t="s">
        <v>29</v>
      </c>
    </row>
    <row r="81076" spans="1:15" x14ac:dyDescent="0.25">
      <c r="A81076" s="1" t="s">
        <v>285980</v>
      </c>
      <c r="B81076" s="1" t="s">
        <v>285981</v>
      </c>
      <c r="C81076" s="1" t="s">
        <v>15</v>
      </c>
      <c r="D81076" s="1" t="s">
        <v>65</v>
      </c>
      <c r="E81076" s="1" t="s">
        <v>17</v>
      </c>
      <c r="F81076" s="1" t="s">
        <v>307374</v>
      </c>
      <c r="G81076" s="1" t="s">
        <v>285982</v>
      </c>
      <c r="H81076" s="1" t="s">
        <v>10512</v>
      </c>
      <c r="I81076" s="1">
        <v>0</v>
      </c>
      <c r="J81076" s="1">
        <v>0</v>
      </c>
      <c r="K81076" s="1">
        <v>28910</v>
      </c>
      <c r="L81076" s="1" t="s">
        <v>285983</v>
      </c>
      <c r="M81076" s="1" t="s">
        <v>28531</v>
      </c>
      <c r="N81076" s="1" t="s">
        <v>29</v>
      </c>
      <c r="O81076" s="1" t="s">
        <v>29</v>
      </c>
    </row>
    <row r="81077" spans="1:15" x14ac:dyDescent="0.25">
      <c r="A81077" s="1" t="s">
        <v>285984</v>
      </c>
      <c r="B81077" s="1" t="s">
        <v>285985</v>
      </c>
      <c r="C81077" s="1" t="s">
        <v>20</v>
      </c>
      <c r="D81077" s="1" t="s">
        <v>16</v>
      </c>
      <c r="E81077" s="1" t="s">
        <v>17</v>
      </c>
      <c r="F81077" s="1" t="s">
        <v>307373</v>
      </c>
      <c r="G81077" s="1" t="s">
        <v>10058</v>
      </c>
      <c r="H81077" s="1" t="s">
        <v>10512</v>
      </c>
      <c r="I81077" s="1">
        <v>80000000</v>
      </c>
      <c r="J81077" s="1">
        <v>79989250</v>
      </c>
      <c r="K81077" s="1">
        <v>28910</v>
      </c>
      <c r="L81077" s="1" t="s">
        <v>285986</v>
      </c>
      <c r="M81077" s="1" t="s">
        <v>176939</v>
      </c>
      <c r="N81077" s="1" t="s">
        <v>39</v>
      </c>
      <c r="O81077" s="1" t="s">
        <v>105</v>
      </c>
    </row>
    <row r="81078" spans="1:15" x14ac:dyDescent="0.25">
      <c r="A81078" s="1" t="s">
        <v>285987</v>
      </c>
      <c r="B81078" s="1" t="s">
        <v>285988</v>
      </c>
      <c r="C81078" s="1" t="s">
        <v>15</v>
      </c>
      <c r="D81078" s="1" t="s">
        <v>16</v>
      </c>
      <c r="E81078" s="1" t="s">
        <v>17</v>
      </c>
      <c r="F81078" s="1" t="s">
        <v>307371</v>
      </c>
      <c r="G81078" s="1" t="s">
        <v>8248</v>
      </c>
      <c r="H81078" s="1" t="s">
        <v>10512</v>
      </c>
      <c r="I81078" s="1">
        <v>4500000</v>
      </c>
      <c r="J81078" s="1">
        <v>1000</v>
      </c>
      <c r="K81078" s="1">
        <v>28909</v>
      </c>
      <c r="L81078" s="1" t="s">
        <v>285989</v>
      </c>
      <c r="M81078" s="1" t="s">
        <v>44</v>
      </c>
      <c r="N81078" s="1" t="s">
        <v>29</v>
      </c>
      <c r="O81078" s="1" t="s">
        <v>29</v>
      </c>
    </row>
    <row r="81079" spans="1:15" x14ac:dyDescent="0.25">
      <c r="A81079" s="1" t="s">
        <v>285990</v>
      </c>
      <c r="B81079" s="1" t="s">
        <v>285991</v>
      </c>
      <c r="C81079" s="1" t="s">
        <v>15</v>
      </c>
      <c r="D81079" s="1" t="s">
        <v>16</v>
      </c>
      <c r="E81079" s="1" t="s">
        <v>17</v>
      </c>
      <c r="F81079" s="1" t="s">
        <v>307371</v>
      </c>
      <c r="G81079" s="1" t="s">
        <v>7997</v>
      </c>
      <c r="H81079" s="1" t="s">
        <v>10512</v>
      </c>
      <c r="I81079" s="1">
        <v>500000</v>
      </c>
      <c r="J81079" s="1">
        <v>2000</v>
      </c>
      <c r="K81079" s="1">
        <v>28909</v>
      </c>
      <c r="L81079" s="1" t="s">
        <v>285992</v>
      </c>
      <c r="M81079" s="1" t="s">
        <v>44</v>
      </c>
      <c r="N81079" s="1" t="s">
        <v>29</v>
      </c>
      <c r="O81079" s="1" t="s">
        <v>29</v>
      </c>
    </row>
    <row r="81080" spans="1:15" x14ac:dyDescent="0.25">
      <c r="A81080" s="1" t="s">
        <v>285993</v>
      </c>
      <c r="B81080" s="1" t="s">
        <v>285994</v>
      </c>
      <c r="C81080" s="1" t="s">
        <v>15</v>
      </c>
      <c r="D81080" s="1" t="s">
        <v>16</v>
      </c>
      <c r="E81080" s="1" t="s">
        <v>17</v>
      </c>
      <c r="F81080" s="1" t="s">
        <v>307373</v>
      </c>
      <c r="G81080" s="1" t="s">
        <v>2420</v>
      </c>
      <c r="H81080" s="1" t="s">
        <v>10512</v>
      </c>
      <c r="I81080" s="1">
        <v>100000</v>
      </c>
      <c r="J81080" s="1">
        <v>100000</v>
      </c>
      <c r="K81080" s="1">
        <v>28900</v>
      </c>
      <c r="L81080" s="1" t="s">
        <v>285995</v>
      </c>
      <c r="M81080" s="1" t="s">
        <v>285996</v>
      </c>
      <c r="N81080" s="1" t="s">
        <v>29</v>
      </c>
      <c r="O81080" s="1" t="s">
        <v>19</v>
      </c>
    </row>
    <row r="81081" spans="1:15" x14ac:dyDescent="0.25">
      <c r="A81081" s="1" t="s">
        <v>285997</v>
      </c>
      <c r="B81081" s="1" t="s">
        <v>285998</v>
      </c>
      <c r="C81081" s="1" t="s">
        <v>15</v>
      </c>
      <c r="D81081" s="1" t="s">
        <v>16</v>
      </c>
      <c r="E81081" s="1" t="s">
        <v>17</v>
      </c>
      <c r="F81081" s="1" t="s">
        <v>307373</v>
      </c>
      <c r="G81081" s="1" t="s">
        <v>4420</v>
      </c>
      <c r="H81081" s="1" t="s">
        <v>10512</v>
      </c>
      <c r="I81081" s="1">
        <v>2000000</v>
      </c>
      <c r="J81081" s="1">
        <v>2000000</v>
      </c>
      <c r="K81081" s="1">
        <v>28900</v>
      </c>
      <c r="L81081" s="1" t="s">
        <v>285999</v>
      </c>
      <c r="M81081" s="1" t="s">
        <v>11249</v>
      </c>
      <c r="N81081" s="1" t="s">
        <v>22</v>
      </c>
      <c r="O81081" s="1" t="s">
        <v>22</v>
      </c>
    </row>
    <row r="81082" spans="1:15" x14ac:dyDescent="0.25">
      <c r="A81082" s="1" t="s">
        <v>286000</v>
      </c>
      <c r="B81082" s="1" t="s">
        <v>286001</v>
      </c>
      <c r="C81082" s="1" t="s">
        <v>15</v>
      </c>
      <c r="D81082" s="1" t="s">
        <v>16</v>
      </c>
      <c r="E81082" s="1" t="s">
        <v>17</v>
      </c>
      <c r="F81082" s="1" t="s">
        <v>307373</v>
      </c>
      <c r="G81082" s="1" t="s">
        <v>718</v>
      </c>
      <c r="H81082" s="1" t="s">
        <v>10512</v>
      </c>
      <c r="I81082" s="1">
        <v>100000</v>
      </c>
      <c r="J81082" s="1">
        <v>100000</v>
      </c>
      <c r="K81082" s="1">
        <v>28900</v>
      </c>
      <c r="L81082" s="1" t="s">
        <v>286002</v>
      </c>
      <c r="M81082" s="1" t="s">
        <v>286003</v>
      </c>
      <c r="N81082" s="1" t="s">
        <v>19</v>
      </c>
      <c r="O81082" s="1" t="s">
        <v>19</v>
      </c>
    </row>
    <row r="81083" spans="1:15" x14ac:dyDescent="0.25">
      <c r="A81083" s="1" t="s">
        <v>286004</v>
      </c>
      <c r="B81083" s="1" t="s">
        <v>286005</v>
      </c>
      <c r="C81083" s="1" t="s">
        <v>15</v>
      </c>
      <c r="D81083" s="1" t="s">
        <v>16</v>
      </c>
      <c r="E81083" s="1" t="s">
        <v>17</v>
      </c>
      <c r="F81083" s="1" t="s">
        <v>307373</v>
      </c>
      <c r="G81083" s="1" t="s">
        <v>869</v>
      </c>
      <c r="H81083" s="1" t="s">
        <v>10512</v>
      </c>
      <c r="I81083" s="1">
        <v>100000</v>
      </c>
      <c r="J81083" s="1">
        <v>100000</v>
      </c>
      <c r="K81083" s="1">
        <v>28900</v>
      </c>
      <c r="L81083" s="1" t="s">
        <v>286006</v>
      </c>
      <c r="M81083" s="1" t="s">
        <v>286007</v>
      </c>
      <c r="N81083" s="1" t="s">
        <v>29</v>
      </c>
      <c r="O81083" s="1" t="s">
        <v>29</v>
      </c>
    </row>
    <row r="81084" spans="1:15" x14ac:dyDescent="0.25">
      <c r="A81084" s="1" t="s">
        <v>286008</v>
      </c>
      <c r="B81084" s="1" t="s">
        <v>286009</v>
      </c>
      <c r="C81084" s="1" t="s">
        <v>15</v>
      </c>
      <c r="D81084" s="1" t="s">
        <v>16</v>
      </c>
      <c r="E81084" s="1" t="s">
        <v>17</v>
      </c>
      <c r="F81084" s="1" t="s">
        <v>307373</v>
      </c>
      <c r="G81084" s="1" t="s">
        <v>1225</v>
      </c>
      <c r="H81084" s="1" t="s">
        <v>10512</v>
      </c>
      <c r="I81084" s="1">
        <v>1000000</v>
      </c>
      <c r="J81084" s="1">
        <v>990000</v>
      </c>
      <c r="K81084" s="1">
        <v>28900</v>
      </c>
      <c r="L81084" s="1" t="s">
        <v>286010</v>
      </c>
      <c r="M81084" s="1" t="s">
        <v>11359</v>
      </c>
      <c r="N81084" s="1" t="s">
        <v>22</v>
      </c>
      <c r="O81084" s="1" t="s">
        <v>22</v>
      </c>
    </row>
    <row r="81085" spans="1:15" x14ac:dyDescent="0.25">
      <c r="A81085" s="1" t="s">
        <v>286011</v>
      </c>
      <c r="B81085" s="1" t="s">
        <v>286012</v>
      </c>
      <c r="C81085" s="1" t="s">
        <v>15</v>
      </c>
      <c r="D81085" s="1" t="s">
        <v>16</v>
      </c>
      <c r="E81085" s="1" t="s">
        <v>17</v>
      </c>
      <c r="F81085" s="1" t="s">
        <v>307373</v>
      </c>
      <c r="G81085" s="1" t="s">
        <v>1710</v>
      </c>
      <c r="H81085" s="1" t="s">
        <v>10512</v>
      </c>
      <c r="I81085" s="1">
        <v>12078000</v>
      </c>
      <c r="J81085" s="1">
        <v>12078000</v>
      </c>
      <c r="K81085" s="1">
        <v>28900</v>
      </c>
      <c r="L81085" s="1" t="s">
        <v>286013</v>
      </c>
      <c r="M81085" s="1" t="s">
        <v>255328</v>
      </c>
      <c r="N81085" s="1" t="s">
        <v>22</v>
      </c>
      <c r="O81085" s="1" t="s">
        <v>22</v>
      </c>
    </row>
    <row r="81086" spans="1:15" x14ac:dyDescent="0.25">
      <c r="A81086" s="1" t="s">
        <v>286014</v>
      </c>
      <c r="B81086" s="1" t="s">
        <v>286015</v>
      </c>
      <c r="C81086" s="1" t="s">
        <v>15</v>
      </c>
      <c r="D81086" s="1" t="s">
        <v>16</v>
      </c>
      <c r="E81086" s="1" t="s">
        <v>17</v>
      </c>
      <c r="F81086" s="1" t="s">
        <v>307373</v>
      </c>
      <c r="G81086" s="1" t="s">
        <v>1046</v>
      </c>
      <c r="H81086" s="1" t="s">
        <v>10512</v>
      </c>
      <c r="I81086" s="1">
        <v>15500000</v>
      </c>
      <c r="J81086" s="1">
        <v>14473190</v>
      </c>
      <c r="K81086" s="1">
        <v>28900</v>
      </c>
      <c r="L81086" s="1" t="s">
        <v>286016</v>
      </c>
      <c r="M81086" s="1" t="s">
        <v>13037</v>
      </c>
      <c r="N81086" s="1" t="s">
        <v>19</v>
      </c>
      <c r="O81086" s="1" t="s">
        <v>19</v>
      </c>
    </row>
    <row r="81087" spans="1:15" x14ac:dyDescent="0.25">
      <c r="A81087" s="1" t="s">
        <v>286017</v>
      </c>
      <c r="B81087" s="1" t="s">
        <v>286018</v>
      </c>
      <c r="C81087" s="1" t="s">
        <v>15</v>
      </c>
      <c r="D81087" s="1" t="s">
        <v>16</v>
      </c>
      <c r="E81087" s="1" t="s">
        <v>17</v>
      </c>
      <c r="F81087" s="1" t="s">
        <v>307373</v>
      </c>
      <c r="G81087" s="1" t="s">
        <v>3267</v>
      </c>
      <c r="H81087" s="1" t="s">
        <v>10512</v>
      </c>
      <c r="I81087" s="1">
        <v>2600000</v>
      </c>
      <c r="J81087" s="1">
        <v>2600000</v>
      </c>
      <c r="K81087" s="1">
        <v>28900</v>
      </c>
      <c r="L81087" s="1" t="s">
        <v>286019</v>
      </c>
      <c r="M81087" s="1" t="s">
        <v>286020</v>
      </c>
      <c r="N81087" s="1" t="s">
        <v>19</v>
      </c>
      <c r="O81087" s="1" t="s">
        <v>19</v>
      </c>
    </row>
    <row r="81088" spans="1:15" x14ac:dyDescent="0.25">
      <c r="A81088" s="1" t="s">
        <v>286021</v>
      </c>
      <c r="B81088" s="1" t="s">
        <v>286022</v>
      </c>
      <c r="C81088" s="1" t="s">
        <v>20</v>
      </c>
      <c r="D81088" s="1" t="s">
        <v>16</v>
      </c>
      <c r="E81088" s="1" t="s">
        <v>17</v>
      </c>
      <c r="F81088" s="1" t="s">
        <v>307373</v>
      </c>
      <c r="G81088" s="1" t="s">
        <v>3562</v>
      </c>
      <c r="H81088" s="1" t="s">
        <v>10512</v>
      </c>
      <c r="I81088" s="1">
        <v>500000</v>
      </c>
      <c r="J81088" s="1">
        <v>500000</v>
      </c>
      <c r="K81088" s="1">
        <v>28900</v>
      </c>
      <c r="L81088" s="1" t="s">
        <v>286023</v>
      </c>
      <c r="M81088" s="1" t="s">
        <v>11885</v>
      </c>
      <c r="N81088" s="1" t="s">
        <v>19</v>
      </c>
      <c r="O81088" s="1" t="s">
        <v>19</v>
      </c>
    </row>
    <row r="81089" spans="1:15" x14ac:dyDescent="0.25">
      <c r="A81089" s="1" t="s">
        <v>286024</v>
      </c>
      <c r="B81089" s="1" t="s">
        <v>286025</v>
      </c>
      <c r="C81089" s="1" t="s">
        <v>15</v>
      </c>
      <c r="D81089" s="1" t="s">
        <v>16</v>
      </c>
      <c r="E81089" s="1" t="s">
        <v>17</v>
      </c>
      <c r="F81089" s="1" t="s">
        <v>307373</v>
      </c>
      <c r="G81089" s="1" t="s">
        <v>5944</v>
      </c>
      <c r="H81089" s="1" t="s">
        <v>10512</v>
      </c>
      <c r="I81089" s="1">
        <v>3500000</v>
      </c>
      <c r="J81089" s="1">
        <v>3500000</v>
      </c>
      <c r="K81089" s="1">
        <v>28900</v>
      </c>
      <c r="L81089" s="1" t="s">
        <v>286026</v>
      </c>
      <c r="M81089" s="1" t="s">
        <v>286027</v>
      </c>
      <c r="N81089" s="1" t="s">
        <v>22</v>
      </c>
      <c r="O81089" s="1" t="s">
        <v>19</v>
      </c>
    </row>
    <row r="81090" spans="1:15" x14ac:dyDescent="0.25">
      <c r="A81090" s="1" t="s">
        <v>286028</v>
      </c>
      <c r="B81090" s="1" t="s">
        <v>286029</v>
      </c>
      <c r="C81090" s="1" t="s">
        <v>20</v>
      </c>
      <c r="D81090" s="1" t="s">
        <v>16</v>
      </c>
      <c r="E81090" s="1" t="s">
        <v>17</v>
      </c>
      <c r="F81090" s="1" t="s">
        <v>307371</v>
      </c>
      <c r="G81090" s="1" t="s">
        <v>2968</v>
      </c>
      <c r="H81090" s="1" t="s">
        <v>10512</v>
      </c>
      <c r="I81090" s="1">
        <v>100000000</v>
      </c>
      <c r="J81090" s="1">
        <v>86000000</v>
      </c>
      <c r="K81090" s="1">
        <v>28900</v>
      </c>
      <c r="L81090" s="1" t="s">
        <v>286030</v>
      </c>
      <c r="M81090" s="1" t="s">
        <v>286031</v>
      </c>
      <c r="N81090" s="1" t="s">
        <v>29</v>
      </c>
      <c r="O81090" s="1" t="s">
        <v>29</v>
      </c>
    </row>
    <row r="81091" spans="1:15" x14ac:dyDescent="0.25">
      <c r="A81091" s="1" t="s">
        <v>286032</v>
      </c>
      <c r="B81091" s="1" t="s">
        <v>286033</v>
      </c>
      <c r="C81091" s="1" t="s">
        <v>15</v>
      </c>
      <c r="D81091" s="1" t="s">
        <v>16</v>
      </c>
      <c r="E81091" s="1" t="s">
        <v>17</v>
      </c>
      <c r="F81091" s="1" t="s">
        <v>307373</v>
      </c>
      <c r="G81091" s="1" t="s">
        <v>609</v>
      </c>
      <c r="H81091" s="1" t="s">
        <v>10512</v>
      </c>
      <c r="I81091" s="1">
        <v>100000</v>
      </c>
      <c r="J81091" s="1">
        <v>100000</v>
      </c>
      <c r="K81091" s="1">
        <v>28766</v>
      </c>
      <c r="L81091" s="1" t="s">
        <v>286034</v>
      </c>
      <c r="M81091" s="1" t="s">
        <v>251892</v>
      </c>
      <c r="N81091" s="1" t="s">
        <v>22</v>
      </c>
      <c r="O81091" s="1" t="s">
        <v>22</v>
      </c>
    </row>
    <row r="81092" spans="1:15" x14ac:dyDescent="0.25">
      <c r="A81092" s="1" t="s">
        <v>286035</v>
      </c>
      <c r="B81092" s="1" t="s">
        <v>286036</v>
      </c>
      <c r="C81092" s="1" t="s">
        <v>20</v>
      </c>
      <c r="D81092" s="1" t="s">
        <v>16</v>
      </c>
      <c r="E81092" s="1" t="s">
        <v>17</v>
      </c>
      <c r="F81092" s="1" t="s">
        <v>307375</v>
      </c>
      <c r="G81092" s="1" t="s">
        <v>3854</v>
      </c>
      <c r="H81092" s="1" t="s">
        <v>10512</v>
      </c>
      <c r="I81092" s="1">
        <v>1000000</v>
      </c>
      <c r="J81092" s="1">
        <v>13000</v>
      </c>
      <c r="K81092" s="1">
        <v>28699</v>
      </c>
      <c r="L81092" s="1" t="s">
        <v>286037</v>
      </c>
      <c r="M81092" s="1" t="s">
        <v>44</v>
      </c>
      <c r="N81092" s="1" t="s">
        <v>29</v>
      </c>
      <c r="O81092" s="1" t="s">
        <v>29</v>
      </c>
    </row>
    <row r="81093" spans="1:15" x14ac:dyDescent="0.25">
      <c r="A81093" s="1" t="s">
        <v>286038</v>
      </c>
      <c r="B81093" s="1" t="s">
        <v>286039</v>
      </c>
      <c r="C81093" s="1" t="s">
        <v>15</v>
      </c>
      <c r="D81093" s="1" t="s">
        <v>16</v>
      </c>
      <c r="E81093" s="1" t="s">
        <v>17</v>
      </c>
      <c r="F81093" s="1" t="s">
        <v>307379</v>
      </c>
      <c r="G81093" s="1" t="s">
        <v>4019</v>
      </c>
      <c r="H81093" s="1" t="s">
        <v>10512</v>
      </c>
      <c r="I81093" s="1">
        <v>10000000</v>
      </c>
      <c r="J81093" s="1">
        <v>6345230</v>
      </c>
      <c r="K81093" s="1">
        <v>28345</v>
      </c>
      <c r="L81093" s="1" t="s">
        <v>185219</v>
      </c>
      <c r="M81093" s="1" t="s">
        <v>286040</v>
      </c>
      <c r="N81093" s="1" t="s">
        <v>28</v>
      </c>
      <c r="O81093" s="1" t="s">
        <v>29</v>
      </c>
    </row>
    <row r="81094" spans="1:15" x14ac:dyDescent="0.25">
      <c r="A81094" s="1" t="s">
        <v>286041</v>
      </c>
      <c r="B81094" s="1" t="s">
        <v>286042</v>
      </c>
      <c r="C81094" s="1" t="s">
        <v>15</v>
      </c>
      <c r="D81094" s="1" t="s">
        <v>16</v>
      </c>
      <c r="E81094" s="1" t="s">
        <v>17</v>
      </c>
      <c r="F81094" s="1" t="s">
        <v>307373</v>
      </c>
      <c r="G81094" s="1" t="s">
        <v>6491</v>
      </c>
      <c r="H81094" s="1" t="s">
        <v>10512</v>
      </c>
      <c r="I81094" s="1">
        <v>11000000</v>
      </c>
      <c r="J81094" s="1">
        <v>10997300</v>
      </c>
      <c r="K81094" s="1">
        <v>28320</v>
      </c>
      <c r="L81094" s="1" t="s">
        <v>286043</v>
      </c>
      <c r="M81094" s="1" t="s">
        <v>11339</v>
      </c>
      <c r="N81094" s="1" t="s">
        <v>19</v>
      </c>
      <c r="O81094" s="1" t="s">
        <v>19</v>
      </c>
    </row>
    <row r="81095" spans="1:15" x14ac:dyDescent="0.25">
      <c r="A81095" s="1" t="s">
        <v>286044</v>
      </c>
      <c r="B81095" s="1" t="s">
        <v>286045</v>
      </c>
      <c r="C81095" s="1" t="s">
        <v>15</v>
      </c>
      <c r="D81095" s="1" t="s">
        <v>16</v>
      </c>
      <c r="E81095" s="1" t="s">
        <v>17</v>
      </c>
      <c r="F81095" s="1" t="s">
        <v>307373</v>
      </c>
      <c r="G81095" s="1" t="s">
        <v>7235</v>
      </c>
      <c r="H81095" s="1" t="s">
        <v>10512</v>
      </c>
      <c r="I81095" s="1">
        <v>3200000</v>
      </c>
      <c r="J81095" s="1">
        <v>3100000</v>
      </c>
      <c r="K81095" s="1">
        <v>28320</v>
      </c>
      <c r="L81095" s="1" t="s">
        <v>286046</v>
      </c>
      <c r="M81095" s="1" t="s">
        <v>11359</v>
      </c>
      <c r="N81095" s="1" t="s">
        <v>22</v>
      </c>
      <c r="O81095" s="1" t="s">
        <v>19</v>
      </c>
    </row>
    <row r="81096" spans="1:15" x14ac:dyDescent="0.25">
      <c r="A81096" s="1" t="s">
        <v>286047</v>
      </c>
      <c r="B81096" s="1" t="s">
        <v>286048</v>
      </c>
      <c r="C81096" s="1" t="s">
        <v>15</v>
      </c>
      <c r="D81096" s="1" t="s">
        <v>16</v>
      </c>
      <c r="E81096" s="1" t="s">
        <v>17</v>
      </c>
      <c r="F81096" s="1" t="s">
        <v>307373</v>
      </c>
      <c r="G81096" s="1" t="s">
        <v>3726</v>
      </c>
      <c r="H81096" s="1" t="s">
        <v>10512</v>
      </c>
      <c r="I81096" s="1">
        <v>2200000</v>
      </c>
      <c r="J81096" s="1">
        <v>2200000</v>
      </c>
      <c r="K81096" s="1">
        <v>28310</v>
      </c>
      <c r="L81096" s="1" t="s">
        <v>286049</v>
      </c>
      <c r="M81096" s="1" t="s">
        <v>17761</v>
      </c>
      <c r="N81096" s="1" t="s">
        <v>22</v>
      </c>
      <c r="O81096" s="1" t="s">
        <v>19</v>
      </c>
    </row>
    <row r="81097" spans="1:15" x14ac:dyDescent="0.25">
      <c r="A81097" s="1" t="s">
        <v>286050</v>
      </c>
      <c r="B81097" s="1" t="s">
        <v>286051</v>
      </c>
      <c r="C81097" s="1" t="s">
        <v>20</v>
      </c>
      <c r="D81097" s="1" t="s">
        <v>16</v>
      </c>
      <c r="E81097" s="1" t="s">
        <v>17</v>
      </c>
      <c r="F81097" s="1" t="s">
        <v>307380</v>
      </c>
      <c r="G81097" s="1" t="s">
        <v>4586</v>
      </c>
      <c r="H81097" s="1" t="s">
        <v>10512</v>
      </c>
      <c r="I81097" s="1">
        <v>3000000</v>
      </c>
      <c r="J81097" s="1">
        <v>0</v>
      </c>
      <c r="K81097" s="1">
        <v>28310</v>
      </c>
      <c r="L81097" s="1" t="s">
        <v>286052</v>
      </c>
      <c r="M81097" s="1" t="s">
        <v>44</v>
      </c>
      <c r="N81097" s="1" t="s">
        <v>29</v>
      </c>
      <c r="O81097" s="1" t="s">
        <v>29</v>
      </c>
    </row>
    <row r="81098" spans="1:15" x14ac:dyDescent="0.25">
      <c r="A81098" s="1" t="s">
        <v>286053</v>
      </c>
      <c r="B81098" s="1" t="s">
        <v>286054</v>
      </c>
      <c r="C81098" s="1" t="s">
        <v>15</v>
      </c>
      <c r="D81098" s="1" t="s">
        <v>16</v>
      </c>
      <c r="E81098" s="1" t="s">
        <v>17</v>
      </c>
      <c r="F81098" s="1" t="s">
        <v>307374</v>
      </c>
      <c r="G81098" s="1" t="s">
        <v>7271</v>
      </c>
      <c r="H81098" s="1" t="s">
        <v>10512</v>
      </c>
      <c r="I81098" s="1">
        <v>1000000</v>
      </c>
      <c r="J81098" s="1">
        <v>0</v>
      </c>
      <c r="K81098" s="1">
        <v>28310</v>
      </c>
      <c r="L81098" s="1" t="s">
        <v>286055</v>
      </c>
      <c r="M81098" s="1" t="s">
        <v>44</v>
      </c>
      <c r="N81098" s="1" t="s">
        <v>29</v>
      </c>
      <c r="O81098" s="1" t="s">
        <v>29</v>
      </c>
    </row>
    <row r="81099" spans="1:15" x14ac:dyDescent="0.25">
      <c r="A81099" s="1" t="s">
        <v>286056</v>
      </c>
      <c r="B81099" s="1" t="s">
        <v>286057</v>
      </c>
      <c r="C81099" s="1" t="s">
        <v>15</v>
      </c>
      <c r="D81099" s="1" t="s">
        <v>16</v>
      </c>
      <c r="E81099" s="1" t="s">
        <v>17</v>
      </c>
      <c r="F81099" s="1" t="s">
        <v>307373</v>
      </c>
      <c r="G81099" s="1" t="s">
        <v>7454</v>
      </c>
      <c r="H81099" s="1" t="s">
        <v>10512</v>
      </c>
      <c r="I81099" s="1">
        <v>2500000</v>
      </c>
      <c r="J81099" s="1">
        <v>2500000</v>
      </c>
      <c r="K81099" s="1">
        <v>28310</v>
      </c>
      <c r="L81099" s="1" t="s">
        <v>286058</v>
      </c>
      <c r="M81099" s="1" t="s">
        <v>286059</v>
      </c>
      <c r="N81099" s="1" t="s">
        <v>22</v>
      </c>
      <c r="O81099" s="1" t="s">
        <v>22</v>
      </c>
    </row>
    <row r="81100" spans="1:15" x14ac:dyDescent="0.25">
      <c r="A81100" s="1" t="s">
        <v>286060</v>
      </c>
      <c r="B81100" s="1" t="s">
        <v>286061</v>
      </c>
      <c r="C81100" s="1" t="s">
        <v>15</v>
      </c>
      <c r="D81100" s="1" t="s">
        <v>16</v>
      </c>
      <c r="E81100" s="1" t="s">
        <v>17</v>
      </c>
      <c r="F81100" s="1" t="s">
        <v>307374</v>
      </c>
      <c r="G81100" s="1" t="s">
        <v>6063</v>
      </c>
      <c r="H81100" s="1" t="s">
        <v>10512</v>
      </c>
      <c r="I81100" s="1">
        <v>1000000</v>
      </c>
      <c r="J81100" s="1">
        <v>0</v>
      </c>
      <c r="K81100" s="1">
        <v>28310</v>
      </c>
      <c r="L81100" s="1" t="s">
        <v>286062</v>
      </c>
      <c r="M81100" s="1" t="s">
        <v>44</v>
      </c>
      <c r="N81100" s="1" t="s">
        <v>29</v>
      </c>
      <c r="O81100" s="1" t="s">
        <v>29</v>
      </c>
    </row>
    <row r="81101" spans="1:15" x14ac:dyDescent="0.25">
      <c r="A81101" s="1" t="s">
        <v>286063</v>
      </c>
      <c r="B81101" s="1" t="s">
        <v>286064</v>
      </c>
      <c r="C81101" s="1" t="s">
        <v>15</v>
      </c>
      <c r="D81101" s="1" t="s">
        <v>16</v>
      </c>
      <c r="E81101" s="1" t="s">
        <v>17</v>
      </c>
      <c r="F81101" s="1" t="s">
        <v>307371</v>
      </c>
      <c r="G81101" s="1" t="s">
        <v>77795</v>
      </c>
      <c r="H81101" s="1" t="s">
        <v>10512</v>
      </c>
      <c r="I81101" s="1">
        <v>500000</v>
      </c>
      <c r="J81101" s="1">
        <v>500000</v>
      </c>
      <c r="K81101" s="1">
        <v>28310</v>
      </c>
      <c r="L81101" s="1" t="s">
        <v>286065</v>
      </c>
      <c r="M81101" s="1" t="s">
        <v>44</v>
      </c>
      <c r="N81101" s="1" t="s">
        <v>29</v>
      </c>
      <c r="O81101" s="1" t="s">
        <v>29</v>
      </c>
    </row>
    <row r="81102" spans="1:15" x14ac:dyDescent="0.25">
      <c r="A81102" s="1" t="s">
        <v>286066</v>
      </c>
      <c r="B81102" s="1" t="s">
        <v>286067</v>
      </c>
      <c r="C81102" s="1" t="s">
        <v>15</v>
      </c>
      <c r="D81102" s="1" t="s">
        <v>65</v>
      </c>
      <c r="E81102" s="1" t="s">
        <v>17</v>
      </c>
      <c r="F81102" s="1" t="s">
        <v>307371</v>
      </c>
      <c r="G81102" s="1" t="s">
        <v>9999</v>
      </c>
      <c r="H81102" s="1" t="s">
        <v>10512</v>
      </c>
      <c r="I81102" s="1">
        <v>500000</v>
      </c>
      <c r="J81102" s="1">
        <v>225000</v>
      </c>
      <c r="K81102" s="1">
        <v>28310</v>
      </c>
      <c r="L81102" s="1" t="s">
        <v>286068</v>
      </c>
      <c r="M81102" s="1" t="s">
        <v>44</v>
      </c>
      <c r="N81102" s="1" t="s">
        <v>29</v>
      </c>
      <c r="O81102" s="1" t="s">
        <v>29</v>
      </c>
    </row>
    <row r="81103" spans="1:15" x14ac:dyDescent="0.25">
      <c r="A81103" s="1" t="s">
        <v>286069</v>
      </c>
      <c r="B81103" s="1" t="s">
        <v>286070</v>
      </c>
      <c r="C81103" s="1" t="s">
        <v>15</v>
      </c>
      <c r="D81103" s="1" t="s">
        <v>16</v>
      </c>
      <c r="E81103" s="1" t="s">
        <v>17</v>
      </c>
      <c r="F81103" s="1" t="s">
        <v>307374</v>
      </c>
      <c r="G81103" s="1" t="s">
        <v>2921</v>
      </c>
      <c r="H81103" s="1" t="s">
        <v>10512</v>
      </c>
      <c r="I81103" s="1">
        <v>500000</v>
      </c>
      <c r="J81103" s="1">
        <v>100000</v>
      </c>
      <c r="K81103" s="1">
        <v>28308</v>
      </c>
      <c r="L81103" s="1" t="s">
        <v>286071</v>
      </c>
      <c r="M81103" s="1" t="s">
        <v>286072</v>
      </c>
      <c r="N81103" s="1" t="s">
        <v>49</v>
      </c>
      <c r="O81103" s="1" t="s">
        <v>29</v>
      </c>
    </row>
    <row r="81104" spans="1:15" x14ac:dyDescent="0.25">
      <c r="A81104" s="1" t="s">
        <v>286073</v>
      </c>
      <c r="B81104" s="1" t="s">
        <v>286074</v>
      </c>
      <c r="C81104" s="1" t="s">
        <v>15</v>
      </c>
      <c r="D81104" s="1" t="s">
        <v>16</v>
      </c>
      <c r="E81104" s="1" t="s">
        <v>17</v>
      </c>
      <c r="F81104" s="1" t="s">
        <v>307371</v>
      </c>
      <c r="G81104" s="1" t="s">
        <v>7993</v>
      </c>
      <c r="H81104" s="1" t="s">
        <v>10512</v>
      </c>
      <c r="I81104" s="1">
        <v>1000000</v>
      </c>
      <c r="J81104" s="1">
        <v>2000</v>
      </c>
      <c r="K81104" s="1">
        <v>28299</v>
      </c>
      <c r="L81104" s="1" t="s">
        <v>286075</v>
      </c>
      <c r="M81104" s="1" t="s">
        <v>44</v>
      </c>
      <c r="N81104" s="1" t="s">
        <v>29</v>
      </c>
      <c r="O81104" s="1" t="s">
        <v>29</v>
      </c>
    </row>
    <row r="81105" spans="1:15" x14ac:dyDescent="0.25">
      <c r="A81105" s="1" t="s">
        <v>286076</v>
      </c>
      <c r="B81105" s="1" t="s">
        <v>286077</v>
      </c>
      <c r="C81105" s="1" t="s">
        <v>15</v>
      </c>
      <c r="D81105" s="1" t="s">
        <v>16</v>
      </c>
      <c r="E81105" s="1" t="s">
        <v>17</v>
      </c>
      <c r="F81105" s="1" t="s">
        <v>307374</v>
      </c>
      <c r="G81105" s="1" t="s">
        <v>2999</v>
      </c>
      <c r="H81105" s="1" t="s">
        <v>10512</v>
      </c>
      <c r="I81105" s="1">
        <v>100000</v>
      </c>
      <c r="J81105" s="1">
        <v>2000</v>
      </c>
      <c r="K81105" s="1">
        <v>28254</v>
      </c>
      <c r="L81105" s="1" t="s">
        <v>286078</v>
      </c>
      <c r="M81105" s="1" t="s">
        <v>44</v>
      </c>
      <c r="N81105" s="1" t="s">
        <v>29</v>
      </c>
      <c r="O81105" s="1" t="s">
        <v>29</v>
      </c>
    </row>
    <row r="81106" spans="1:15" x14ac:dyDescent="0.25">
      <c r="A81106" s="1" t="s">
        <v>286079</v>
      </c>
      <c r="B81106" s="1" t="s">
        <v>286080</v>
      </c>
      <c r="C81106" s="1" t="s">
        <v>15</v>
      </c>
      <c r="D81106" s="1" t="s">
        <v>16</v>
      </c>
      <c r="E81106" s="1" t="s">
        <v>17</v>
      </c>
      <c r="F81106" s="1" t="s">
        <v>307374</v>
      </c>
      <c r="G81106" s="1" t="s">
        <v>7288</v>
      </c>
      <c r="H81106" s="1" t="s">
        <v>10512</v>
      </c>
      <c r="I81106" s="1">
        <v>500000</v>
      </c>
      <c r="J81106" s="1">
        <v>0</v>
      </c>
      <c r="K81106" s="1">
        <v>28239</v>
      </c>
      <c r="L81106" s="1" t="s">
        <v>286081</v>
      </c>
      <c r="M81106" s="1" t="s">
        <v>44</v>
      </c>
      <c r="N81106" s="1" t="s">
        <v>29</v>
      </c>
      <c r="O81106" s="1" t="s">
        <v>29</v>
      </c>
    </row>
    <row r="81107" spans="1:15" x14ac:dyDescent="0.25">
      <c r="A81107" s="1" t="s">
        <v>286082</v>
      </c>
      <c r="B81107" s="1" t="s">
        <v>286083</v>
      </c>
      <c r="C81107" s="1" t="s">
        <v>15</v>
      </c>
      <c r="D81107" s="1" t="s">
        <v>16</v>
      </c>
      <c r="E81107" s="1" t="s">
        <v>17</v>
      </c>
      <c r="F81107" s="1" t="s">
        <v>307373</v>
      </c>
      <c r="G81107" s="1" t="s">
        <v>4572</v>
      </c>
      <c r="H81107" s="1" t="s">
        <v>10512</v>
      </c>
      <c r="I81107" s="1">
        <v>500000</v>
      </c>
      <c r="J81107" s="1">
        <v>440000</v>
      </c>
      <c r="K81107" s="1">
        <v>28231</v>
      </c>
      <c r="L81107" s="1" t="s">
        <v>286084</v>
      </c>
      <c r="M81107" s="1" t="s">
        <v>35205</v>
      </c>
      <c r="N81107" s="1" t="s">
        <v>19</v>
      </c>
      <c r="O81107" s="1" t="s">
        <v>19</v>
      </c>
    </row>
    <row r="81108" spans="1:15" x14ac:dyDescent="0.25">
      <c r="A81108" s="1" t="s">
        <v>286085</v>
      </c>
      <c r="B81108" s="1" t="s">
        <v>286086</v>
      </c>
      <c r="C81108" s="1" t="s">
        <v>15</v>
      </c>
      <c r="D81108" s="1" t="s">
        <v>16</v>
      </c>
      <c r="E81108" s="1" t="s">
        <v>17</v>
      </c>
      <c r="F81108" s="1" t="s">
        <v>307371</v>
      </c>
      <c r="G81108" s="1" t="s">
        <v>1514</v>
      </c>
      <c r="H81108" s="1" t="s">
        <v>10512</v>
      </c>
      <c r="I81108" s="1">
        <v>1500000</v>
      </c>
      <c r="J81108" s="1">
        <v>200</v>
      </c>
      <c r="K81108" s="1">
        <v>28214</v>
      </c>
      <c r="L81108" s="1" t="s">
        <v>286087</v>
      </c>
      <c r="M81108" s="1" t="s">
        <v>44</v>
      </c>
      <c r="N81108" s="1" t="s">
        <v>29</v>
      </c>
      <c r="O81108" s="1" t="s">
        <v>29</v>
      </c>
    </row>
    <row r="81109" spans="1:15" x14ac:dyDescent="0.25">
      <c r="A81109" s="1" t="s">
        <v>286088</v>
      </c>
      <c r="B81109" s="1" t="s">
        <v>286089</v>
      </c>
      <c r="C81109" s="1" t="s">
        <v>15</v>
      </c>
      <c r="D81109" s="1" t="s">
        <v>16</v>
      </c>
      <c r="E81109" s="1" t="s">
        <v>17</v>
      </c>
      <c r="F81109" s="1" t="s">
        <v>307374</v>
      </c>
      <c r="G81109" s="1" t="s">
        <v>4946</v>
      </c>
      <c r="H81109" s="1" t="s">
        <v>10512</v>
      </c>
      <c r="I81109" s="1">
        <v>200000</v>
      </c>
      <c r="J81109" s="1">
        <v>0</v>
      </c>
      <c r="K81109" s="1">
        <v>28199</v>
      </c>
      <c r="L81109" s="1" t="s">
        <v>286090</v>
      </c>
      <c r="M81109" s="1" t="s">
        <v>44</v>
      </c>
      <c r="N81109" s="1" t="s">
        <v>29</v>
      </c>
      <c r="O81109" s="1" t="s">
        <v>29</v>
      </c>
    </row>
    <row r="81110" spans="1:15" x14ac:dyDescent="0.25">
      <c r="A81110" s="1" t="s">
        <v>286091</v>
      </c>
      <c r="B81110" s="1" t="s">
        <v>286092</v>
      </c>
      <c r="C81110" s="1" t="s">
        <v>15</v>
      </c>
      <c r="D81110" s="1" t="s">
        <v>16</v>
      </c>
      <c r="E81110" s="1" t="s">
        <v>17</v>
      </c>
      <c r="F81110" s="1" t="s">
        <v>307373</v>
      </c>
      <c r="G81110" s="1" t="s">
        <v>5812</v>
      </c>
      <c r="H81110" s="1" t="s">
        <v>10512</v>
      </c>
      <c r="I81110" s="1">
        <v>1000000</v>
      </c>
      <c r="J81110" s="1">
        <v>969000</v>
      </c>
      <c r="K81110" s="1">
        <v>28133</v>
      </c>
      <c r="L81110" s="1" t="s">
        <v>286093</v>
      </c>
      <c r="M81110" s="1" t="s">
        <v>8997</v>
      </c>
      <c r="N81110" s="1" t="s">
        <v>22</v>
      </c>
      <c r="O81110" s="1" t="s">
        <v>19</v>
      </c>
    </row>
    <row r="81111" spans="1:15" x14ac:dyDescent="0.25">
      <c r="A81111" s="1" t="s">
        <v>286094</v>
      </c>
      <c r="B81111" s="1" t="s">
        <v>286095</v>
      </c>
      <c r="C81111" s="1" t="s">
        <v>15</v>
      </c>
      <c r="D81111" s="1" t="s">
        <v>16</v>
      </c>
      <c r="E81111" s="1" t="s">
        <v>17</v>
      </c>
      <c r="F81111" s="1" t="s">
        <v>307373</v>
      </c>
      <c r="G81111" s="1" t="s">
        <v>9099</v>
      </c>
      <c r="H81111" s="1" t="s">
        <v>10512</v>
      </c>
      <c r="I81111" s="1">
        <v>2000000</v>
      </c>
      <c r="J81111" s="1">
        <v>2000000</v>
      </c>
      <c r="K81111" s="1">
        <v>28133</v>
      </c>
      <c r="L81111" s="1" t="s">
        <v>286096</v>
      </c>
      <c r="M81111" s="1" t="s">
        <v>286097</v>
      </c>
      <c r="N81111" s="1" t="s">
        <v>22</v>
      </c>
      <c r="O81111" s="1" t="s">
        <v>22</v>
      </c>
    </row>
    <row r="81112" spans="1:15" x14ac:dyDescent="0.25">
      <c r="A81112" s="1" t="s">
        <v>286098</v>
      </c>
      <c r="B81112" s="1" t="s">
        <v>286099</v>
      </c>
      <c r="C81112" s="1" t="s">
        <v>15</v>
      </c>
      <c r="D81112" s="1" t="s">
        <v>16</v>
      </c>
      <c r="E81112" s="1" t="s">
        <v>17</v>
      </c>
      <c r="F81112" s="1" t="s">
        <v>307374</v>
      </c>
      <c r="G81112" s="1" t="s">
        <v>3566</v>
      </c>
      <c r="H81112" s="1" t="s">
        <v>10512</v>
      </c>
      <c r="I81112" s="1">
        <v>500000</v>
      </c>
      <c r="J81112" s="1">
        <v>0</v>
      </c>
      <c r="K81112" s="1">
        <v>28133</v>
      </c>
      <c r="L81112" s="1" t="s">
        <v>286100</v>
      </c>
      <c r="M81112" s="1" t="s">
        <v>44</v>
      </c>
      <c r="N81112" s="1" t="s">
        <v>29</v>
      </c>
      <c r="O81112" s="1" t="s">
        <v>29</v>
      </c>
    </row>
    <row r="81113" spans="1:15" x14ac:dyDescent="0.25">
      <c r="A81113" s="1" t="s">
        <v>286101</v>
      </c>
      <c r="B81113" s="1" t="s">
        <v>286102</v>
      </c>
      <c r="C81113" s="1" t="s">
        <v>15</v>
      </c>
      <c r="D81113" s="1" t="s">
        <v>16</v>
      </c>
      <c r="E81113" s="1" t="s">
        <v>17</v>
      </c>
      <c r="F81113" s="1" t="s">
        <v>307371</v>
      </c>
      <c r="G81113" s="1" t="s">
        <v>9700</v>
      </c>
      <c r="H81113" s="1" t="s">
        <v>10512</v>
      </c>
      <c r="I81113" s="1">
        <v>10000000</v>
      </c>
      <c r="J81113" s="1">
        <v>10000000</v>
      </c>
      <c r="K81113" s="1">
        <v>28130</v>
      </c>
      <c r="L81113" s="1" t="s">
        <v>286103</v>
      </c>
      <c r="M81113" s="1" t="s">
        <v>44</v>
      </c>
      <c r="N81113" s="1" t="s">
        <v>29</v>
      </c>
      <c r="O81113" s="1" t="s">
        <v>29</v>
      </c>
    </row>
    <row r="81114" spans="1:15" x14ac:dyDescent="0.25">
      <c r="A81114" s="1" t="s">
        <v>286104</v>
      </c>
      <c r="B81114" s="1" t="s">
        <v>286105</v>
      </c>
      <c r="C81114" s="1" t="s">
        <v>15</v>
      </c>
      <c r="D81114" s="1" t="s">
        <v>16</v>
      </c>
      <c r="E81114" s="1" t="s">
        <v>17</v>
      </c>
      <c r="F81114" s="1" t="s">
        <v>307373</v>
      </c>
      <c r="G81114" s="1" t="s">
        <v>1821</v>
      </c>
      <c r="H81114" s="1" t="s">
        <v>10512</v>
      </c>
      <c r="I81114" s="1">
        <v>100000</v>
      </c>
      <c r="J81114" s="1">
        <v>100000</v>
      </c>
      <c r="K81114" s="1">
        <v>28129</v>
      </c>
      <c r="L81114" s="1" t="s">
        <v>286106</v>
      </c>
      <c r="M81114" s="1" t="s">
        <v>286107</v>
      </c>
      <c r="N81114" s="1" t="s">
        <v>29</v>
      </c>
      <c r="O81114" s="1" t="s">
        <v>29</v>
      </c>
    </row>
    <row r="81115" spans="1:15" x14ac:dyDescent="0.25">
      <c r="A81115" s="1" t="s">
        <v>286108</v>
      </c>
      <c r="B81115" s="1" t="s">
        <v>286109</v>
      </c>
      <c r="C81115" s="1" t="s">
        <v>20</v>
      </c>
      <c r="D81115" s="1" t="s">
        <v>16</v>
      </c>
      <c r="E81115" s="1" t="s">
        <v>17</v>
      </c>
      <c r="F81115" s="1" t="s">
        <v>307373</v>
      </c>
      <c r="G81115" s="1" t="s">
        <v>5154</v>
      </c>
      <c r="H81115" s="1" t="s">
        <v>10512</v>
      </c>
      <c r="I81115" s="1">
        <v>80000000</v>
      </c>
      <c r="J81115" s="1">
        <v>55153400</v>
      </c>
      <c r="K81115" s="1">
        <v>28129</v>
      </c>
      <c r="L81115" s="1" t="s">
        <v>286110</v>
      </c>
      <c r="M81115" s="1" t="s">
        <v>286111</v>
      </c>
      <c r="N81115" s="1" t="s">
        <v>19</v>
      </c>
      <c r="O81115" s="1" t="s">
        <v>22</v>
      </c>
    </row>
    <row r="81116" spans="1:15" x14ac:dyDescent="0.25">
      <c r="A81116" s="1" t="s">
        <v>286112</v>
      </c>
      <c r="B81116" s="1" t="s">
        <v>286113</v>
      </c>
      <c r="C81116" s="1" t="s">
        <v>15</v>
      </c>
      <c r="D81116" s="1" t="s">
        <v>16</v>
      </c>
      <c r="E81116" s="1" t="s">
        <v>17</v>
      </c>
      <c r="F81116" s="1" t="s">
        <v>307375</v>
      </c>
      <c r="G81116" s="1" t="s">
        <v>6557</v>
      </c>
      <c r="H81116" s="1" t="s">
        <v>10512</v>
      </c>
      <c r="I81116" s="1">
        <v>100000</v>
      </c>
      <c r="J81116" s="1">
        <v>100000</v>
      </c>
      <c r="K81116" s="1">
        <v>28129</v>
      </c>
      <c r="L81116" s="1" t="s">
        <v>286114</v>
      </c>
      <c r="M81116" s="1" t="s">
        <v>44</v>
      </c>
      <c r="N81116" s="1" t="s">
        <v>29</v>
      </c>
      <c r="O81116" s="1" t="s">
        <v>29</v>
      </c>
    </row>
    <row r="81117" spans="1:15" x14ac:dyDescent="0.25">
      <c r="A81117" s="1" t="s">
        <v>286115</v>
      </c>
      <c r="B81117" s="1" t="s">
        <v>286116</v>
      </c>
      <c r="C81117" s="1" t="s">
        <v>15</v>
      </c>
      <c r="D81117" s="1" t="s">
        <v>16</v>
      </c>
      <c r="E81117" s="1" t="s">
        <v>17</v>
      </c>
      <c r="F81117" s="1" t="s">
        <v>307373</v>
      </c>
      <c r="G81117" s="1" t="s">
        <v>7664</v>
      </c>
      <c r="H81117" s="1" t="s">
        <v>10512</v>
      </c>
      <c r="I81117" s="1">
        <v>2000000</v>
      </c>
      <c r="J81117" s="1">
        <v>1981500</v>
      </c>
      <c r="K81117" s="1">
        <v>28129</v>
      </c>
      <c r="L81117" s="1" t="s">
        <v>286117</v>
      </c>
      <c r="M81117" s="1" t="s">
        <v>18604</v>
      </c>
      <c r="N81117" s="1" t="s">
        <v>22</v>
      </c>
      <c r="O81117" s="1" t="s">
        <v>19</v>
      </c>
    </row>
    <row r="81118" spans="1:15" x14ac:dyDescent="0.25">
      <c r="A81118" s="1" t="s">
        <v>286118</v>
      </c>
      <c r="B81118" s="1" t="s">
        <v>286119</v>
      </c>
      <c r="C81118" s="1" t="s">
        <v>15</v>
      </c>
      <c r="D81118" s="1" t="s">
        <v>16</v>
      </c>
      <c r="E81118" s="1" t="s">
        <v>17</v>
      </c>
      <c r="F81118" s="1" t="s">
        <v>307373</v>
      </c>
      <c r="G81118" s="1" t="s">
        <v>4572</v>
      </c>
      <c r="H81118" s="1" t="s">
        <v>10512</v>
      </c>
      <c r="I81118" s="1">
        <v>1000000</v>
      </c>
      <c r="J81118" s="1">
        <v>1000000</v>
      </c>
      <c r="K81118" s="1">
        <v>28129</v>
      </c>
      <c r="L81118" s="1" t="s">
        <v>286120</v>
      </c>
      <c r="M81118" s="1" t="s">
        <v>286121</v>
      </c>
      <c r="N81118" s="1" t="s">
        <v>19</v>
      </c>
      <c r="O81118" s="1" t="s">
        <v>19</v>
      </c>
    </row>
    <row r="81119" spans="1:15" x14ac:dyDescent="0.25">
      <c r="A81119" s="1" t="s">
        <v>286122</v>
      </c>
      <c r="B81119" s="1" t="s">
        <v>286123</v>
      </c>
      <c r="C81119" s="1" t="s">
        <v>15</v>
      </c>
      <c r="D81119" s="1" t="s">
        <v>16</v>
      </c>
      <c r="E81119" s="1" t="s">
        <v>17</v>
      </c>
      <c r="F81119" s="1" t="s">
        <v>307371</v>
      </c>
      <c r="G81119" s="1" t="s">
        <v>4572</v>
      </c>
      <c r="H81119" s="1" t="s">
        <v>10512</v>
      </c>
      <c r="I81119" s="1">
        <v>100000</v>
      </c>
      <c r="J81119" s="1">
        <v>20</v>
      </c>
      <c r="K81119" s="1">
        <v>28129</v>
      </c>
      <c r="L81119" s="1" t="s">
        <v>286124</v>
      </c>
      <c r="M81119" s="1" t="s">
        <v>44</v>
      </c>
      <c r="N81119" s="1" t="s">
        <v>29</v>
      </c>
      <c r="O81119" s="1" t="s">
        <v>29</v>
      </c>
    </row>
    <row r="81120" spans="1:15" x14ac:dyDescent="0.25">
      <c r="A81120" s="1" t="s">
        <v>286125</v>
      </c>
      <c r="B81120" s="1" t="s">
        <v>286126</v>
      </c>
      <c r="C81120" s="1" t="s">
        <v>15</v>
      </c>
      <c r="D81120" s="1" t="s">
        <v>16</v>
      </c>
      <c r="E81120" s="1" t="s">
        <v>17</v>
      </c>
      <c r="F81120" s="1" t="s">
        <v>307371</v>
      </c>
      <c r="G81120" s="1" t="s">
        <v>4572</v>
      </c>
      <c r="H81120" s="1" t="s">
        <v>10512</v>
      </c>
      <c r="I81120" s="1">
        <v>100000</v>
      </c>
      <c r="J81120" s="1">
        <v>200</v>
      </c>
      <c r="K81120" s="1">
        <v>28129</v>
      </c>
      <c r="L81120" s="1" t="s">
        <v>286127</v>
      </c>
      <c r="M81120" s="1" t="s">
        <v>44</v>
      </c>
      <c r="N81120" s="1" t="s">
        <v>29</v>
      </c>
      <c r="O81120" s="1" t="s">
        <v>29</v>
      </c>
    </row>
    <row r="81121" spans="1:15" x14ac:dyDescent="0.25">
      <c r="A81121" s="1" t="s">
        <v>286128</v>
      </c>
      <c r="B81121" s="1" t="s">
        <v>286129</v>
      </c>
      <c r="C81121" s="1" t="s">
        <v>20</v>
      </c>
      <c r="D81121" s="1" t="s">
        <v>16</v>
      </c>
      <c r="E81121" s="1" t="s">
        <v>17</v>
      </c>
      <c r="F81121" s="1" t="s">
        <v>307374</v>
      </c>
      <c r="G81121" s="1" t="s">
        <v>4572</v>
      </c>
      <c r="H81121" s="1" t="s">
        <v>10512</v>
      </c>
      <c r="I81121" s="1">
        <v>100000</v>
      </c>
      <c r="J81121" s="1">
        <v>20</v>
      </c>
      <c r="K81121" s="1">
        <v>28129</v>
      </c>
      <c r="L81121" s="1" t="s">
        <v>286130</v>
      </c>
      <c r="M81121" s="1" t="s">
        <v>44</v>
      </c>
      <c r="N81121" s="1" t="s">
        <v>29</v>
      </c>
      <c r="O81121" s="1" t="s">
        <v>29</v>
      </c>
    </row>
    <row r="81122" spans="1:15" x14ac:dyDescent="0.25">
      <c r="A81122" s="1" t="s">
        <v>286131</v>
      </c>
      <c r="B81122" s="1" t="s">
        <v>286132</v>
      </c>
      <c r="C81122" s="1" t="s">
        <v>15</v>
      </c>
      <c r="D81122" s="1" t="s">
        <v>16</v>
      </c>
      <c r="E81122" s="1" t="s">
        <v>17</v>
      </c>
      <c r="F81122" s="1" t="s">
        <v>307373</v>
      </c>
      <c r="G81122" s="1" t="s">
        <v>5603</v>
      </c>
      <c r="H81122" s="1" t="s">
        <v>10512</v>
      </c>
      <c r="I81122" s="1">
        <v>2500000</v>
      </c>
      <c r="J81122" s="1">
        <v>127000</v>
      </c>
      <c r="K81122" s="1">
        <v>28129</v>
      </c>
      <c r="L81122" s="1" t="s">
        <v>286133</v>
      </c>
      <c r="M81122" s="1" t="s">
        <v>286134</v>
      </c>
      <c r="N81122" s="1" t="s">
        <v>22</v>
      </c>
      <c r="O81122" s="1" t="s">
        <v>22</v>
      </c>
    </row>
    <row r="81123" spans="1:15" x14ac:dyDescent="0.25">
      <c r="A81123" s="1" t="s">
        <v>286135</v>
      </c>
      <c r="B81123" s="1" t="s">
        <v>96857</v>
      </c>
      <c r="C81123" s="1" t="s">
        <v>15</v>
      </c>
      <c r="D81123" s="1" t="s">
        <v>16</v>
      </c>
      <c r="E81123" s="1" t="s">
        <v>17</v>
      </c>
      <c r="F81123" s="1" t="s">
        <v>307373</v>
      </c>
      <c r="G81123" s="1" t="s">
        <v>398</v>
      </c>
      <c r="H81123" s="1" t="s">
        <v>10512</v>
      </c>
      <c r="I81123" s="1">
        <v>500000</v>
      </c>
      <c r="J81123" s="1">
        <v>250000</v>
      </c>
      <c r="K81123" s="1">
        <v>28129</v>
      </c>
      <c r="L81123" s="1" t="s">
        <v>286136</v>
      </c>
      <c r="M81123" s="1" t="s">
        <v>286137</v>
      </c>
      <c r="N81123" s="1" t="s">
        <v>105</v>
      </c>
      <c r="O81123" s="1" t="s">
        <v>29</v>
      </c>
    </row>
    <row r="81124" spans="1:15" x14ac:dyDescent="0.25">
      <c r="A81124" s="1" t="s">
        <v>286138</v>
      </c>
      <c r="B81124" s="1" t="s">
        <v>286139</v>
      </c>
      <c r="C81124" s="1" t="s">
        <v>15</v>
      </c>
      <c r="D81124" s="1" t="s">
        <v>16</v>
      </c>
      <c r="E81124" s="1" t="s">
        <v>17</v>
      </c>
      <c r="F81124" s="1" t="s">
        <v>307371</v>
      </c>
      <c r="G81124" s="1" t="s">
        <v>528</v>
      </c>
      <c r="H81124" s="1" t="s">
        <v>10512</v>
      </c>
      <c r="I81124" s="1">
        <v>1000000</v>
      </c>
      <c r="J81124" s="1">
        <v>300</v>
      </c>
      <c r="K81124" s="1">
        <v>28129</v>
      </c>
      <c r="L81124" s="1" t="s">
        <v>286140</v>
      </c>
      <c r="M81124" s="1" t="s">
        <v>44</v>
      </c>
      <c r="N81124" s="1" t="s">
        <v>29</v>
      </c>
      <c r="O81124" s="1" t="s">
        <v>29</v>
      </c>
    </row>
    <row r="81125" spans="1:15" x14ac:dyDescent="0.25">
      <c r="A81125" s="1" t="s">
        <v>286141</v>
      </c>
      <c r="B81125" s="1" t="s">
        <v>286142</v>
      </c>
      <c r="C81125" s="1" t="s">
        <v>15</v>
      </c>
      <c r="D81125" s="1" t="s">
        <v>16</v>
      </c>
      <c r="E81125" s="1" t="s">
        <v>17</v>
      </c>
      <c r="F81125" s="1" t="s">
        <v>307371</v>
      </c>
      <c r="G81125" s="1" t="s">
        <v>8839</v>
      </c>
      <c r="H81125" s="1" t="s">
        <v>10512</v>
      </c>
      <c r="I81125" s="1">
        <v>500000</v>
      </c>
      <c r="J81125" s="1">
        <v>30300</v>
      </c>
      <c r="K81125" s="1">
        <v>28129</v>
      </c>
      <c r="L81125" s="1" t="s">
        <v>286143</v>
      </c>
      <c r="M81125" s="1" t="s">
        <v>44</v>
      </c>
      <c r="N81125" s="1" t="s">
        <v>29</v>
      </c>
      <c r="O81125" s="1" t="s">
        <v>29</v>
      </c>
    </row>
    <row r="81126" spans="1:15" x14ac:dyDescent="0.25">
      <c r="A81126" s="1" t="s">
        <v>286144</v>
      </c>
      <c r="B81126" s="1" t="s">
        <v>286145</v>
      </c>
      <c r="C81126" s="1" t="s">
        <v>15</v>
      </c>
      <c r="D81126" s="1" t="s">
        <v>16</v>
      </c>
      <c r="E81126" s="1" t="s">
        <v>17</v>
      </c>
      <c r="F81126" s="1" t="s">
        <v>307371</v>
      </c>
      <c r="G81126" s="1" t="s">
        <v>1547</v>
      </c>
      <c r="H81126" s="1" t="s">
        <v>10512</v>
      </c>
      <c r="I81126" s="1">
        <v>500000</v>
      </c>
      <c r="J81126" s="1">
        <v>395200</v>
      </c>
      <c r="K81126" s="1">
        <v>28129</v>
      </c>
      <c r="L81126" s="1" t="s">
        <v>286146</v>
      </c>
      <c r="M81126" s="1" t="s">
        <v>44</v>
      </c>
      <c r="N81126" s="1" t="s">
        <v>29</v>
      </c>
      <c r="O81126" s="1" t="s">
        <v>29</v>
      </c>
    </row>
    <row r="81127" spans="1:15" x14ac:dyDescent="0.25">
      <c r="A81127" s="1" t="s">
        <v>286147</v>
      </c>
      <c r="B81127" s="1" t="s">
        <v>286148</v>
      </c>
      <c r="C81127" s="1" t="s">
        <v>15</v>
      </c>
      <c r="D81127" s="1" t="s">
        <v>16</v>
      </c>
      <c r="E81127" s="1" t="s">
        <v>17</v>
      </c>
      <c r="F81127" s="1" t="s">
        <v>307374</v>
      </c>
      <c r="G81127" s="1" t="s">
        <v>4358</v>
      </c>
      <c r="H81127" s="1" t="s">
        <v>10512</v>
      </c>
      <c r="I81127" s="1">
        <v>300000</v>
      </c>
      <c r="J81127" s="1">
        <v>0</v>
      </c>
      <c r="K81127" s="1">
        <v>28129</v>
      </c>
      <c r="L81127" s="1" t="s">
        <v>286149</v>
      </c>
      <c r="M81127" s="1" t="s">
        <v>44</v>
      </c>
      <c r="N81127" s="1" t="s">
        <v>29</v>
      </c>
      <c r="O81127" s="1" t="s">
        <v>29</v>
      </c>
    </row>
    <row r="81128" spans="1:15" x14ac:dyDescent="0.25">
      <c r="A81128" s="1" t="s">
        <v>286150</v>
      </c>
      <c r="B81128" s="1" t="s">
        <v>286151</v>
      </c>
      <c r="C81128" s="1" t="s">
        <v>15</v>
      </c>
      <c r="D81128" s="1" t="s">
        <v>16</v>
      </c>
      <c r="E81128" s="1" t="s">
        <v>17</v>
      </c>
      <c r="F81128" s="1" t="s">
        <v>307374</v>
      </c>
      <c r="G81128" s="1" t="s">
        <v>7387</v>
      </c>
      <c r="H81128" s="1" t="s">
        <v>10512</v>
      </c>
      <c r="I81128" s="1">
        <v>500000</v>
      </c>
      <c r="J81128" s="1">
        <v>350000</v>
      </c>
      <c r="K81128" s="1">
        <v>28129</v>
      </c>
      <c r="L81128" s="1" t="s">
        <v>286152</v>
      </c>
      <c r="M81128" s="1" t="s">
        <v>44</v>
      </c>
      <c r="N81128" s="1" t="s">
        <v>29</v>
      </c>
      <c r="O81128" s="1" t="s">
        <v>29</v>
      </c>
    </row>
    <row r="81129" spans="1:15" x14ac:dyDescent="0.25">
      <c r="A81129" s="1" t="s">
        <v>286153</v>
      </c>
      <c r="B81129" s="1" t="s">
        <v>286154</v>
      </c>
      <c r="C81129" s="1" t="s">
        <v>15</v>
      </c>
      <c r="D81129" s="1" t="s">
        <v>16</v>
      </c>
      <c r="E81129" s="1" t="s">
        <v>17</v>
      </c>
      <c r="F81129" s="1" t="s">
        <v>307374</v>
      </c>
      <c r="G81129" s="1" t="s">
        <v>4727</v>
      </c>
      <c r="H81129" s="1" t="s">
        <v>10512</v>
      </c>
      <c r="I81129" s="1">
        <v>100000</v>
      </c>
      <c r="J81129" s="1">
        <v>0</v>
      </c>
      <c r="K81129" s="1">
        <v>28129</v>
      </c>
      <c r="L81129" s="1" t="s">
        <v>286155</v>
      </c>
      <c r="M81129" s="1" t="s">
        <v>44</v>
      </c>
      <c r="N81129" s="1" t="s">
        <v>29</v>
      </c>
      <c r="O81129" s="1" t="s">
        <v>29</v>
      </c>
    </row>
    <row r="81130" spans="1:15" x14ac:dyDescent="0.25">
      <c r="A81130" s="1" t="s">
        <v>286156</v>
      </c>
      <c r="B81130" s="1" t="s">
        <v>286157</v>
      </c>
      <c r="C81130" s="1" t="s">
        <v>15</v>
      </c>
      <c r="D81130" s="1" t="s">
        <v>16</v>
      </c>
      <c r="E81130" s="1" t="s">
        <v>17</v>
      </c>
      <c r="F81130" s="1" t="s">
        <v>307374</v>
      </c>
      <c r="G81130" s="1" t="s">
        <v>5915</v>
      </c>
      <c r="H81130" s="1" t="s">
        <v>10512</v>
      </c>
      <c r="I81130" s="1">
        <v>51000</v>
      </c>
      <c r="J81130" s="1">
        <v>1000</v>
      </c>
      <c r="K81130" s="1">
        <v>28129</v>
      </c>
      <c r="L81130" s="1" t="s">
        <v>286158</v>
      </c>
      <c r="M81130" s="1" t="s">
        <v>44</v>
      </c>
      <c r="N81130" s="1" t="s">
        <v>29</v>
      </c>
      <c r="O81130" s="1" t="s">
        <v>29</v>
      </c>
    </row>
    <row r="81131" spans="1:15" x14ac:dyDescent="0.25">
      <c r="A81131" s="1" t="s">
        <v>286159</v>
      </c>
      <c r="B81131" s="1" t="s">
        <v>286160</v>
      </c>
      <c r="C81131" s="1" t="s">
        <v>15</v>
      </c>
      <c r="D81131" s="1" t="s">
        <v>16</v>
      </c>
      <c r="E81131" s="1" t="s">
        <v>17</v>
      </c>
      <c r="F81131" s="1" t="s">
        <v>307373</v>
      </c>
      <c r="G81131" s="1" t="s">
        <v>5458</v>
      </c>
      <c r="H81131" s="1" t="s">
        <v>10512</v>
      </c>
      <c r="I81131" s="1">
        <v>100000</v>
      </c>
      <c r="J81131" s="1">
        <v>100000</v>
      </c>
      <c r="K81131" s="1">
        <v>28123</v>
      </c>
      <c r="L81131" s="1" t="s">
        <v>286161</v>
      </c>
      <c r="M81131" s="1" t="s">
        <v>286162</v>
      </c>
      <c r="N81131" s="1" t="s">
        <v>29</v>
      </c>
      <c r="O81131" s="1" t="s">
        <v>29</v>
      </c>
    </row>
    <row r="81132" spans="1:15" x14ac:dyDescent="0.25">
      <c r="A81132" s="1" t="s">
        <v>286163</v>
      </c>
      <c r="B81132" s="1" t="s">
        <v>286164</v>
      </c>
      <c r="C81132" s="1" t="s">
        <v>15</v>
      </c>
      <c r="D81132" s="1" t="s">
        <v>16</v>
      </c>
      <c r="E81132" s="1" t="s">
        <v>17</v>
      </c>
      <c r="F81132" s="1" t="s">
        <v>307374</v>
      </c>
      <c r="G81132" s="1" t="s">
        <v>4517</v>
      </c>
      <c r="H81132" s="1" t="s">
        <v>10512</v>
      </c>
      <c r="I81132" s="1">
        <v>100000</v>
      </c>
      <c r="J81132" s="1">
        <v>100000</v>
      </c>
      <c r="K81132" s="1">
        <v>28123</v>
      </c>
      <c r="L81132" s="1" t="s">
        <v>286165</v>
      </c>
      <c r="M81132" s="1" t="s">
        <v>16949</v>
      </c>
      <c r="N81132" s="1" t="s">
        <v>29</v>
      </c>
      <c r="O81132" s="1" t="s">
        <v>29</v>
      </c>
    </row>
    <row r="81133" spans="1:15" x14ac:dyDescent="0.25">
      <c r="A81133" s="1" t="s">
        <v>286166</v>
      </c>
      <c r="B81133" s="1" t="s">
        <v>286167</v>
      </c>
      <c r="C81133" s="1" t="s">
        <v>15</v>
      </c>
      <c r="D81133" s="1" t="s">
        <v>16</v>
      </c>
      <c r="E81133" s="1" t="s">
        <v>17</v>
      </c>
      <c r="F81133" s="1" t="s">
        <v>307373</v>
      </c>
      <c r="G81133" s="1" t="s">
        <v>3565</v>
      </c>
      <c r="H81133" s="1" t="s">
        <v>10512</v>
      </c>
      <c r="I81133" s="1">
        <v>100000</v>
      </c>
      <c r="J81133" s="1">
        <v>100000</v>
      </c>
      <c r="K81133" s="1">
        <v>28123</v>
      </c>
      <c r="L81133" s="1" t="s">
        <v>286168</v>
      </c>
      <c r="M81133" s="1" t="s">
        <v>44</v>
      </c>
      <c r="N81133" s="1" t="s">
        <v>29</v>
      </c>
      <c r="O81133" s="1" t="s">
        <v>29</v>
      </c>
    </row>
    <row r="81134" spans="1:15" x14ac:dyDescent="0.25">
      <c r="A81134" s="1" t="s">
        <v>286169</v>
      </c>
      <c r="B81134" s="1" t="s">
        <v>286170</v>
      </c>
      <c r="C81134" s="1" t="s">
        <v>15</v>
      </c>
      <c r="D81134" s="1" t="s">
        <v>16</v>
      </c>
      <c r="E81134" s="1" t="s">
        <v>17</v>
      </c>
      <c r="F81134" s="1" t="s">
        <v>307373</v>
      </c>
      <c r="G81134" s="1" t="s">
        <v>3217</v>
      </c>
      <c r="H81134" s="1" t="s">
        <v>10512</v>
      </c>
      <c r="I81134" s="1">
        <v>100000</v>
      </c>
      <c r="J81134" s="1">
        <v>100000</v>
      </c>
      <c r="K81134" s="1">
        <v>28121</v>
      </c>
      <c r="L81134" s="1" t="s">
        <v>286171</v>
      </c>
      <c r="M81134" s="1" t="s">
        <v>12432</v>
      </c>
      <c r="N81134" s="1" t="s">
        <v>22</v>
      </c>
      <c r="O81134" s="1" t="s">
        <v>19</v>
      </c>
    </row>
    <row r="81135" spans="1:15" x14ac:dyDescent="0.25">
      <c r="A81135" s="1" t="s">
        <v>286172</v>
      </c>
      <c r="B81135" s="1" t="s">
        <v>286173</v>
      </c>
      <c r="C81135" s="1" t="s">
        <v>15</v>
      </c>
      <c r="D81135" s="1" t="s">
        <v>16</v>
      </c>
      <c r="E81135" s="1" t="s">
        <v>17</v>
      </c>
      <c r="F81135" s="1" t="s">
        <v>307373</v>
      </c>
      <c r="G81135" s="1" t="s">
        <v>763</v>
      </c>
      <c r="H81135" s="1" t="s">
        <v>10512</v>
      </c>
      <c r="I81135" s="1">
        <v>100000</v>
      </c>
      <c r="J81135" s="1">
        <v>100000</v>
      </c>
      <c r="K81135" s="1">
        <v>28121</v>
      </c>
      <c r="L81135" s="1" t="s">
        <v>286174</v>
      </c>
      <c r="M81135" s="1" t="s">
        <v>45100</v>
      </c>
      <c r="N81135" s="1" t="s">
        <v>29</v>
      </c>
      <c r="O81135" s="1" t="s">
        <v>29</v>
      </c>
    </row>
    <row r="81136" spans="1:15" x14ac:dyDescent="0.25">
      <c r="A81136" s="1" t="s">
        <v>286175</v>
      </c>
      <c r="B81136" s="1" t="s">
        <v>286176</v>
      </c>
      <c r="C81136" s="1" t="s">
        <v>15</v>
      </c>
      <c r="D81136" s="1" t="s">
        <v>16</v>
      </c>
      <c r="E81136" s="1" t="s">
        <v>17</v>
      </c>
      <c r="F81136" s="1" t="s">
        <v>307371</v>
      </c>
      <c r="G81136" s="1" t="s">
        <v>6413</v>
      </c>
      <c r="H81136" s="1" t="s">
        <v>10512</v>
      </c>
      <c r="I81136" s="1">
        <v>100000</v>
      </c>
      <c r="J81136" s="1">
        <v>100</v>
      </c>
      <c r="K81136" s="1">
        <v>28121</v>
      </c>
      <c r="L81136" s="1" t="s">
        <v>286177</v>
      </c>
      <c r="M81136" s="1" t="s">
        <v>44</v>
      </c>
      <c r="N81136" s="1" t="s">
        <v>29</v>
      </c>
      <c r="O81136" s="1" t="s">
        <v>29</v>
      </c>
    </row>
    <row r="81137" spans="1:15" x14ac:dyDescent="0.25">
      <c r="A81137" s="1" t="s">
        <v>286178</v>
      </c>
      <c r="B81137" s="1" t="s">
        <v>286179</v>
      </c>
      <c r="C81137" s="1" t="s">
        <v>15</v>
      </c>
      <c r="D81137" s="1" t="s">
        <v>16</v>
      </c>
      <c r="E81137" s="1" t="s">
        <v>17</v>
      </c>
      <c r="F81137" s="1" t="s">
        <v>307373</v>
      </c>
      <c r="G81137" s="1" t="s">
        <v>11520</v>
      </c>
      <c r="H81137" s="1" t="s">
        <v>10512</v>
      </c>
      <c r="I81137" s="1">
        <v>12000000</v>
      </c>
      <c r="J81137" s="1">
        <v>9000000</v>
      </c>
      <c r="K81137" s="1">
        <v>28120</v>
      </c>
      <c r="L81137" s="1" t="s">
        <v>286180</v>
      </c>
      <c r="M81137" s="1" t="s">
        <v>286181</v>
      </c>
      <c r="N81137" s="1" t="s">
        <v>22</v>
      </c>
      <c r="O81137" s="1" t="s">
        <v>22</v>
      </c>
    </row>
    <row r="81138" spans="1:15" x14ac:dyDescent="0.25">
      <c r="A81138" s="1" t="s">
        <v>286182</v>
      </c>
      <c r="B81138" s="1" t="s">
        <v>286183</v>
      </c>
      <c r="C81138" s="1" t="s">
        <v>15</v>
      </c>
      <c r="D81138" s="1" t="s">
        <v>16</v>
      </c>
      <c r="E81138" s="1" t="s">
        <v>17</v>
      </c>
      <c r="F81138" s="1" t="s">
        <v>307373</v>
      </c>
      <c r="G81138" s="1" t="s">
        <v>5778</v>
      </c>
      <c r="H81138" s="1" t="s">
        <v>10512</v>
      </c>
      <c r="I81138" s="1">
        <v>100000</v>
      </c>
      <c r="J81138" s="1">
        <v>100000</v>
      </c>
      <c r="K81138" s="1">
        <v>28120</v>
      </c>
      <c r="L81138" s="1" t="s">
        <v>286184</v>
      </c>
      <c r="M81138" s="1" t="s">
        <v>239396</v>
      </c>
      <c r="N81138" s="1" t="s">
        <v>22</v>
      </c>
      <c r="O81138" s="1" t="s">
        <v>22</v>
      </c>
    </row>
    <row r="81139" spans="1:15" x14ac:dyDescent="0.25">
      <c r="A81139" s="1" t="s">
        <v>286185</v>
      </c>
      <c r="B81139" s="1" t="s">
        <v>286186</v>
      </c>
      <c r="C81139" s="1" t="s">
        <v>15</v>
      </c>
      <c r="D81139" s="1" t="s">
        <v>16</v>
      </c>
      <c r="E81139" s="1" t="s">
        <v>17</v>
      </c>
      <c r="F81139" s="1" t="s">
        <v>307373</v>
      </c>
      <c r="G81139" s="1" t="s">
        <v>2732</v>
      </c>
      <c r="H81139" s="1" t="s">
        <v>10512</v>
      </c>
      <c r="I81139" s="1">
        <v>100000</v>
      </c>
      <c r="J81139" s="1">
        <v>100000</v>
      </c>
      <c r="K81139" s="1">
        <v>28120</v>
      </c>
      <c r="L81139" s="1" t="s">
        <v>286187</v>
      </c>
      <c r="M81139" s="1" t="s">
        <v>286188</v>
      </c>
      <c r="N81139" s="1" t="s">
        <v>19</v>
      </c>
      <c r="O81139" s="1" t="s">
        <v>19</v>
      </c>
    </row>
    <row r="81140" spans="1:15" x14ac:dyDescent="0.25">
      <c r="A81140" s="1" t="s">
        <v>286189</v>
      </c>
      <c r="B81140" s="1" t="s">
        <v>286190</v>
      </c>
      <c r="C81140" s="1" t="s">
        <v>15</v>
      </c>
      <c r="D81140" s="1" t="s">
        <v>16</v>
      </c>
      <c r="E81140" s="1" t="s">
        <v>17</v>
      </c>
      <c r="F81140" s="1" t="s">
        <v>307373</v>
      </c>
      <c r="G81140" s="1" t="s">
        <v>2608</v>
      </c>
      <c r="H81140" s="1" t="s">
        <v>10512</v>
      </c>
      <c r="I81140" s="1">
        <v>2000000</v>
      </c>
      <c r="J81140" s="1">
        <v>1843000</v>
      </c>
      <c r="K81140" s="1">
        <v>28120</v>
      </c>
      <c r="L81140" s="1" t="s">
        <v>286191</v>
      </c>
      <c r="M81140" s="1" t="s">
        <v>286192</v>
      </c>
      <c r="N81140" s="1" t="s">
        <v>33</v>
      </c>
      <c r="O81140" s="1" t="s">
        <v>33</v>
      </c>
    </row>
    <row r="81141" spans="1:15" x14ac:dyDescent="0.25">
      <c r="A81141" s="1" t="s">
        <v>286193</v>
      </c>
      <c r="B81141" s="1" t="s">
        <v>286194</v>
      </c>
      <c r="C81141" s="1" t="s">
        <v>15</v>
      </c>
      <c r="D81141" s="1" t="s">
        <v>16</v>
      </c>
      <c r="E81141" s="1" t="s">
        <v>17</v>
      </c>
      <c r="F81141" s="1" t="s">
        <v>307373</v>
      </c>
      <c r="G81141" s="1" t="s">
        <v>7035</v>
      </c>
      <c r="H81141" s="1" t="s">
        <v>10512</v>
      </c>
      <c r="I81141" s="1">
        <v>1500000</v>
      </c>
      <c r="J81141" s="1">
        <v>100000</v>
      </c>
      <c r="K81141" s="1">
        <v>28120</v>
      </c>
      <c r="L81141" s="1" t="s">
        <v>286195</v>
      </c>
      <c r="M81141" s="1" t="s">
        <v>286196</v>
      </c>
      <c r="N81141" s="1" t="s">
        <v>22</v>
      </c>
      <c r="O81141" s="1" t="s">
        <v>22</v>
      </c>
    </row>
    <row r="81142" spans="1:15" x14ac:dyDescent="0.25">
      <c r="A81142" s="1" t="s">
        <v>286197</v>
      </c>
      <c r="B81142" s="1" t="s">
        <v>286198</v>
      </c>
      <c r="C81142" s="1" t="s">
        <v>15</v>
      </c>
      <c r="D81142" s="1" t="s">
        <v>16</v>
      </c>
      <c r="E81142" s="1" t="s">
        <v>17</v>
      </c>
      <c r="F81142" s="1" t="s">
        <v>307371</v>
      </c>
      <c r="G81142" s="1" t="s">
        <v>3495</v>
      </c>
      <c r="H81142" s="1" t="s">
        <v>10512</v>
      </c>
      <c r="I81142" s="1">
        <v>100000</v>
      </c>
      <c r="J81142" s="1">
        <v>100000</v>
      </c>
      <c r="K81142" s="1">
        <v>28120</v>
      </c>
      <c r="L81142" s="1" t="s">
        <v>286199</v>
      </c>
      <c r="M81142" s="1" t="s">
        <v>44</v>
      </c>
      <c r="N81142" s="1" t="s">
        <v>29</v>
      </c>
      <c r="O81142" s="1" t="s">
        <v>29</v>
      </c>
    </row>
    <row r="81143" spans="1:15" x14ac:dyDescent="0.25">
      <c r="A81143" s="1" t="s">
        <v>286200</v>
      </c>
      <c r="B81143" s="1" t="s">
        <v>286201</v>
      </c>
      <c r="C81143" s="1" t="s">
        <v>15</v>
      </c>
      <c r="D81143" s="1" t="s">
        <v>16</v>
      </c>
      <c r="E81143" s="1" t="s">
        <v>17</v>
      </c>
      <c r="F81143" s="1" t="s">
        <v>307373</v>
      </c>
      <c r="G81143" s="1" t="s">
        <v>9897</v>
      </c>
      <c r="H81143" s="1" t="s">
        <v>10512</v>
      </c>
      <c r="I81143" s="1">
        <v>1500000</v>
      </c>
      <c r="J81143" s="1">
        <v>500000</v>
      </c>
      <c r="K81143" s="1">
        <v>28120</v>
      </c>
      <c r="L81143" s="1" t="s">
        <v>286202</v>
      </c>
      <c r="M81143" s="1" t="s">
        <v>134620</v>
      </c>
      <c r="N81143" s="1" t="s">
        <v>22</v>
      </c>
      <c r="O81143" s="1" t="s">
        <v>22</v>
      </c>
    </row>
    <row r="81144" spans="1:15" x14ac:dyDescent="0.25">
      <c r="A81144" s="1" t="s">
        <v>286203</v>
      </c>
      <c r="B81144" s="1" t="s">
        <v>286204</v>
      </c>
      <c r="C81144" s="1" t="s">
        <v>15</v>
      </c>
      <c r="D81144" s="1" t="s">
        <v>16</v>
      </c>
      <c r="E81144" s="1" t="s">
        <v>17</v>
      </c>
      <c r="F81144" s="1" t="s">
        <v>307373</v>
      </c>
      <c r="G81144" s="1" t="s">
        <v>1767</v>
      </c>
      <c r="H81144" s="1" t="s">
        <v>10512</v>
      </c>
      <c r="I81144" s="1">
        <v>100000</v>
      </c>
      <c r="J81144" s="1">
        <v>100000</v>
      </c>
      <c r="K81144" s="1">
        <v>28113</v>
      </c>
      <c r="L81144" s="1" t="s">
        <v>286205</v>
      </c>
      <c r="M81144" s="1" t="s">
        <v>286206</v>
      </c>
      <c r="N81144" s="1" t="s">
        <v>29</v>
      </c>
      <c r="O81144" s="1" t="s">
        <v>29</v>
      </c>
    </row>
    <row r="81145" spans="1:15" x14ac:dyDescent="0.25">
      <c r="A81145" s="1" t="s">
        <v>286207</v>
      </c>
      <c r="B81145" s="1" t="s">
        <v>286208</v>
      </c>
      <c r="C81145" s="1" t="s">
        <v>15</v>
      </c>
      <c r="D81145" s="1" t="s">
        <v>16</v>
      </c>
      <c r="E81145" s="1" t="s">
        <v>17</v>
      </c>
      <c r="F81145" s="1" t="s">
        <v>307373</v>
      </c>
      <c r="G81145" s="1" t="s">
        <v>135</v>
      </c>
      <c r="H81145" s="1" t="s">
        <v>10512</v>
      </c>
      <c r="I81145" s="1">
        <v>1000000</v>
      </c>
      <c r="J81145" s="1">
        <v>500000</v>
      </c>
      <c r="K81145" s="1">
        <v>28113</v>
      </c>
      <c r="L81145" s="1" t="s">
        <v>286209</v>
      </c>
      <c r="M81145" s="1" t="s">
        <v>286210</v>
      </c>
      <c r="N81145" s="1" t="s">
        <v>29</v>
      </c>
      <c r="O81145" s="1" t="s">
        <v>29</v>
      </c>
    </row>
    <row r="81146" spans="1:15" x14ac:dyDescent="0.25">
      <c r="A81146" s="1" t="s">
        <v>286211</v>
      </c>
      <c r="B81146" s="1" t="s">
        <v>286212</v>
      </c>
      <c r="C81146" s="1" t="s">
        <v>20</v>
      </c>
      <c r="D81146" s="1" t="s">
        <v>16</v>
      </c>
      <c r="E81146" s="1" t="s">
        <v>17</v>
      </c>
      <c r="F81146" s="1" t="s">
        <v>307373</v>
      </c>
      <c r="G81146" s="1" t="s">
        <v>1779</v>
      </c>
      <c r="H81146" s="1" t="s">
        <v>10512</v>
      </c>
      <c r="I81146" s="1">
        <v>500000</v>
      </c>
      <c r="J81146" s="1">
        <v>500000</v>
      </c>
      <c r="K81146" s="1">
        <v>28113</v>
      </c>
      <c r="L81146" s="1" t="s">
        <v>286213</v>
      </c>
      <c r="M81146" s="1" t="s">
        <v>286214</v>
      </c>
      <c r="N81146" s="1" t="s">
        <v>29</v>
      </c>
      <c r="O81146" s="1" t="s">
        <v>29</v>
      </c>
    </row>
    <row r="81147" spans="1:15" x14ac:dyDescent="0.25">
      <c r="A81147" s="1" t="s">
        <v>286215</v>
      </c>
      <c r="B81147" s="1" t="s">
        <v>286216</v>
      </c>
      <c r="C81147" s="1" t="s">
        <v>15</v>
      </c>
      <c r="D81147" s="1" t="s">
        <v>16</v>
      </c>
      <c r="E81147" s="1" t="s">
        <v>1087</v>
      </c>
      <c r="F81147" s="1" t="s">
        <v>307373</v>
      </c>
      <c r="G81147" s="1" t="s">
        <v>1968</v>
      </c>
      <c r="H81147" s="1" t="s">
        <v>10512</v>
      </c>
      <c r="I81147" s="1">
        <v>50000000</v>
      </c>
      <c r="J81147" s="1">
        <v>50000000</v>
      </c>
      <c r="K81147" s="1">
        <v>28113</v>
      </c>
      <c r="L81147" s="1" t="s">
        <v>286217</v>
      </c>
      <c r="M81147" s="1" t="s">
        <v>286218</v>
      </c>
      <c r="N81147" s="1" t="s">
        <v>29</v>
      </c>
      <c r="O81147" s="1" t="s">
        <v>29</v>
      </c>
    </row>
    <row r="81148" spans="1:15" x14ac:dyDescent="0.25">
      <c r="A81148" s="1" t="s">
        <v>286219</v>
      </c>
      <c r="B81148" s="1" t="s">
        <v>286220</v>
      </c>
      <c r="C81148" s="1" t="s">
        <v>15</v>
      </c>
      <c r="D81148" s="1" t="s">
        <v>16</v>
      </c>
      <c r="E81148" s="1" t="s">
        <v>17</v>
      </c>
      <c r="F81148" s="1" t="s">
        <v>307373</v>
      </c>
      <c r="G81148" s="1" t="s">
        <v>1131</v>
      </c>
      <c r="H81148" s="1" t="s">
        <v>10512</v>
      </c>
      <c r="I81148" s="1">
        <v>5000000</v>
      </c>
      <c r="J81148" s="1">
        <v>1000000</v>
      </c>
      <c r="K81148" s="1">
        <v>28113</v>
      </c>
      <c r="L81148" s="1" t="s">
        <v>286221</v>
      </c>
      <c r="M81148" s="1" t="s">
        <v>286222</v>
      </c>
      <c r="N81148" s="1" t="s">
        <v>29</v>
      </c>
      <c r="O81148" s="1" t="s">
        <v>29</v>
      </c>
    </row>
    <row r="81149" spans="1:15" x14ac:dyDescent="0.25">
      <c r="A81149" s="1" t="s">
        <v>286223</v>
      </c>
      <c r="B81149" s="1" t="s">
        <v>286224</v>
      </c>
      <c r="C81149" s="1" t="s">
        <v>15</v>
      </c>
      <c r="D81149" s="1" t="s">
        <v>16</v>
      </c>
      <c r="E81149" s="1" t="s">
        <v>17</v>
      </c>
      <c r="F81149" s="1" t="s">
        <v>307373</v>
      </c>
      <c r="G81149" s="1" t="s">
        <v>152</v>
      </c>
      <c r="H81149" s="1" t="s">
        <v>10512</v>
      </c>
      <c r="I81149" s="1">
        <v>100000</v>
      </c>
      <c r="J81149" s="1">
        <v>100000</v>
      </c>
      <c r="K81149" s="1">
        <v>28113</v>
      </c>
      <c r="L81149" s="1" t="s">
        <v>286225</v>
      </c>
      <c r="M81149" s="1" t="s">
        <v>286226</v>
      </c>
      <c r="N81149" s="1" t="s">
        <v>29</v>
      </c>
      <c r="O81149" s="1" t="s">
        <v>19</v>
      </c>
    </row>
    <row r="81150" spans="1:15" x14ac:dyDescent="0.25">
      <c r="A81150" s="1" t="s">
        <v>286227</v>
      </c>
      <c r="B81150" s="1" t="s">
        <v>286228</v>
      </c>
      <c r="C81150" s="1" t="s">
        <v>15</v>
      </c>
      <c r="D81150" s="1" t="s">
        <v>16</v>
      </c>
      <c r="E81150" s="1" t="s">
        <v>17</v>
      </c>
      <c r="F81150" s="1" t="s">
        <v>307373</v>
      </c>
      <c r="G81150" s="1" t="s">
        <v>1796</v>
      </c>
      <c r="H81150" s="1" t="s">
        <v>10512</v>
      </c>
      <c r="I81150" s="1">
        <v>100000</v>
      </c>
      <c r="J81150" s="1">
        <v>100000</v>
      </c>
      <c r="K81150" s="1">
        <v>28113</v>
      </c>
      <c r="L81150" s="1" t="s">
        <v>286229</v>
      </c>
      <c r="M81150" s="1" t="s">
        <v>286230</v>
      </c>
      <c r="N81150" s="1" t="s">
        <v>29</v>
      </c>
      <c r="O81150" s="1" t="s">
        <v>19</v>
      </c>
    </row>
    <row r="81151" spans="1:15" x14ac:dyDescent="0.25">
      <c r="A81151" s="1" t="s">
        <v>286231</v>
      </c>
      <c r="B81151" s="1" t="s">
        <v>286232</v>
      </c>
      <c r="C81151" s="1" t="s">
        <v>15</v>
      </c>
      <c r="D81151" s="1" t="s">
        <v>16</v>
      </c>
      <c r="E81151" s="1" t="s">
        <v>17</v>
      </c>
      <c r="F81151" s="1" t="s">
        <v>307373</v>
      </c>
      <c r="G81151" s="1" t="s">
        <v>76</v>
      </c>
      <c r="H81151" s="1" t="s">
        <v>10512</v>
      </c>
      <c r="I81151" s="1">
        <v>100000</v>
      </c>
      <c r="J81151" s="1">
        <v>100000</v>
      </c>
      <c r="K81151" s="1">
        <v>28113</v>
      </c>
      <c r="L81151" s="1" t="s">
        <v>286233</v>
      </c>
      <c r="M81151" s="1" t="s">
        <v>10198</v>
      </c>
      <c r="N81151" s="1" t="s">
        <v>29</v>
      </c>
      <c r="O81151" s="1" t="s">
        <v>29</v>
      </c>
    </row>
    <row r="81152" spans="1:15" x14ac:dyDescent="0.25">
      <c r="A81152" s="1" t="s">
        <v>286234</v>
      </c>
      <c r="B81152" s="1" t="s">
        <v>286235</v>
      </c>
      <c r="C81152" s="1" t="s">
        <v>15</v>
      </c>
      <c r="D81152" s="1" t="s">
        <v>16</v>
      </c>
      <c r="E81152" s="1" t="s">
        <v>17</v>
      </c>
      <c r="F81152" s="1" t="s">
        <v>307373</v>
      </c>
      <c r="G81152" s="1" t="s">
        <v>253</v>
      </c>
      <c r="H81152" s="1" t="s">
        <v>10512</v>
      </c>
      <c r="I81152" s="1">
        <v>2500000</v>
      </c>
      <c r="J81152" s="1">
        <v>100000</v>
      </c>
      <c r="K81152" s="1">
        <v>28113</v>
      </c>
      <c r="L81152" s="1" t="s">
        <v>286236</v>
      </c>
      <c r="M81152" s="1" t="s">
        <v>286237</v>
      </c>
      <c r="N81152" s="1" t="s">
        <v>29</v>
      </c>
      <c r="O81152" s="1" t="s">
        <v>29</v>
      </c>
    </row>
    <row r="81153" spans="1:15" x14ac:dyDescent="0.25">
      <c r="A81153" s="1" t="s">
        <v>286238</v>
      </c>
      <c r="B81153" s="1" t="s">
        <v>286239</v>
      </c>
      <c r="C81153" s="1" t="s">
        <v>15</v>
      </c>
      <c r="D81153" s="1" t="s">
        <v>16</v>
      </c>
      <c r="E81153" s="1" t="s">
        <v>17</v>
      </c>
      <c r="F81153" s="1" t="s">
        <v>307373</v>
      </c>
      <c r="G81153" s="1" t="s">
        <v>2284</v>
      </c>
      <c r="H81153" s="1" t="s">
        <v>10512</v>
      </c>
      <c r="I81153" s="1">
        <v>100000</v>
      </c>
      <c r="J81153" s="1">
        <v>100000</v>
      </c>
      <c r="K81153" s="1">
        <v>28113</v>
      </c>
      <c r="L81153" s="1" t="s">
        <v>286240</v>
      </c>
      <c r="M81153" s="1" t="s">
        <v>286241</v>
      </c>
      <c r="N81153" s="1" t="s">
        <v>29</v>
      </c>
      <c r="O81153" s="1" t="s">
        <v>29</v>
      </c>
    </row>
    <row r="81154" spans="1:15" x14ac:dyDescent="0.25">
      <c r="A81154" s="1" t="s">
        <v>286242</v>
      </c>
      <c r="B81154" s="1" t="s">
        <v>286243</v>
      </c>
      <c r="C81154" s="1" t="s">
        <v>15</v>
      </c>
      <c r="D81154" s="1" t="s">
        <v>16</v>
      </c>
      <c r="E81154" s="1" t="s">
        <v>17</v>
      </c>
      <c r="F81154" s="1" t="s">
        <v>307373</v>
      </c>
      <c r="G81154" s="1" t="s">
        <v>1308</v>
      </c>
      <c r="H81154" s="1" t="s">
        <v>10512</v>
      </c>
      <c r="I81154" s="1">
        <v>100000</v>
      </c>
      <c r="J81154" s="1">
        <v>100000</v>
      </c>
      <c r="K81154" s="1">
        <v>28113</v>
      </c>
      <c r="L81154" s="1" t="s">
        <v>286244</v>
      </c>
      <c r="M81154" s="1" t="s">
        <v>286245</v>
      </c>
      <c r="N81154" s="1" t="s">
        <v>29</v>
      </c>
      <c r="O81154" s="1" t="s">
        <v>29</v>
      </c>
    </row>
    <row r="81155" spans="1:15" x14ac:dyDescent="0.25">
      <c r="A81155" s="1" t="s">
        <v>286246</v>
      </c>
      <c r="B81155" s="1" t="s">
        <v>286247</v>
      </c>
      <c r="C81155" s="1" t="s">
        <v>15</v>
      </c>
      <c r="D81155" s="1" t="s">
        <v>16</v>
      </c>
      <c r="E81155" s="1" t="s">
        <v>17</v>
      </c>
      <c r="F81155" s="1" t="s">
        <v>307373</v>
      </c>
      <c r="G81155" s="1" t="s">
        <v>1936</v>
      </c>
      <c r="H81155" s="1" t="s">
        <v>10512</v>
      </c>
      <c r="I81155" s="1">
        <v>100000</v>
      </c>
      <c r="J81155" s="1">
        <v>100000</v>
      </c>
      <c r="K81155" s="1">
        <v>28113</v>
      </c>
      <c r="L81155" s="1" t="s">
        <v>286248</v>
      </c>
      <c r="M81155" s="1" t="s">
        <v>286249</v>
      </c>
      <c r="N81155" s="1" t="s">
        <v>29</v>
      </c>
      <c r="O81155" s="1" t="s">
        <v>29</v>
      </c>
    </row>
    <row r="81156" spans="1:15" x14ac:dyDescent="0.25">
      <c r="A81156" s="1" t="s">
        <v>286250</v>
      </c>
      <c r="B81156" s="1" t="s">
        <v>286251</v>
      </c>
      <c r="C81156" s="1" t="s">
        <v>15</v>
      </c>
      <c r="D81156" s="1" t="s">
        <v>16</v>
      </c>
      <c r="E81156" s="1" t="s">
        <v>17</v>
      </c>
      <c r="F81156" s="1" t="s">
        <v>307373</v>
      </c>
      <c r="G81156" s="1" t="s">
        <v>1856</v>
      </c>
      <c r="H81156" s="1" t="s">
        <v>10512</v>
      </c>
      <c r="I81156" s="1">
        <v>100000</v>
      </c>
      <c r="J81156" s="1">
        <v>100000</v>
      </c>
      <c r="K81156" s="1">
        <v>28113</v>
      </c>
      <c r="L81156" s="1" t="s">
        <v>286252</v>
      </c>
      <c r="M81156" s="1" t="s">
        <v>286253</v>
      </c>
      <c r="N81156" s="1" t="s">
        <v>29</v>
      </c>
      <c r="O81156" s="1" t="s">
        <v>29</v>
      </c>
    </row>
    <row r="81157" spans="1:15" x14ac:dyDescent="0.25">
      <c r="A81157" s="1" t="s">
        <v>286254</v>
      </c>
      <c r="B81157" s="1" t="s">
        <v>286255</v>
      </c>
      <c r="C81157" s="1" t="s">
        <v>15</v>
      </c>
      <c r="D81157" s="1" t="s">
        <v>16</v>
      </c>
      <c r="E81157" s="1" t="s">
        <v>17</v>
      </c>
      <c r="F81157" s="1" t="s">
        <v>307373</v>
      </c>
      <c r="G81157" s="1" t="s">
        <v>3216</v>
      </c>
      <c r="H81157" s="1" t="s">
        <v>10512</v>
      </c>
      <c r="I81157" s="1">
        <v>100000</v>
      </c>
      <c r="J81157" s="1">
        <v>100000</v>
      </c>
      <c r="K81157" s="1">
        <v>28113</v>
      </c>
      <c r="L81157" s="1" t="s">
        <v>286256</v>
      </c>
      <c r="M81157" s="1" t="s">
        <v>286257</v>
      </c>
      <c r="N81157" s="1" t="s">
        <v>19</v>
      </c>
      <c r="O81157" s="1" t="s">
        <v>19</v>
      </c>
    </row>
    <row r="81158" spans="1:15" x14ac:dyDescent="0.25">
      <c r="A81158" s="1" t="s">
        <v>286258</v>
      </c>
      <c r="B81158" s="1" t="s">
        <v>286259</v>
      </c>
      <c r="C81158" s="1" t="s">
        <v>15</v>
      </c>
      <c r="D81158" s="1" t="s">
        <v>16</v>
      </c>
      <c r="E81158" s="1" t="s">
        <v>17</v>
      </c>
      <c r="F81158" s="1" t="s">
        <v>307373</v>
      </c>
      <c r="G81158" s="1" t="s">
        <v>1329</v>
      </c>
      <c r="H81158" s="1" t="s">
        <v>10512</v>
      </c>
      <c r="I81158" s="1">
        <v>100000</v>
      </c>
      <c r="J81158" s="1">
        <v>100000</v>
      </c>
      <c r="K81158" s="1">
        <v>28113</v>
      </c>
      <c r="L81158" s="1" t="s">
        <v>286260</v>
      </c>
      <c r="M81158" s="1" t="s">
        <v>286261</v>
      </c>
      <c r="N81158" s="1" t="s">
        <v>22</v>
      </c>
      <c r="O81158" s="1" t="s">
        <v>19</v>
      </c>
    </row>
    <row r="81159" spans="1:15" x14ac:dyDescent="0.25">
      <c r="A81159" s="1" t="s">
        <v>286262</v>
      </c>
      <c r="B81159" s="1" t="s">
        <v>286263</v>
      </c>
      <c r="C81159" s="1" t="s">
        <v>15</v>
      </c>
      <c r="D81159" s="1" t="s">
        <v>16</v>
      </c>
      <c r="E81159" s="1" t="s">
        <v>17</v>
      </c>
      <c r="F81159" s="1" t="s">
        <v>307373</v>
      </c>
      <c r="G81159" s="1" t="s">
        <v>1566</v>
      </c>
      <c r="H81159" s="1" t="s">
        <v>10512</v>
      </c>
      <c r="I81159" s="1">
        <v>2500000</v>
      </c>
      <c r="J81159" s="1">
        <v>1000000</v>
      </c>
      <c r="K81159" s="1">
        <v>28113</v>
      </c>
      <c r="L81159" s="1" t="s">
        <v>286264</v>
      </c>
      <c r="M81159" s="1" t="s">
        <v>286265</v>
      </c>
      <c r="N81159" s="1" t="s">
        <v>29</v>
      </c>
      <c r="O81159" s="1" t="s">
        <v>29</v>
      </c>
    </row>
    <row r="81160" spans="1:15" x14ac:dyDescent="0.25">
      <c r="A81160" s="1" t="s">
        <v>286266</v>
      </c>
      <c r="B81160" s="1" t="s">
        <v>286267</v>
      </c>
      <c r="C81160" s="1" t="s">
        <v>15</v>
      </c>
      <c r="D81160" s="1" t="s">
        <v>16</v>
      </c>
      <c r="E81160" s="1" t="s">
        <v>17</v>
      </c>
      <c r="F81160" s="1" t="s">
        <v>307373</v>
      </c>
      <c r="G81160" s="1" t="s">
        <v>968</v>
      </c>
      <c r="H81160" s="1" t="s">
        <v>10512</v>
      </c>
      <c r="I81160" s="1">
        <v>1000000</v>
      </c>
      <c r="J81160" s="1">
        <v>100000</v>
      </c>
      <c r="K81160" s="1">
        <v>28113</v>
      </c>
      <c r="L81160" s="1" t="s">
        <v>286268</v>
      </c>
      <c r="M81160" s="1" t="s">
        <v>286269</v>
      </c>
      <c r="N81160" s="1" t="s">
        <v>22</v>
      </c>
      <c r="O81160" s="1" t="s">
        <v>22</v>
      </c>
    </row>
    <row r="81161" spans="1:15" x14ac:dyDescent="0.25">
      <c r="A81161" s="1" t="s">
        <v>286270</v>
      </c>
      <c r="B81161" s="1" t="s">
        <v>286271</v>
      </c>
      <c r="C81161" s="1" t="s">
        <v>15</v>
      </c>
      <c r="D81161" s="1" t="s">
        <v>16</v>
      </c>
      <c r="E81161" s="1" t="s">
        <v>17</v>
      </c>
      <c r="F81161" s="1" t="s">
        <v>307373</v>
      </c>
      <c r="G81161" s="1" t="s">
        <v>6256</v>
      </c>
      <c r="H81161" s="1" t="s">
        <v>10512</v>
      </c>
      <c r="I81161" s="1">
        <v>100000</v>
      </c>
      <c r="J81161" s="1">
        <v>100000</v>
      </c>
      <c r="K81161" s="1">
        <v>28113</v>
      </c>
      <c r="L81161" s="1" t="s">
        <v>286272</v>
      </c>
      <c r="M81161" s="1" t="s">
        <v>11429</v>
      </c>
      <c r="N81161" s="1" t="s">
        <v>22</v>
      </c>
      <c r="O81161" s="1" t="s">
        <v>19</v>
      </c>
    </row>
    <row r="81162" spans="1:15" x14ac:dyDescent="0.25">
      <c r="A81162" s="1" t="s">
        <v>286273</v>
      </c>
      <c r="B81162" s="1" t="s">
        <v>286274</v>
      </c>
      <c r="C81162" s="1" t="s">
        <v>15</v>
      </c>
      <c r="D81162" s="1" t="s">
        <v>16</v>
      </c>
      <c r="E81162" s="1" t="s">
        <v>17</v>
      </c>
      <c r="F81162" s="1" t="s">
        <v>307374</v>
      </c>
      <c r="G81162" s="1" t="s">
        <v>748</v>
      </c>
      <c r="H81162" s="1" t="s">
        <v>10512</v>
      </c>
      <c r="I81162" s="1">
        <v>100000</v>
      </c>
      <c r="J81162" s="1">
        <v>100000</v>
      </c>
      <c r="K81162" s="1">
        <v>28113</v>
      </c>
      <c r="L81162" s="1" t="s">
        <v>286275</v>
      </c>
      <c r="M81162" s="1" t="s">
        <v>11844</v>
      </c>
      <c r="N81162" s="1" t="s">
        <v>22</v>
      </c>
      <c r="O81162" s="1" t="s">
        <v>22</v>
      </c>
    </row>
    <row r="81163" spans="1:15" x14ac:dyDescent="0.25">
      <c r="A81163" s="1" t="s">
        <v>286276</v>
      </c>
      <c r="B81163" s="1" t="s">
        <v>286277</v>
      </c>
      <c r="C81163" s="1" t="s">
        <v>15</v>
      </c>
      <c r="D81163" s="1" t="s">
        <v>16</v>
      </c>
      <c r="E81163" s="1" t="s">
        <v>17</v>
      </c>
      <c r="F81163" s="1" t="s">
        <v>307373</v>
      </c>
      <c r="G81163" s="1" t="s">
        <v>2719</v>
      </c>
      <c r="H81163" s="1" t="s">
        <v>10512</v>
      </c>
      <c r="I81163" s="1">
        <v>100000</v>
      </c>
      <c r="J81163" s="1">
        <v>100000</v>
      </c>
      <c r="K81163" s="1">
        <v>28113</v>
      </c>
      <c r="L81163" s="1" t="s">
        <v>286278</v>
      </c>
      <c r="M81163" s="1" t="s">
        <v>286279</v>
      </c>
      <c r="N81163" s="1" t="s">
        <v>22</v>
      </c>
      <c r="O81163" s="1" t="s">
        <v>19</v>
      </c>
    </row>
    <row r="81164" spans="1:15" x14ac:dyDescent="0.25">
      <c r="A81164" s="1" t="s">
        <v>286280</v>
      </c>
      <c r="B81164" s="1" t="s">
        <v>286281</v>
      </c>
      <c r="C81164" s="1" t="s">
        <v>15</v>
      </c>
      <c r="D81164" s="1" t="s">
        <v>16</v>
      </c>
      <c r="E81164" s="1" t="s">
        <v>17</v>
      </c>
      <c r="F81164" s="1" t="s">
        <v>307373</v>
      </c>
      <c r="G81164" s="1" t="s">
        <v>2043</v>
      </c>
      <c r="H81164" s="1" t="s">
        <v>10512</v>
      </c>
      <c r="I81164" s="1">
        <v>100000</v>
      </c>
      <c r="J81164" s="1">
        <v>100000</v>
      </c>
      <c r="K81164" s="1">
        <v>28113</v>
      </c>
      <c r="L81164" s="1" t="s">
        <v>286282</v>
      </c>
      <c r="M81164" s="1" t="s">
        <v>18604</v>
      </c>
      <c r="N81164" s="1" t="s">
        <v>22</v>
      </c>
      <c r="O81164" s="1" t="s">
        <v>19</v>
      </c>
    </row>
    <row r="81165" spans="1:15" x14ac:dyDescent="0.25">
      <c r="A81165" s="1" t="s">
        <v>286283</v>
      </c>
      <c r="B81165" s="1" t="s">
        <v>286284</v>
      </c>
      <c r="C81165" s="1" t="s">
        <v>15</v>
      </c>
      <c r="D81165" s="1" t="s">
        <v>16</v>
      </c>
      <c r="E81165" s="1" t="s">
        <v>17</v>
      </c>
      <c r="F81165" s="1" t="s">
        <v>307373</v>
      </c>
      <c r="G81165" s="1" t="s">
        <v>966</v>
      </c>
      <c r="H81165" s="1" t="s">
        <v>10512</v>
      </c>
      <c r="I81165" s="1">
        <v>100000</v>
      </c>
      <c r="J81165" s="1">
        <v>100000</v>
      </c>
      <c r="K81165" s="1">
        <v>28113</v>
      </c>
      <c r="L81165" s="1" t="s">
        <v>286285</v>
      </c>
      <c r="M81165" s="1" t="s">
        <v>35536</v>
      </c>
      <c r="N81165" s="1" t="s">
        <v>29</v>
      </c>
      <c r="O81165" s="1" t="s">
        <v>29</v>
      </c>
    </row>
    <row r="81166" spans="1:15" x14ac:dyDescent="0.25">
      <c r="A81166" s="1" t="s">
        <v>286286</v>
      </c>
      <c r="B81166" s="1" t="s">
        <v>286287</v>
      </c>
      <c r="C81166" s="1" t="s">
        <v>15</v>
      </c>
      <c r="D81166" s="1" t="s">
        <v>16</v>
      </c>
      <c r="E81166" s="1" t="s">
        <v>17</v>
      </c>
      <c r="F81166" s="1" t="s">
        <v>307373</v>
      </c>
      <c r="G81166" s="1" t="s">
        <v>1142</v>
      </c>
      <c r="H81166" s="1" t="s">
        <v>10512</v>
      </c>
      <c r="I81166" s="1">
        <v>100000</v>
      </c>
      <c r="J81166" s="1">
        <v>100000</v>
      </c>
      <c r="K81166" s="1">
        <v>28113</v>
      </c>
      <c r="L81166" s="1" t="s">
        <v>286288</v>
      </c>
      <c r="M81166" s="1" t="s">
        <v>16040</v>
      </c>
      <c r="N81166" s="1" t="s">
        <v>29</v>
      </c>
      <c r="O81166" s="1" t="s">
        <v>29</v>
      </c>
    </row>
    <row r="81167" spans="1:15" x14ac:dyDescent="0.25">
      <c r="A81167" s="1" t="s">
        <v>286289</v>
      </c>
      <c r="B81167" s="1" t="s">
        <v>286290</v>
      </c>
      <c r="C81167" s="1" t="s">
        <v>15</v>
      </c>
      <c r="D81167" s="1" t="s">
        <v>16</v>
      </c>
      <c r="E81167" s="1" t="s">
        <v>17</v>
      </c>
      <c r="F81167" s="1" t="s">
        <v>307373</v>
      </c>
      <c r="G81167" s="1" t="s">
        <v>6286</v>
      </c>
      <c r="H81167" s="1" t="s">
        <v>10512</v>
      </c>
      <c r="I81167" s="1">
        <v>100000</v>
      </c>
      <c r="J81167" s="1">
        <v>100000</v>
      </c>
      <c r="K81167" s="1">
        <v>28113</v>
      </c>
      <c r="L81167" s="1" t="s">
        <v>286291</v>
      </c>
      <c r="M81167" s="1" t="s">
        <v>9960</v>
      </c>
      <c r="N81167" s="1" t="s">
        <v>22</v>
      </c>
      <c r="O81167" s="1" t="s">
        <v>22</v>
      </c>
    </row>
    <row r="81168" spans="1:15" x14ac:dyDescent="0.25">
      <c r="A81168" s="1" t="s">
        <v>286292</v>
      </c>
      <c r="B81168" s="1" t="s">
        <v>286293</v>
      </c>
      <c r="C81168" s="1" t="s">
        <v>15</v>
      </c>
      <c r="D81168" s="1" t="s">
        <v>16</v>
      </c>
      <c r="E81168" s="1" t="s">
        <v>17</v>
      </c>
      <c r="F81168" s="1" t="s">
        <v>307373</v>
      </c>
      <c r="G81168" s="1" t="s">
        <v>2657</v>
      </c>
      <c r="H81168" s="1" t="s">
        <v>10512</v>
      </c>
      <c r="I81168" s="1">
        <v>5000000</v>
      </c>
      <c r="J81168" s="1">
        <v>5000000</v>
      </c>
      <c r="K81168" s="1">
        <v>28113</v>
      </c>
      <c r="L81168" s="1" t="s">
        <v>286294</v>
      </c>
      <c r="M81168" s="1" t="s">
        <v>9738</v>
      </c>
      <c r="N81168" s="1" t="s">
        <v>22</v>
      </c>
      <c r="O81168" s="1" t="s">
        <v>19</v>
      </c>
    </row>
    <row r="81169" spans="1:15" x14ac:dyDescent="0.25">
      <c r="A81169" s="1" t="s">
        <v>286295</v>
      </c>
      <c r="B81169" s="1" t="s">
        <v>286296</v>
      </c>
      <c r="C81169" s="1" t="s">
        <v>15</v>
      </c>
      <c r="D81169" s="1" t="s">
        <v>16</v>
      </c>
      <c r="E81169" s="1" t="s">
        <v>17</v>
      </c>
      <c r="F81169" s="1" t="s">
        <v>307373</v>
      </c>
      <c r="G81169" s="1" t="s">
        <v>2527</v>
      </c>
      <c r="H81169" s="1" t="s">
        <v>10512</v>
      </c>
      <c r="I81169" s="1">
        <v>2500000</v>
      </c>
      <c r="J81169" s="1">
        <v>100000</v>
      </c>
      <c r="K81169" s="1">
        <v>28113</v>
      </c>
      <c r="L81169" s="1" t="s">
        <v>286297</v>
      </c>
      <c r="M81169" s="1" t="s">
        <v>201367</v>
      </c>
      <c r="N81169" s="1" t="s">
        <v>22</v>
      </c>
      <c r="O81169" s="1" t="s">
        <v>22</v>
      </c>
    </row>
    <row r="81170" spans="1:15" x14ac:dyDescent="0.25">
      <c r="A81170" s="1" t="s">
        <v>286298</v>
      </c>
      <c r="B81170" s="1" t="s">
        <v>286299</v>
      </c>
      <c r="C81170" s="1" t="s">
        <v>15</v>
      </c>
      <c r="D81170" s="1" t="s">
        <v>16</v>
      </c>
      <c r="E81170" s="1" t="s">
        <v>17</v>
      </c>
      <c r="F81170" s="1" t="s">
        <v>307373</v>
      </c>
      <c r="G81170" s="1" t="s">
        <v>1076</v>
      </c>
      <c r="H81170" s="1" t="s">
        <v>10512</v>
      </c>
      <c r="I81170" s="1">
        <v>500000</v>
      </c>
      <c r="J81170" s="1">
        <v>500000</v>
      </c>
      <c r="K81170" s="1">
        <v>28113</v>
      </c>
      <c r="L81170" s="1" t="s">
        <v>286300</v>
      </c>
      <c r="M81170" s="1" t="s">
        <v>197527</v>
      </c>
      <c r="N81170" s="1" t="s">
        <v>29</v>
      </c>
      <c r="O81170" s="1" t="s">
        <v>29</v>
      </c>
    </row>
    <row r="81171" spans="1:15" x14ac:dyDescent="0.25">
      <c r="A81171" s="1" t="s">
        <v>286301</v>
      </c>
      <c r="B81171" s="1" t="s">
        <v>286302</v>
      </c>
      <c r="C81171" s="1" t="s">
        <v>15</v>
      </c>
      <c r="D81171" s="1" t="s">
        <v>16</v>
      </c>
      <c r="E81171" s="1" t="s">
        <v>17</v>
      </c>
      <c r="F81171" s="1" t="s">
        <v>307373</v>
      </c>
      <c r="G81171" s="1" t="s">
        <v>2132</v>
      </c>
      <c r="H81171" s="1" t="s">
        <v>10512</v>
      </c>
      <c r="I81171" s="1">
        <v>10000000</v>
      </c>
      <c r="J81171" s="1">
        <v>7000000</v>
      </c>
      <c r="K81171" s="1">
        <v>28113</v>
      </c>
      <c r="L81171" s="1" t="s">
        <v>286303</v>
      </c>
      <c r="M81171" s="1" t="s">
        <v>10175</v>
      </c>
      <c r="N81171" s="1" t="s">
        <v>19</v>
      </c>
      <c r="O81171" s="1" t="s">
        <v>19</v>
      </c>
    </row>
    <row r="81172" spans="1:15" x14ac:dyDescent="0.25">
      <c r="A81172" s="1" t="s">
        <v>286304</v>
      </c>
      <c r="B81172" s="1" t="s">
        <v>286305</v>
      </c>
      <c r="C81172" s="1" t="s">
        <v>15</v>
      </c>
      <c r="D81172" s="1" t="s">
        <v>16</v>
      </c>
      <c r="E81172" s="1" t="s">
        <v>17</v>
      </c>
      <c r="F81172" s="1" t="s">
        <v>307373</v>
      </c>
      <c r="G81172" s="1" t="s">
        <v>5582</v>
      </c>
      <c r="H81172" s="1" t="s">
        <v>10512</v>
      </c>
      <c r="I81172" s="1">
        <v>9000000</v>
      </c>
      <c r="J81172" s="1">
        <v>9000000</v>
      </c>
      <c r="K81172" s="1">
        <v>28113</v>
      </c>
      <c r="L81172" s="1" t="s">
        <v>286306</v>
      </c>
      <c r="M81172" s="1" t="s">
        <v>22405</v>
      </c>
      <c r="N81172" s="1" t="s">
        <v>22</v>
      </c>
      <c r="O81172" s="1" t="s">
        <v>22</v>
      </c>
    </row>
    <row r="81173" spans="1:15" x14ac:dyDescent="0.25">
      <c r="A81173" s="1" t="s">
        <v>286307</v>
      </c>
      <c r="B81173" s="1" t="s">
        <v>286308</v>
      </c>
      <c r="C81173" s="1" t="s">
        <v>15</v>
      </c>
      <c r="D81173" s="1" t="s">
        <v>16</v>
      </c>
      <c r="E81173" s="1" t="s">
        <v>17</v>
      </c>
      <c r="F81173" s="1" t="s">
        <v>307373</v>
      </c>
      <c r="G81173" s="1" t="s">
        <v>3049</v>
      </c>
      <c r="H81173" s="1" t="s">
        <v>10512</v>
      </c>
      <c r="I81173" s="1">
        <v>1000000</v>
      </c>
      <c r="J81173" s="1">
        <v>1000000</v>
      </c>
      <c r="K81173" s="1">
        <v>28113</v>
      </c>
      <c r="L81173" s="1" t="s">
        <v>286309</v>
      </c>
      <c r="M81173" s="1" t="s">
        <v>66572</v>
      </c>
      <c r="N81173" s="1" t="s">
        <v>33</v>
      </c>
      <c r="O81173" s="1" t="s">
        <v>33</v>
      </c>
    </row>
    <row r="81174" spans="1:15" x14ac:dyDescent="0.25">
      <c r="A81174" s="1" t="s">
        <v>286310</v>
      </c>
      <c r="B81174" s="1" t="s">
        <v>286311</v>
      </c>
      <c r="C81174" s="1" t="s">
        <v>15</v>
      </c>
      <c r="D81174" s="1" t="s">
        <v>16</v>
      </c>
      <c r="E81174" s="1" t="s">
        <v>17</v>
      </c>
      <c r="F81174" s="1" t="s">
        <v>307373</v>
      </c>
      <c r="G81174" s="1" t="s">
        <v>5152</v>
      </c>
      <c r="H81174" s="1" t="s">
        <v>10512</v>
      </c>
      <c r="I81174" s="1">
        <v>100000</v>
      </c>
      <c r="J81174" s="1">
        <v>100000</v>
      </c>
      <c r="K81174" s="1">
        <v>28113</v>
      </c>
      <c r="L81174" s="1" t="s">
        <v>286312</v>
      </c>
      <c r="M81174" s="1" t="s">
        <v>286313</v>
      </c>
      <c r="N81174" s="1" t="s">
        <v>22</v>
      </c>
      <c r="O81174" s="1" t="s">
        <v>22</v>
      </c>
    </row>
    <row r="81175" spans="1:15" x14ac:dyDescent="0.25">
      <c r="A81175" s="1" t="s">
        <v>286314</v>
      </c>
      <c r="B81175" s="1" t="s">
        <v>286315</v>
      </c>
      <c r="C81175" s="1" t="s">
        <v>15</v>
      </c>
      <c r="D81175" s="1" t="s">
        <v>16</v>
      </c>
      <c r="E81175" s="1" t="s">
        <v>17</v>
      </c>
      <c r="F81175" s="1" t="s">
        <v>307373</v>
      </c>
      <c r="G81175" s="1" t="s">
        <v>3007</v>
      </c>
      <c r="H81175" s="1" t="s">
        <v>10512</v>
      </c>
      <c r="I81175" s="1">
        <v>100000</v>
      </c>
      <c r="J81175" s="1">
        <v>100000</v>
      </c>
      <c r="K81175" s="1">
        <v>28113</v>
      </c>
      <c r="L81175" s="1" t="s">
        <v>286316</v>
      </c>
      <c r="M81175" s="1" t="s">
        <v>105004</v>
      </c>
      <c r="N81175" s="1" t="s">
        <v>33</v>
      </c>
      <c r="O81175" s="1" t="s">
        <v>33</v>
      </c>
    </row>
    <row r="81176" spans="1:15" x14ac:dyDescent="0.25">
      <c r="A81176" s="1" t="s">
        <v>286317</v>
      </c>
      <c r="B81176" s="1" t="s">
        <v>286318</v>
      </c>
      <c r="C81176" s="1" t="s">
        <v>15</v>
      </c>
      <c r="D81176" s="1" t="s">
        <v>16</v>
      </c>
      <c r="E81176" s="1" t="s">
        <v>17</v>
      </c>
      <c r="F81176" s="1" t="s">
        <v>307373</v>
      </c>
      <c r="G81176" s="1" t="s">
        <v>1068</v>
      </c>
      <c r="H81176" s="1" t="s">
        <v>10512</v>
      </c>
      <c r="I81176" s="1">
        <v>12500000</v>
      </c>
      <c r="J81176" s="1">
        <v>12500000</v>
      </c>
      <c r="K81176" s="1">
        <v>28113</v>
      </c>
      <c r="L81176" s="1" t="s">
        <v>286319</v>
      </c>
      <c r="M81176" s="1" t="s">
        <v>286320</v>
      </c>
      <c r="N81176" s="1" t="s">
        <v>19</v>
      </c>
      <c r="O81176" s="1" t="s">
        <v>19</v>
      </c>
    </row>
    <row r="81177" spans="1:15" x14ac:dyDescent="0.25">
      <c r="A81177" s="1" t="s">
        <v>286321</v>
      </c>
      <c r="B81177" s="1" t="s">
        <v>286322</v>
      </c>
      <c r="C81177" s="1" t="s">
        <v>15</v>
      </c>
      <c r="D81177" s="1" t="s">
        <v>16</v>
      </c>
      <c r="E81177" s="1" t="s">
        <v>17</v>
      </c>
      <c r="F81177" s="1" t="s">
        <v>307373</v>
      </c>
      <c r="G81177" s="1" t="s">
        <v>1068</v>
      </c>
      <c r="H81177" s="1" t="s">
        <v>10512</v>
      </c>
      <c r="I81177" s="1">
        <v>100000</v>
      </c>
      <c r="J81177" s="1">
        <v>100000</v>
      </c>
      <c r="K81177" s="1">
        <v>28113</v>
      </c>
      <c r="L81177" s="1" t="s">
        <v>286323</v>
      </c>
      <c r="M81177" s="1" t="s">
        <v>286324</v>
      </c>
      <c r="N81177" s="1" t="s">
        <v>22</v>
      </c>
      <c r="O81177" s="1" t="s">
        <v>22</v>
      </c>
    </row>
    <row r="81178" spans="1:15" x14ac:dyDescent="0.25">
      <c r="A81178" s="1" t="s">
        <v>286325</v>
      </c>
      <c r="B81178" s="1" t="s">
        <v>286326</v>
      </c>
      <c r="C81178" s="1" t="s">
        <v>20</v>
      </c>
      <c r="D81178" s="1" t="s">
        <v>16</v>
      </c>
      <c r="E81178" s="1" t="s">
        <v>17</v>
      </c>
      <c r="F81178" s="1" t="s">
        <v>307373</v>
      </c>
      <c r="G81178" s="1" t="s">
        <v>2164</v>
      </c>
      <c r="H81178" s="1" t="s">
        <v>10512</v>
      </c>
      <c r="I81178" s="1">
        <v>5000000</v>
      </c>
      <c r="J81178" s="1">
        <v>506000</v>
      </c>
      <c r="K81178" s="1">
        <v>28113</v>
      </c>
      <c r="L81178" s="1" t="s">
        <v>286327</v>
      </c>
      <c r="M81178" s="1" t="s">
        <v>286328</v>
      </c>
      <c r="N81178" s="1" t="s">
        <v>19</v>
      </c>
      <c r="O81178" s="1" t="s">
        <v>19</v>
      </c>
    </row>
    <row r="81179" spans="1:15" x14ac:dyDescent="0.25">
      <c r="A81179" s="1" t="s">
        <v>286329</v>
      </c>
      <c r="B81179" s="1" t="s">
        <v>286330</v>
      </c>
      <c r="C81179" s="1" t="s">
        <v>15</v>
      </c>
      <c r="D81179" s="1" t="s">
        <v>16</v>
      </c>
      <c r="E81179" s="1" t="s">
        <v>17</v>
      </c>
      <c r="F81179" s="1" t="s">
        <v>307373</v>
      </c>
      <c r="G81179" s="1" t="s">
        <v>1330</v>
      </c>
      <c r="H81179" s="1" t="s">
        <v>10512</v>
      </c>
      <c r="I81179" s="1">
        <v>10000000</v>
      </c>
      <c r="J81179" s="1">
        <v>10000000</v>
      </c>
      <c r="K81179" s="1">
        <v>28113</v>
      </c>
      <c r="L81179" s="1" t="s">
        <v>286331</v>
      </c>
      <c r="M81179" s="1" t="s">
        <v>286332</v>
      </c>
      <c r="N81179" s="1" t="s">
        <v>22</v>
      </c>
      <c r="O81179" s="1" t="s">
        <v>22</v>
      </c>
    </row>
    <row r="81180" spans="1:15" x14ac:dyDescent="0.25">
      <c r="A81180" s="1" t="s">
        <v>286333</v>
      </c>
      <c r="B81180" s="1" t="s">
        <v>286334</v>
      </c>
      <c r="C81180" s="1" t="s">
        <v>15</v>
      </c>
      <c r="D81180" s="1" t="s">
        <v>16</v>
      </c>
      <c r="E81180" s="1" t="s">
        <v>17</v>
      </c>
      <c r="F81180" s="1" t="s">
        <v>307373</v>
      </c>
      <c r="G81180" s="1" t="s">
        <v>71</v>
      </c>
      <c r="H81180" s="1" t="s">
        <v>10512</v>
      </c>
      <c r="I81180" s="1">
        <v>100000</v>
      </c>
      <c r="J81180" s="1">
        <v>100000</v>
      </c>
      <c r="K81180" s="1">
        <v>28113</v>
      </c>
      <c r="L81180" s="1" t="s">
        <v>286335</v>
      </c>
      <c r="M81180" s="1" t="s">
        <v>286336</v>
      </c>
      <c r="N81180" s="1" t="s">
        <v>29</v>
      </c>
      <c r="O81180" s="1" t="s">
        <v>29</v>
      </c>
    </row>
    <row r="81181" spans="1:15" x14ac:dyDescent="0.25">
      <c r="A81181" s="1" t="s">
        <v>286337</v>
      </c>
      <c r="B81181" s="1" t="s">
        <v>286338</v>
      </c>
      <c r="C81181" s="1" t="s">
        <v>15</v>
      </c>
      <c r="D81181" s="1" t="s">
        <v>16</v>
      </c>
      <c r="E81181" s="1" t="s">
        <v>17</v>
      </c>
      <c r="F81181" s="1" t="s">
        <v>307373</v>
      </c>
      <c r="G81181" s="1" t="s">
        <v>2445</v>
      </c>
      <c r="H81181" s="1" t="s">
        <v>10512</v>
      </c>
      <c r="I81181" s="1">
        <v>500000</v>
      </c>
      <c r="J81181" s="1">
        <v>100000</v>
      </c>
      <c r="K81181" s="1">
        <v>28113</v>
      </c>
      <c r="L81181" s="1" t="s">
        <v>286339</v>
      </c>
      <c r="M81181" s="1" t="s">
        <v>244957</v>
      </c>
      <c r="N81181" s="1" t="s">
        <v>29</v>
      </c>
      <c r="O81181" s="1" t="s">
        <v>29</v>
      </c>
    </row>
    <row r="81182" spans="1:15" x14ac:dyDescent="0.25">
      <c r="A81182" s="1" t="s">
        <v>286340</v>
      </c>
      <c r="B81182" s="1" t="s">
        <v>286341</v>
      </c>
      <c r="C81182" s="1" t="s">
        <v>15</v>
      </c>
      <c r="D81182" s="1" t="s">
        <v>16</v>
      </c>
      <c r="E81182" s="1" t="s">
        <v>17</v>
      </c>
      <c r="F81182" s="1" t="s">
        <v>307373</v>
      </c>
      <c r="G81182" s="1" t="s">
        <v>3020</v>
      </c>
      <c r="H81182" s="1" t="s">
        <v>10512</v>
      </c>
      <c r="I81182" s="1">
        <v>100000</v>
      </c>
      <c r="J81182" s="1">
        <v>100000</v>
      </c>
      <c r="K81182" s="1">
        <v>28113</v>
      </c>
      <c r="L81182" s="1" t="s">
        <v>286342</v>
      </c>
      <c r="M81182" s="1" t="s">
        <v>38544</v>
      </c>
      <c r="N81182" s="1" t="s">
        <v>22</v>
      </c>
      <c r="O81182" s="1" t="s">
        <v>19</v>
      </c>
    </row>
    <row r="81183" spans="1:15" x14ac:dyDescent="0.25">
      <c r="A81183" s="1" t="s">
        <v>286343</v>
      </c>
      <c r="B81183" s="1" t="s">
        <v>286344</v>
      </c>
      <c r="C81183" s="1" t="s">
        <v>15</v>
      </c>
      <c r="D81183" s="1" t="s">
        <v>16</v>
      </c>
      <c r="E81183" s="1" t="s">
        <v>17</v>
      </c>
      <c r="F81183" s="1" t="s">
        <v>307373</v>
      </c>
      <c r="G81183" s="1" t="s">
        <v>1946</v>
      </c>
      <c r="H81183" s="1" t="s">
        <v>10512</v>
      </c>
      <c r="I81183" s="1">
        <v>20000000</v>
      </c>
      <c r="J81183" s="1">
        <v>20000000</v>
      </c>
      <c r="K81183" s="1">
        <v>28113</v>
      </c>
      <c r="L81183" s="1" t="s">
        <v>286345</v>
      </c>
      <c r="M81183" s="1" t="s">
        <v>286346</v>
      </c>
      <c r="N81183" s="1" t="s">
        <v>19</v>
      </c>
      <c r="O81183" s="1" t="s">
        <v>19</v>
      </c>
    </row>
    <row r="81184" spans="1:15" x14ac:dyDescent="0.25">
      <c r="A81184" s="1" t="s">
        <v>286347</v>
      </c>
      <c r="B81184" s="1" t="s">
        <v>286348</v>
      </c>
      <c r="C81184" s="1" t="s">
        <v>15</v>
      </c>
      <c r="D81184" s="1" t="s">
        <v>16</v>
      </c>
      <c r="E81184" s="1" t="s">
        <v>17</v>
      </c>
      <c r="F81184" s="1" t="s">
        <v>307373</v>
      </c>
      <c r="G81184" s="1" t="s">
        <v>5402</v>
      </c>
      <c r="H81184" s="1" t="s">
        <v>10512</v>
      </c>
      <c r="I81184" s="1">
        <v>100000</v>
      </c>
      <c r="J81184" s="1">
        <v>100000</v>
      </c>
      <c r="K81184" s="1">
        <v>28113</v>
      </c>
      <c r="L81184" s="1" t="s">
        <v>286349</v>
      </c>
      <c r="M81184" s="1" t="s">
        <v>286350</v>
      </c>
      <c r="N81184" s="1" t="s">
        <v>29</v>
      </c>
      <c r="O81184" s="1" t="s">
        <v>29</v>
      </c>
    </row>
    <row r="81185" spans="1:15" x14ac:dyDescent="0.25">
      <c r="A81185" s="1" t="s">
        <v>286351</v>
      </c>
      <c r="B81185" s="1" t="s">
        <v>286352</v>
      </c>
      <c r="C81185" s="1" t="s">
        <v>15</v>
      </c>
      <c r="D81185" s="1" t="s">
        <v>16</v>
      </c>
      <c r="E81185" s="1" t="s">
        <v>17</v>
      </c>
      <c r="F81185" s="1" t="s">
        <v>307373</v>
      </c>
      <c r="G81185" s="1" t="s">
        <v>2449</v>
      </c>
      <c r="H81185" s="1" t="s">
        <v>10512</v>
      </c>
      <c r="I81185" s="1">
        <v>16033000</v>
      </c>
      <c r="J81185" s="1">
        <v>16033000</v>
      </c>
      <c r="K81185" s="1">
        <v>28113</v>
      </c>
      <c r="L81185" s="1" t="s">
        <v>286353</v>
      </c>
      <c r="M81185" s="1" t="s">
        <v>25034</v>
      </c>
      <c r="N81185" s="1" t="s">
        <v>19</v>
      </c>
      <c r="O81185" s="1" t="s">
        <v>19</v>
      </c>
    </row>
    <row r="81186" spans="1:15" x14ac:dyDescent="0.25">
      <c r="A81186" s="1" t="s">
        <v>286354</v>
      </c>
      <c r="B81186" s="1" t="s">
        <v>286355</v>
      </c>
      <c r="C81186" s="1" t="s">
        <v>15</v>
      </c>
      <c r="D81186" s="1" t="s">
        <v>16</v>
      </c>
      <c r="E81186" s="1" t="s">
        <v>17</v>
      </c>
      <c r="F81186" s="1" t="s">
        <v>307373</v>
      </c>
      <c r="G81186" s="1" t="s">
        <v>1143</v>
      </c>
      <c r="H81186" s="1" t="s">
        <v>10512</v>
      </c>
      <c r="I81186" s="1">
        <v>100000</v>
      </c>
      <c r="J81186" s="1">
        <v>100000</v>
      </c>
      <c r="K81186" s="1">
        <v>28113</v>
      </c>
      <c r="L81186" s="1" t="s">
        <v>286356</v>
      </c>
      <c r="M81186" s="1" t="s">
        <v>15217</v>
      </c>
      <c r="N81186" s="1" t="s">
        <v>22</v>
      </c>
      <c r="O81186" s="1" t="s">
        <v>19</v>
      </c>
    </row>
    <row r="81187" spans="1:15" x14ac:dyDescent="0.25">
      <c r="A81187" s="1" t="s">
        <v>286357</v>
      </c>
      <c r="B81187" s="1" t="s">
        <v>286358</v>
      </c>
      <c r="C81187" s="1" t="s">
        <v>15</v>
      </c>
      <c r="D81187" s="1" t="s">
        <v>16</v>
      </c>
      <c r="E81187" s="1" t="s">
        <v>17</v>
      </c>
      <c r="F81187" s="1" t="s">
        <v>307373</v>
      </c>
      <c r="G81187" s="1" t="s">
        <v>5540</v>
      </c>
      <c r="H81187" s="1" t="s">
        <v>10512</v>
      </c>
      <c r="I81187" s="1">
        <v>30000000</v>
      </c>
      <c r="J81187" s="1">
        <v>29992500</v>
      </c>
      <c r="K81187" s="1">
        <v>28113</v>
      </c>
      <c r="L81187" s="1" t="s">
        <v>15541</v>
      </c>
      <c r="M81187" s="1" t="s">
        <v>15542</v>
      </c>
      <c r="N81187" s="1" t="s">
        <v>22</v>
      </c>
      <c r="O81187" s="1" t="s">
        <v>22</v>
      </c>
    </row>
    <row r="81188" spans="1:15" x14ac:dyDescent="0.25">
      <c r="A81188" s="1" t="s">
        <v>286359</v>
      </c>
      <c r="B81188" s="1" t="s">
        <v>286360</v>
      </c>
      <c r="C81188" s="1" t="s">
        <v>15</v>
      </c>
      <c r="D81188" s="1" t="s">
        <v>16</v>
      </c>
      <c r="E81188" s="1" t="s">
        <v>17</v>
      </c>
      <c r="F81188" s="1" t="s">
        <v>307373</v>
      </c>
      <c r="G81188" s="1" t="s">
        <v>5540</v>
      </c>
      <c r="H81188" s="1" t="s">
        <v>10512</v>
      </c>
      <c r="I81188" s="1">
        <v>200000</v>
      </c>
      <c r="J81188" s="1">
        <v>100000</v>
      </c>
      <c r="K81188" s="1">
        <v>28113</v>
      </c>
      <c r="L81188" s="1" t="s">
        <v>286361</v>
      </c>
      <c r="M81188" s="1" t="s">
        <v>286362</v>
      </c>
      <c r="N81188" s="1" t="s">
        <v>28</v>
      </c>
      <c r="O81188" s="1" t="s">
        <v>29</v>
      </c>
    </row>
    <row r="81189" spans="1:15" x14ac:dyDescent="0.25">
      <c r="A81189" s="1" t="s">
        <v>286363</v>
      </c>
      <c r="B81189" s="1" t="s">
        <v>286364</v>
      </c>
      <c r="C81189" s="1" t="s">
        <v>15</v>
      </c>
      <c r="D81189" s="1" t="s">
        <v>16</v>
      </c>
      <c r="E81189" s="1" t="s">
        <v>17</v>
      </c>
      <c r="F81189" s="1" t="s">
        <v>307373</v>
      </c>
      <c r="G81189" s="1" t="s">
        <v>1698</v>
      </c>
      <c r="H81189" s="1" t="s">
        <v>10512</v>
      </c>
      <c r="I81189" s="1">
        <v>100000</v>
      </c>
      <c r="J81189" s="1">
        <v>100000</v>
      </c>
      <c r="K81189" s="1">
        <v>28113</v>
      </c>
      <c r="L81189" s="1" t="s">
        <v>286365</v>
      </c>
      <c r="M81189" s="1" t="s">
        <v>286366</v>
      </c>
      <c r="N81189" s="1" t="s">
        <v>22</v>
      </c>
      <c r="O81189" s="1" t="s">
        <v>22</v>
      </c>
    </row>
    <row r="81190" spans="1:15" x14ac:dyDescent="0.25">
      <c r="A81190" s="1" t="s">
        <v>286367</v>
      </c>
      <c r="B81190" s="1" t="s">
        <v>286368</v>
      </c>
      <c r="C81190" s="1" t="s">
        <v>15</v>
      </c>
      <c r="D81190" s="1" t="s">
        <v>16</v>
      </c>
      <c r="E81190" s="1" t="s">
        <v>17</v>
      </c>
      <c r="F81190" s="1" t="s">
        <v>307373</v>
      </c>
      <c r="G81190" s="1" t="s">
        <v>1698</v>
      </c>
      <c r="H81190" s="1" t="s">
        <v>10512</v>
      </c>
      <c r="I81190" s="1">
        <v>100000</v>
      </c>
      <c r="J81190" s="1">
        <v>100000</v>
      </c>
      <c r="K81190" s="1">
        <v>28113</v>
      </c>
      <c r="L81190" s="1" t="s">
        <v>286369</v>
      </c>
      <c r="M81190" s="1" t="s">
        <v>286370</v>
      </c>
      <c r="N81190" s="1" t="s">
        <v>28</v>
      </c>
      <c r="O81190" s="1" t="s">
        <v>29</v>
      </c>
    </row>
    <row r="81191" spans="1:15" x14ac:dyDescent="0.25">
      <c r="A81191" s="1" t="s">
        <v>286371</v>
      </c>
      <c r="B81191" s="1" t="s">
        <v>286372</v>
      </c>
      <c r="C81191" s="1" t="s">
        <v>15</v>
      </c>
      <c r="D81191" s="1" t="s">
        <v>16</v>
      </c>
      <c r="E81191" s="1" t="s">
        <v>17</v>
      </c>
      <c r="F81191" s="1" t="s">
        <v>307373</v>
      </c>
      <c r="G81191" s="1" t="s">
        <v>5532</v>
      </c>
      <c r="H81191" s="1" t="s">
        <v>10512</v>
      </c>
      <c r="I81191" s="1">
        <v>1000000</v>
      </c>
      <c r="J81191" s="1">
        <v>1000000</v>
      </c>
      <c r="K81191" s="1">
        <v>28113</v>
      </c>
      <c r="L81191" s="1" t="s">
        <v>286373</v>
      </c>
      <c r="M81191" s="1" t="s">
        <v>88435</v>
      </c>
      <c r="N81191" s="1" t="s">
        <v>19</v>
      </c>
      <c r="O81191" s="1" t="s">
        <v>19</v>
      </c>
    </row>
    <row r="81192" spans="1:15" x14ac:dyDescent="0.25">
      <c r="A81192" s="1" t="s">
        <v>286374</v>
      </c>
      <c r="B81192" s="1" t="s">
        <v>286375</v>
      </c>
      <c r="C81192" s="1" t="s">
        <v>15</v>
      </c>
      <c r="D81192" s="1" t="s">
        <v>16</v>
      </c>
      <c r="E81192" s="1" t="s">
        <v>17</v>
      </c>
      <c r="F81192" s="1" t="s">
        <v>307373</v>
      </c>
      <c r="G81192" s="1" t="s">
        <v>2453</v>
      </c>
      <c r="H81192" s="1" t="s">
        <v>10512</v>
      </c>
      <c r="I81192" s="1">
        <v>2000000</v>
      </c>
      <c r="J81192" s="1">
        <v>150000</v>
      </c>
      <c r="K81192" s="1">
        <v>28113</v>
      </c>
      <c r="L81192" s="1" t="s">
        <v>286376</v>
      </c>
      <c r="M81192" s="1" t="s">
        <v>286377</v>
      </c>
      <c r="N81192" s="1" t="s">
        <v>22</v>
      </c>
      <c r="O81192" s="1" t="s">
        <v>22</v>
      </c>
    </row>
    <row r="81193" spans="1:15" x14ac:dyDescent="0.25">
      <c r="A81193" s="1" t="s">
        <v>286378</v>
      </c>
      <c r="B81193" s="1" t="s">
        <v>286379</v>
      </c>
      <c r="C81193" s="1" t="s">
        <v>15</v>
      </c>
      <c r="D81193" s="1" t="s">
        <v>16</v>
      </c>
      <c r="E81193" s="1" t="s">
        <v>17</v>
      </c>
      <c r="F81193" s="1" t="s">
        <v>307373</v>
      </c>
      <c r="G81193" s="1" t="s">
        <v>5931</v>
      </c>
      <c r="H81193" s="1" t="s">
        <v>10512</v>
      </c>
      <c r="I81193" s="1">
        <v>100000</v>
      </c>
      <c r="J81193" s="1">
        <v>100000</v>
      </c>
      <c r="K81193" s="1">
        <v>28113</v>
      </c>
      <c r="L81193" s="1" t="s">
        <v>286380</v>
      </c>
      <c r="M81193" s="1" t="s">
        <v>286381</v>
      </c>
      <c r="N81193" s="1" t="s">
        <v>22</v>
      </c>
      <c r="O81193" s="1" t="s">
        <v>22</v>
      </c>
    </row>
    <row r="81194" spans="1:15" x14ac:dyDescent="0.25">
      <c r="A81194" s="1" t="s">
        <v>286382</v>
      </c>
      <c r="B81194" s="1" t="s">
        <v>286383</v>
      </c>
      <c r="C81194" s="1" t="s">
        <v>15</v>
      </c>
      <c r="D81194" s="1" t="s">
        <v>16</v>
      </c>
      <c r="E81194" s="1" t="s">
        <v>17</v>
      </c>
      <c r="F81194" s="1" t="s">
        <v>307373</v>
      </c>
      <c r="G81194" s="1" t="s">
        <v>2456</v>
      </c>
      <c r="H81194" s="1" t="s">
        <v>10512</v>
      </c>
      <c r="I81194" s="1">
        <v>21000000</v>
      </c>
      <c r="J81194" s="1">
        <v>21000000</v>
      </c>
      <c r="K81194" s="1">
        <v>28113</v>
      </c>
      <c r="L81194" s="1" t="s">
        <v>286384</v>
      </c>
      <c r="M81194" s="1" t="s">
        <v>286385</v>
      </c>
      <c r="N81194" s="1" t="s">
        <v>22</v>
      </c>
      <c r="O81194" s="1" t="s">
        <v>22</v>
      </c>
    </row>
    <row r="81195" spans="1:15" x14ac:dyDescent="0.25">
      <c r="A81195" s="1" t="s">
        <v>286386</v>
      </c>
      <c r="B81195" s="1" t="s">
        <v>286387</v>
      </c>
      <c r="C81195" s="1" t="s">
        <v>15</v>
      </c>
      <c r="D81195" s="1" t="s">
        <v>16</v>
      </c>
      <c r="E81195" s="1" t="s">
        <v>17</v>
      </c>
      <c r="F81195" s="1" t="s">
        <v>307373</v>
      </c>
      <c r="G81195" s="1" t="s">
        <v>1599</v>
      </c>
      <c r="H81195" s="1" t="s">
        <v>10512</v>
      </c>
      <c r="I81195" s="1">
        <v>20000000</v>
      </c>
      <c r="J81195" s="1">
        <v>10100000</v>
      </c>
      <c r="K81195" s="1">
        <v>28113</v>
      </c>
      <c r="L81195" s="1" t="s">
        <v>286388</v>
      </c>
      <c r="M81195" s="1" t="s">
        <v>286389</v>
      </c>
      <c r="N81195" s="1" t="s">
        <v>19</v>
      </c>
      <c r="O81195" s="1" t="s">
        <v>19</v>
      </c>
    </row>
    <row r="81196" spans="1:15" x14ac:dyDescent="0.25">
      <c r="A81196" s="1" t="s">
        <v>286390</v>
      </c>
      <c r="B81196" s="1" t="s">
        <v>286391</v>
      </c>
      <c r="C81196" s="1" t="s">
        <v>15</v>
      </c>
      <c r="D81196" s="1" t="s">
        <v>16</v>
      </c>
      <c r="E81196" s="1" t="s">
        <v>17</v>
      </c>
      <c r="F81196" s="1" t="s">
        <v>307373</v>
      </c>
      <c r="G81196" s="1" t="s">
        <v>6587</v>
      </c>
      <c r="H81196" s="1" t="s">
        <v>10512</v>
      </c>
      <c r="I81196" s="1">
        <v>100000</v>
      </c>
      <c r="J81196" s="1">
        <v>100000</v>
      </c>
      <c r="K81196" s="1">
        <v>28113</v>
      </c>
      <c r="L81196" s="1" t="s">
        <v>286392</v>
      </c>
      <c r="M81196" s="1" t="s">
        <v>286393</v>
      </c>
      <c r="N81196" s="1" t="s">
        <v>22</v>
      </c>
      <c r="O81196" s="1" t="s">
        <v>22</v>
      </c>
    </row>
    <row r="81197" spans="1:15" x14ac:dyDescent="0.25">
      <c r="A81197" s="1" t="s">
        <v>286394</v>
      </c>
      <c r="B81197" s="1" t="s">
        <v>286395</v>
      </c>
      <c r="C81197" s="1" t="s">
        <v>15</v>
      </c>
      <c r="D81197" s="1" t="s">
        <v>16</v>
      </c>
      <c r="E81197" s="1" t="s">
        <v>17</v>
      </c>
      <c r="F81197" s="1" t="s">
        <v>307373</v>
      </c>
      <c r="G81197" s="1" t="s">
        <v>5520</v>
      </c>
      <c r="H81197" s="1" t="s">
        <v>10512</v>
      </c>
      <c r="I81197" s="1">
        <v>100000</v>
      </c>
      <c r="J81197" s="1">
        <v>100000</v>
      </c>
      <c r="K81197" s="1">
        <v>28113</v>
      </c>
      <c r="L81197" s="1" t="s">
        <v>286396</v>
      </c>
      <c r="M81197" s="1" t="s">
        <v>286397</v>
      </c>
      <c r="N81197" s="1" t="s">
        <v>29</v>
      </c>
      <c r="O81197" s="1" t="s">
        <v>29</v>
      </c>
    </row>
    <row r="81198" spans="1:15" x14ac:dyDescent="0.25">
      <c r="A81198" s="1" t="s">
        <v>286398</v>
      </c>
      <c r="B81198" s="1" t="s">
        <v>286399</v>
      </c>
      <c r="C81198" s="1" t="s">
        <v>15</v>
      </c>
      <c r="D81198" s="1" t="s">
        <v>16</v>
      </c>
      <c r="E81198" s="1" t="s">
        <v>17</v>
      </c>
      <c r="F81198" s="1" t="s">
        <v>307373</v>
      </c>
      <c r="G81198" s="1" t="s">
        <v>1605</v>
      </c>
      <c r="H81198" s="1" t="s">
        <v>10512</v>
      </c>
      <c r="I81198" s="1">
        <v>1000000</v>
      </c>
      <c r="J81198" s="1">
        <v>1000000</v>
      </c>
      <c r="K81198" s="1">
        <v>28113</v>
      </c>
      <c r="L81198" s="1" t="s">
        <v>286400</v>
      </c>
      <c r="M81198" s="1" t="s">
        <v>286401</v>
      </c>
      <c r="N81198" s="1" t="s">
        <v>19</v>
      </c>
      <c r="O81198" s="1" t="s">
        <v>19</v>
      </c>
    </row>
    <row r="81199" spans="1:15" x14ac:dyDescent="0.25">
      <c r="A81199" s="1" t="s">
        <v>286402</v>
      </c>
      <c r="B81199" s="1" t="s">
        <v>286403</v>
      </c>
      <c r="C81199" s="1" t="s">
        <v>15</v>
      </c>
      <c r="D81199" s="1" t="s">
        <v>16</v>
      </c>
      <c r="E81199" s="1" t="s">
        <v>17</v>
      </c>
      <c r="F81199" s="1" t="s">
        <v>307373</v>
      </c>
      <c r="G81199" s="1" t="s">
        <v>2317</v>
      </c>
      <c r="H81199" s="1" t="s">
        <v>10512</v>
      </c>
      <c r="I81199" s="1">
        <v>500000</v>
      </c>
      <c r="J81199" s="1">
        <v>100000</v>
      </c>
      <c r="K81199" s="1">
        <v>28113</v>
      </c>
      <c r="L81199" s="1" t="s">
        <v>286404</v>
      </c>
      <c r="M81199" s="1" t="s">
        <v>155736</v>
      </c>
      <c r="N81199" s="1" t="s">
        <v>19</v>
      </c>
      <c r="O81199" s="1" t="s">
        <v>19</v>
      </c>
    </row>
    <row r="81200" spans="1:15" x14ac:dyDescent="0.25">
      <c r="A81200" s="1" t="s">
        <v>286405</v>
      </c>
      <c r="B81200" s="1" t="s">
        <v>286406</v>
      </c>
      <c r="C81200" s="1" t="s">
        <v>15</v>
      </c>
      <c r="D81200" s="1" t="s">
        <v>16</v>
      </c>
      <c r="E81200" s="1" t="s">
        <v>17</v>
      </c>
      <c r="F81200" s="1" t="s">
        <v>307374</v>
      </c>
      <c r="G81200" s="1" t="s">
        <v>1084</v>
      </c>
      <c r="H81200" s="1" t="s">
        <v>10512</v>
      </c>
      <c r="I81200" s="1">
        <v>100000</v>
      </c>
      <c r="J81200" s="1">
        <v>100000</v>
      </c>
      <c r="K81200" s="1">
        <v>28113</v>
      </c>
      <c r="L81200" s="1" t="s">
        <v>286407</v>
      </c>
      <c r="M81200" s="1" t="s">
        <v>286408</v>
      </c>
      <c r="N81200" s="1" t="s">
        <v>29</v>
      </c>
      <c r="O81200" s="1" t="s">
        <v>29</v>
      </c>
    </row>
    <row r="81201" spans="1:15" x14ac:dyDescent="0.25">
      <c r="A81201" s="1" t="s">
        <v>286409</v>
      </c>
      <c r="B81201" s="1" t="s">
        <v>286410</v>
      </c>
      <c r="C81201" s="1" t="s">
        <v>15</v>
      </c>
      <c r="D81201" s="1" t="s">
        <v>16</v>
      </c>
      <c r="E81201" s="1" t="s">
        <v>17</v>
      </c>
      <c r="F81201" s="1" t="s">
        <v>307373</v>
      </c>
      <c r="G81201" s="1" t="s">
        <v>7027</v>
      </c>
      <c r="H81201" s="1" t="s">
        <v>10512</v>
      </c>
      <c r="I81201" s="1">
        <v>300000</v>
      </c>
      <c r="J81201" s="1">
        <v>300000</v>
      </c>
      <c r="K81201" s="1">
        <v>28113</v>
      </c>
      <c r="L81201" s="1" t="s">
        <v>286411</v>
      </c>
      <c r="M81201" s="1" t="s">
        <v>286412</v>
      </c>
      <c r="N81201" s="1" t="s">
        <v>22</v>
      </c>
      <c r="O81201" s="1" t="s">
        <v>22</v>
      </c>
    </row>
    <row r="81202" spans="1:15" x14ac:dyDescent="0.25">
      <c r="A81202" s="1" t="s">
        <v>286413</v>
      </c>
      <c r="B81202" s="1" t="s">
        <v>286414</v>
      </c>
      <c r="C81202" s="1" t="s">
        <v>15</v>
      </c>
      <c r="D81202" s="1" t="s">
        <v>16</v>
      </c>
      <c r="E81202" s="1" t="s">
        <v>17</v>
      </c>
      <c r="F81202" s="1" t="s">
        <v>307373</v>
      </c>
      <c r="G81202" s="1" t="s">
        <v>4709</v>
      </c>
      <c r="H81202" s="1" t="s">
        <v>10512</v>
      </c>
      <c r="I81202" s="1">
        <v>5000000</v>
      </c>
      <c r="J81202" s="1">
        <v>2820000</v>
      </c>
      <c r="K81202" s="1">
        <v>28113</v>
      </c>
      <c r="L81202" s="1" t="s">
        <v>286415</v>
      </c>
      <c r="M81202" s="1" t="s">
        <v>286416</v>
      </c>
      <c r="N81202" s="1" t="s">
        <v>19</v>
      </c>
      <c r="O81202" s="1" t="s">
        <v>19</v>
      </c>
    </row>
    <row r="81203" spans="1:15" x14ac:dyDescent="0.25">
      <c r="A81203" s="1" t="s">
        <v>286417</v>
      </c>
      <c r="B81203" s="1" t="s">
        <v>286418</v>
      </c>
      <c r="C81203" s="1" t="s">
        <v>15</v>
      </c>
      <c r="D81203" s="1" t="s">
        <v>16</v>
      </c>
      <c r="E81203" s="1" t="s">
        <v>17</v>
      </c>
      <c r="F81203" s="1" t="s">
        <v>307373</v>
      </c>
      <c r="G81203" s="1" t="s">
        <v>2468</v>
      </c>
      <c r="H81203" s="1" t="s">
        <v>10512</v>
      </c>
      <c r="I81203" s="1">
        <v>100000</v>
      </c>
      <c r="J81203" s="1">
        <v>100000</v>
      </c>
      <c r="K81203" s="1">
        <v>28113</v>
      </c>
      <c r="L81203" s="1" t="s">
        <v>286419</v>
      </c>
      <c r="M81203" s="1" t="s">
        <v>286420</v>
      </c>
      <c r="N81203" s="1" t="s">
        <v>19</v>
      </c>
      <c r="O81203" s="1" t="s">
        <v>19</v>
      </c>
    </row>
    <row r="81204" spans="1:15" x14ac:dyDescent="0.25">
      <c r="A81204" s="1" t="s">
        <v>286421</v>
      </c>
      <c r="B81204" s="1" t="s">
        <v>286422</v>
      </c>
      <c r="C81204" s="1" t="s">
        <v>15</v>
      </c>
      <c r="D81204" s="1" t="s">
        <v>16</v>
      </c>
      <c r="E81204" s="1" t="s">
        <v>17</v>
      </c>
      <c r="F81204" s="1" t="s">
        <v>307373</v>
      </c>
      <c r="G81204" s="1" t="s">
        <v>285</v>
      </c>
      <c r="H81204" s="1" t="s">
        <v>10512</v>
      </c>
      <c r="I81204" s="1">
        <v>100000</v>
      </c>
      <c r="J81204" s="1">
        <v>100000</v>
      </c>
      <c r="K81204" s="1">
        <v>28113</v>
      </c>
      <c r="L81204" s="1" t="s">
        <v>286423</v>
      </c>
      <c r="M81204" s="1" t="s">
        <v>177828</v>
      </c>
      <c r="N81204" s="1" t="s">
        <v>22</v>
      </c>
      <c r="O81204" s="1" t="s">
        <v>22</v>
      </c>
    </row>
    <row r="81205" spans="1:15" x14ac:dyDescent="0.25">
      <c r="A81205" s="1" t="s">
        <v>286424</v>
      </c>
      <c r="B81205" s="1" t="s">
        <v>286425</v>
      </c>
      <c r="C81205" s="1" t="s">
        <v>15</v>
      </c>
      <c r="D81205" s="1" t="s">
        <v>16</v>
      </c>
      <c r="E81205" s="1" t="s">
        <v>17</v>
      </c>
      <c r="F81205" s="1" t="s">
        <v>307373</v>
      </c>
      <c r="G81205" s="1" t="s">
        <v>6586</v>
      </c>
      <c r="H81205" s="1" t="s">
        <v>10512</v>
      </c>
      <c r="I81205" s="1">
        <v>2000000</v>
      </c>
      <c r="J81205" s="1">
        <v>1690000</v>
      </c>
      <c r="K81205" s="1">
        <v>28113</v>
      </c>
      <c r="L81205" s="1" t="s">
        <v>286426</v>
      </c>
      <c r="M81205" s="1" t="s">
        <v>11359</v>
      </c>
      <c r="N81205" s="1" t="s">
        <v>22</v>
      </c>
      <c r="O81205" s="1" t="s">
        <v>19</v>
      </c>
    </row>
    <row r="81206" spans="1:15" x14ac:dyDescent="0.25">
      <c r="A81206" s="1" t="s">
        <v>286427</v>
      </c>
      <c r="B81206" s="1" t="s">
        <v>286428</v>
      </c>
      <c r="C81206" s="1" t="s">
        <v>15</v>
      </c>
      <c r="D81206" s="1" t="s">
        <v>16</v>
      </c>
      <c r="E81206" s="1" t="s">
        <v>17</v>
      </c>
      <c r="F81206" s="1" t="s">
        <v>307373</v>
      </c>
      <c r="G81206" s="1" t="s">
        <v>6586</v>
      </c>
      <c r="H81206" s="1" t="s">
        <v>10512</v>
      </c>
      <c r="I81206" s="1">
        <v>500000</v>
      </c>
      <c r="J81206" s="1">
        <v>500000</v>
      </c>
      <c r="K81206" s="1">
        <v>28113</v>
      </c>
      <c r="L81206" s="1" t="s">
        <v>286429</v>
      </c>
      <c r="M81206" s="1" t="s">
        <v>286430</v>
      </c>
      <c r="N81206" s="1" t="s">
        <v>19</v>
      </c>
      <c r="O81206" s="1" t="s">
        <v>19</v>
      </c>
    </row>
    <row r="81207" spans="1:15" x14ac:dyDescent="0.25">
      <c r="A81207" s="1" t="s">
        <v>286431</v>
      </c>
      <c r="B81207" s="1" t="s">
        <v>286432</v>
      </c>
      <c r="C81207" s="1" t="s">
        <v>15</v>
      </c>
      <c r="D81207" s="1" t="s">
        <v>16</v>
      </c>
      <c r="E81207" s="1" t="s">
        <v>17</v>
      </c>
      <c r="F81207" s="1" t="s">
        <v>307373</v>
      </c>
      <c r="G81207" s="1" t="s">
        <v>2437</v>
      </c>
      <c r="H81207" s="1" t="s">
        <v>10512</v>
      </c>
      <c r="I81207" s="1">
        <v>100000</v>
      </c>
      <c r="J81207" s="1">
        <v>100000</v>
      </c>
      <c r="K81207" s="1">
        <v>28113</v>
      </c>
      <c r="L81207" s="1" t="s">
        <v>286433</v>
      </c>
      <c r="M81207" s="1" t="s">
        <v>286434</v>
      </c>
      <c r="N81207" s="1" t="s">
        <v>22</v>
      </c>
      <c r="O81207" s="1" t="s">
        <v>22</v>
      </c>
    </row>
    <row r="81208" spans="1:15" x14ac:dyDescent="0.25">
      <c r="A81208" s="1" t="s">
        <v>286435</v>
      </c>
      <c r="B81208" s="1" t="s">
        <v>286436</v>
      </c>
      <c r="C81208" s="1" t="s">
        <v>15</v>
      </c>
      <c r="D81208" s="1" t="s">
        <v>16</v>
      </c>
      <c r="E81208" s="1" t="s">
        <v>17</v>
      </c>
      <c r="F81208" s="1" t="s">
        <v>307373</v>
      </c>
      <c r="G81208" s="1" t="s">
        <v>6078</v>
      </c>
      <c r="H81208" s="1" t="s">
        <v>10512</v>
      </c>
      <c r="I81208" s="1">
        <v>35000000</v>
      </c>
      <c r="J81208" s="1">
        <v>35000000</v>
      </c>
      <c r="K81208" s="1">
        <v>28113</v>
      </c>
      <c r="L81208" s="1" t="s">
        <v>286437</v>
      </c>
      <c r="M81208" s="1" t="s">
        <v>286438</v>
      </c>
      <c r="N81208" s="1" t="s">
        <v>33</v>
      </c>
      <c r="O81208" s="1" t="s">
        <v>33</v>
      </c>
    </row>
    <row r="81209" spans="1:15" x14ac:dyDescent="0.25">
      <c r="A81209" s="1" t="s">
        <v>286439</v>
      </c>
      <c r="B81209" s="1" t="s">
        <v>286440</v>
      </c>
      <c r="C81209" s="1" t="s">
        <v>15</v>
      </c>
      <c r="D81209" s="1" t="s">
        <v>16</v>
      </c>
      <c r="E81209" s="1" t="s">
        <v>17</v>
      </c>
      <c r="F81209" s="1" t="s">
        <v>307375</v>
      </c>
      <c r="G81209" s="1" t="s">
        <v>1225</v>
      </c>
      <c r="H81209" s="1" t="s">
        <v>10512</v>
      </c>
      <c r="I81209" s="1">
        <v>1000000</v>
      </c>
      <c r="J81209" s="1">
        <v>100000</v>
      </c>
      <c r="K81209" s="1">
        <v>28113</v>
      </c>
      <c r="L81209" s="1" t="s">
        <v>286441</v>
      </c>
      <c r="M81209" s="1" t="s">
        <v>286442</v>
      </c>
      <c r="N81209" s="1" t="s">
        <v>22</v>
      </c>
      <c r="O81209" s="1" t="s">
        <v>22</v>
      </c>
    </row>
    <row r="81210" spans="1:15" x14ac:dyDescent="0.25">
      <c r="A81210" s="1" t="s">
        <v>286443</v>
      </c>
      <c r="B81210" s="1" t="s">
        <v>286444</v>
      </c>
      <c r="C81210" s="1" t="s">
        <v>15</v>
      </c>
      <c r="D81210" s="1" t="s">
        <v>16</v>
      </c>
      <c r="E81210" s="1" t="s">
        <v>17</v>
      </c>
      <c r="F81210" s="1" t="s">
        <v>307373</v>
      </c>
      <c r="G81210" s="1" t="s">
        <v>407</v>
      </c>
      <c r="H81210" s="1" t="s">
        <v>10512</v>
      </c>
      <c r="I81210" s="1">
        <v>100000</v>
      </c>
      <c r="J81210" s="1">
        <v>100000</v>
      </c>
      <c r="K81210" s="1">
        <v>45201</v>
      </c>
      <c r="L81210" s="1" t="s">
        <v>286445</v>
      </c>
      <c r="M81210" s="1" t="s">
        <v>14396</v>
      </c>
      <c r="N81210" s="1" t="s">
        <v>19</v>
      </c>
      <c r="O81210" s="1" t="s">
        <v>19</v>
      </c>
    </row>
    <row r="81211" spans="1:15" x14ac:dyDescent="0.25">
      <c r="A81211" s="1" t="s">
        <v>286446</v>
      </c>
      <c r="B81211" s="1" t="s">
        <v>286447</v>
      </c>
      <c r="C81211" s="1" t="s">
        <v>15</v>
      </c>
      <c r="D81211" s="1" t="s">
        <v>16</v>
      </c>
      <c r="E81211" s="1" t="s">
        <v>17</v>
      </c>
      <c r="F81211" s="1" t="s">
        <v>307373</v>
      </c>
      <c r="G81211" s="1" t="s">
        <v>1164</v>
      </c>
      <c r="H81211" s="1" t="s">
        <v>10512</v>
      </c>
      <c r="I81211" s="1">
        <v>100000</v>
      </c>
      <c r="J81211" s="1">
        <v>100000</v>
      </c>
      <c r="K81211" s="1">
        <v>45201</v>
      </c>
      <c r="L81211" s="1" t="s">
        <v>286448</v>
      </c>
      <c r="M81211" s="1" t="s">
        <v>286449</v>
      </c>
      <c r="N81211" s="1" t="s">
        <v>22</v>
      </c>
      <c r="O81211" s="1" t="s">
        <v>22</v>
      </c>
    </row>
    <row r="81212" spans="1:15" x14ac:dyDescent="0.25">
      <c r="A81212" s="1" t="s">
        <v>286450</v>
      </c>
      <c r="B81212" s="1" t="s">
        <v>286451</v>
      </c>
      <c r="C81212" s="1" t="s">
        <v>15</v>
      </c>
      <c r="D81212" s="1" t="s">
        <v>16</v>
      </c>
      <c r="E81212" s="1" t="s">
        <v>17</v>
      </c>
      <c r="F81212" s="1" t="s">
        <v>307373</v>
      </c>
      <c r="G81212" s="1" t="s">
        <v>1164</v>
      </c>
      <c r="H81212" s="1" t="s">
        <v>10512</v>
      </c>
      <c r="I81212" s="1">
        <v>100000</v>
      </c>
      <c r="J81212" s="1">
        <v>100000</v>
      </c>
      <c r="K81212" s="1">
        <v>45201</v>
      </c>
      <c r="L81212" s="1" t="s">
        <v>286445</v>
      </c>
      <c r="M81212" s="1" t="s">
        <v>14396</v>
      </c>
      <c r="N81212" s="1" t="s">
        <v>22</v>
      </c>
      <c r="O81212" s="1" t="s">
        <v>22</v>
      </c>
    </row>
    <row r="81213" spans="1:15" x14ac:dyDescent="0.25">
      <c r="A81213" s="1" t="s">
        <v>286452</v>
      </c>
      <c r="B81213" s="1" t="s">
        <v>286453</v>
      </c>
      <c r="C81213" s="1" t="s">
        <v>15</v>
      </c>
      <c r="D81213" s="1" t="s">
        <v>16</v>
      </c>
      <c r="E81213" s="1" t="s">
        <v>17</v>
      </c>
      <c r="F81213" s="1" t="s">
        <v>307373</v>
      </c>
      <c r="G81213" s="1" t="s">
        <v>1164</v>
      </c>
      <c r="H81213" s="1" t="s">
        <v>10512</v>
      </c>
      <c r="I81213" s="1">
        <v>500000</v>
      </c>
      <c r="J81213" s="1">
        <v>100000</v>
      </c>
      <c r="K81213" s="1">
        <v>45201</v>
      </c>
      <c r="L81213" s="1" t="s">
        <v>286454</v>
      </c>
      <c r="M81213" s="1" t="s">
        <v>249525</v>
      </c>
      <c r="N81213" s="1" t="s">
        <v>28</v>
      </c>
      <c r="O81213" s="1" t="s">
        <v>29</v>
      </c>
    </row>
    <row r="81214" spans="1:15" x14ac:dyDescent="0.25">
      <c r="A81214" s="1" t="s">
        <v>286455</v>
      </c>
      <c r="B81214" s="1" t="s">
        <v>286456</v>
      </c>
      <c r="C81214" s="1" t="s">
        <v>15</v>
      </c>
      <c r="D81214" s="1" t="s">
        <v>16</v>
      </c>
      <c r="E81214" s="1" t="s">
        <v>17</v>
      </c>
      <c r="F81214" s="1" t="s">
        <v>307373</v>
      </c>
      <c r="G81214" s="1" t="s">
        <v>1164</v>
      </c>
      <c r="H81214" s="1" t="s">
        <v>10512</v>
      </c>
      <c r="I81214" s="1">
        <v>10000000</v>
      </c>
      <c r="J81214" s="1">
        <v>100000</v>
      </c>
      <c r="K81214" s="1">
        <v>45201</v>
      </c>
      <c r="L81214" s="1" t="s">
        <v>43170</v>
      </c>
      <c r="M81214" s="1" t="s">
        <v>19989</v>
      </c>
      <c r="N81214" s="1" t="s">
        <v>22</v>
      </c>
      <c r="O81214" s="1" t="s">
        <v>22</v>
      </c>
    </row>
    <row r="81215" spans="1:15" x14ac:dyDescent="0.25">
      <c r="A81215" s="1" t="s">
        <v>286457</v>
      </c>
      <c r="B81215" s="1" t="s">
        <v>286458</v>
      </c>
      <c r="C81215" s="1" t="s">
        <v>15</v>
      </c>
      <c r="D81215" s="1" t="s">
        <v>16</v>
      </c>
      <c r="E81215" s="1" t="s">
        <v>17</v>
      </c>
      <c r="F81215" s="1" t="s">
        <v>307373</v>
      </c>
      <c r="G81215" s="1" t="s">
        <v>1164</v>
      </c>
      <c r="H81215" s="1" t="s">
        <v>10512</v>
      </c>
      <c r="I81215" s="1">
        <v>50000000</v>
      </c>
      <c r="J81215" s="1">
        <v>13000000</v>
      </c>
      <c r="K81215" s="1">
        <v>45201</v>
      </c>
      <c r="L81215" s="1" t="s">
        <v>286459</v>
      </c>
      <c r="M81215" s="1" t="s">
        <v>278948</v>
      </c>
      <c r="N81215" s="1" t="s">
        <v>19</v>
      </c>
      <c r="O81215" s="1" t="s">
        <v>19</v>
      </c>
    </row>
    <row r="81216" spans="1:15" x14ac:dyDescent="0.25">
      <c r="A81216" s="1" t="s">
        <v>286460</v>
      </c>
      <c r="B81216" s="1" t="s">
        <v>286461</v>
      </c>
      <c r="C81216" s="1" t="s">
        <v>15</v>
      </c>
      <c r="D81216" s="1" t="s">
        <v>16</v>
      </c>
      <c r="E81216" s="1" t="s">
        <v>17</v>
      </c>
      <c r="F81216" s="1" t="s">
        <v>307373</v>
      </c>
      <c r="G81216" s="1" t="s">
        <v>2072</v>
      </c>
      <c r="H81216" s="1" t="s">
        <v>10512</v>
      </c>
      <c r="I81216" s="1">
        <v>600000</v>
      </c>
      <c r="J81216" s="1">
        <v>600000</v>
      </c>
      <c r="K81216" s="1">
        <v>45201</v>
      </c>
      <c r="L81216" s="1" t="s">
        <v>286462</v>
      </c>
      <c r="M81216" s="1" t="s">
        <v>32316</v>
      </c>
      <c r="N81216" s="1" t="s">
        <v>22</v>
      </c>
      <c r="O81216" s="1" t="s">
        <v>22</v>
      </c>
    </row>
    <row r="81217" spans="1:15" x14ac:dyDescent="0.25">
      <c r="A81217" s="1" t="s">
        <v>286463</v>
      </c>
      <c r="B81217" s="1" t="s">
        <v>286464</v>
      </c>
      <c r="C81217" s="1" t="s">
        <v>15</v>
      </c>
      <c r="D81217" s="1" t="s">
        <v>16</v>
      </c>
      <c r="E81217" s="1" t="s">
        <v>17</v>
      </c>
      <c r="F81217" s="1" t="s">
        <v>307376</v>
      </c>
      <c r="G81217" s="1" t="s">
        <v>1163</v>
      </c>
      <c r="H81217" s="1" t="s">
        <v>10512</v>
      </c>
      <c r="I81217" s="1">
        <v>500000</v>
      </c>
      <c r="J81217" s="1">
        <v>420000</v>
      </c>
      <c r="K81217" s="1">
        <v>45201</v>
      </c>
      <c r="L81217" s="1" t="s">
        <v>286465</v>
      </c>
      <c r="M81217" s="1" t="s">
        <v>12330</v>
      </c>
      <c r="N81217" s="1" t="s">
        <v>19</v>
      </c>
      <c r="O81217" s="1" t="s">
        <v>19</v>
      </c>
    </row>
    <row r="81218" spans="1:15" x14ac:dyDescent="0.25">
      <c r="A81218" s="1" t="s">
        <v>286466</v>
      </c>
      <c r="B81218" s="1" t="s">
        <v>286467</v>
      </c>
      <c r="C81218" s="1" t="s">
        <v>15</v>
      </c>
      <c r="D81218" s="1" t="s">
        <v>16</v>
      </c>
      <c r="E81218" s="1" t="s">
        <v>17</v>
      </c>
      <c r="F81218" s="1" t="s">
        <v>307373</v>
      </c>
      <c r="G81218" s="1" t="s">
        <v>1163</v>
      </c>
      <c r="H81218" s="1" t="s">
        <v>10512</v>
      </c>
      <c r="I81218" s="1">
        <v>100000</v>
      </c>
      <c r="J81218" s="1">
        <v>100000</v>
      </c>
      <c r="K81218" s="1">
        <v>45201</v>
      </c>
      <c r="L81218" s="1" t="s">
        <v>286468</v>
      </c>
      <c r="M81218" s="1" t="s">
        <v>283809</v>
      </c>
      <c r="N81218" s="1" t="s">
        <v>22</v>
      </c>
      <c r="O81218" s="1" t="s">
        <v>22</v>
      </c>
    </row>
    <row r="81219" spans="1:15" x14ac:dyDescent="0.25">
      <c r="A81219" s="1" t="s">
        <v>286469</v>
      </c>
      <c r="B81219" s="1" t="s">
        <v>286470</v>
      </c>
      <c r="C81219" s="1" t="s">
        <v>15</v>
      </c>
      <c r="D81219" s="1" t="s">
        <v>16</v>
      </c>
      <c r="E81219" s="1" t="s">
        <v>17</v>
      </c>
      <c r="F81219" s="1" t="s">
        <v>307373</v>
      </c>
      <c r="G81219" s="1" t="s">
        <v>2074</v>
      </c>
      <c r="H81219" s="1" t="s">
        <v>10512</v>
      </c>
      <c r="I81219" s="1">
        <v>100000</v>
      </c>
      <c r="J81219" s="1">
        <v>0</v>
      </c>
      <c r="K81219" s="1">
        <v>45201</v>
      </c>
      <c r="L81219" s="1" t="s">
        <v>286471</v>
      </c>
      <c r="M81219" s="1" t="s">
        <v>30684</v>
      </c>
      <c r="N81219" s="1" t="s">
        <v>29</v>
      </c>
      <c r="O81219" s="1" t="s">
        <v>29</v>
      </c>
    </row>
    <row r="81220" spans="1:15" x14ac:dyDescent="0.25">
      <c r="A81220" s="1" t="s">
        <v>286472</v>
      </c>
      <c r="B81220" s="1" t="s">
        <v>286473</v>
      </c>
      <c r="C81220" s="1" t="s">
        <v>15</v>
      </c>
      <c r="D81220" s="1" t="s">
        <v>16</v>
      </c>
      <c r="E81220" s="1" t="s">
        <v>17</v>
      </c>
      <c r="F81220" s="1" t="s">
        <v>307373</v>
      </c>
      <c r="G81220" s="1" t="s">
        <v>5895</v>
      </c>
      <c r="H81220" s="1" t="s">
        <v>10512</v>
      </c>
      <c r="I81220" s="1">
        <v>10000000</v>
      </c>
      <c r="J81220" s="1">
        <v>5000000</v>
      </c>
      <c r="K81220" s="1">
        <v>45201</v>
      </c>
      <c r="L81220" s="1" t="s">
        <v>286474</v>
      </c>
      <c r="M81220" s="1" t="s">
        <v>199567</v>
      </c>
      <c r="N81220" s="1" t="s">
        <v>19</v>
      </c>
      <c r="O81220" s="1" t="s">
        <v>19</v>
      </c>
    </row>
    <row r="81221" spans="1:15" x14ac:dyDescent="0.25">
      <c r="A81221" s="1" t="s">
        <v>286475</v>
      </c>
      <c r="B81221" s="1" t="s">
        <v>286476</v>
      </c>
      <c r="C81221" s="1" t="s">
        <v>15</v>
      </c>
      <c r="D81221" s="1" t="s">
        <v>16</v>
      </c>
      <c r="E81221" s="1" t="s">
        <v>17</v>
      </c>
      <c r="F81221" s="1" t="s">
        <v>307373</v>
      </c>
      <c r="G81221" s="1" t="s">
        <v>5895</v>
      </c>
      <c r="H81221" s="1" t="s">
        <v>10512</v>
      </c>
      <c r="I81221" s="1">
        <v>100000</v>
      </c>
      <c r="J81221" s="1">
        <v>100000</v>
      </c>
      <c r="K81221" s="1">
        <v>45201</v>
      </c>
      <c r="L81221" s="1" t="s">
        <v>286477</v>
      </c>
      <c r="M81221" s="1" t="s">
        <v>24065</v>
      </c>
      <c r="N81221" s="1" t="s">
        <v>22</v>
      </c>
      <c r="O81221" s="1" t="s">
        <v>22</v>
      </c>
    </row>
    <row r="81222" spans="1:15" x14ac:dyDescent="0.25">
      <c r="A81222" s="1" t="s">
        <v>286478</v>
      </c>
      <c r="B81222" s="1" t="s">
        <v>286479</v>
      </c>
      <c r="C81222" s="1" t="s">
        <v>15</v>
      </c>
      <c r="D81222" s="1" t="s">
        <v>16</v>
      </c>
      <c r="E81222" s="1" t="s">
        <v>17</v>
      </c>
      <c r="F81222" s="1" t="s">
        <v>307374</v>
      </c>
      <c r="G81222" s="1" t="s">
        <v>2188</v>
      </c>
      <c r="H81222" s="1" t="s">
        <v>10512</v>
      </c>
      <c r="I81222" s="1">
        <v>100000</v>
      </c>
      <c r="J81222" s="1">
        <v>100000</v>
      </c>
      <c r="K81222" s="1">
        <v>45201</v>
      </c>
      <c r="L81222" s="1" t="s">
        <v>286480</v>
      </c>
      <c r="M81222" s="1" t="s">
        <v>38297</v>
      </c>
      <c r="N81222" s="1" t="s">
        <v>33</v>
      </c>
      <c r="O81222" s="1" t="s">
        <v>29</v>
      </c>
    </row>
    <row r="81223" spans="1:15" x14ac:dyDescent="0.25">
      <c r="A81223" s="1" t="s">
        <v>286481</v>
      </c>
      <c r="B81223" s="1" t="s">
        <v>286482</v>
      </c>
      <c r="C81223" s="1" t="s">
        <v>15</v>
      </c>
      <c r="D81223" s="1" t="s">
        <v>16</v>
      </c>
      <c r="E81223" s="1" t="s">
        <v>17</v>
      </c>
      <c r="F81223" s="1" t="s">
        <v>307373</v>
      </c>
      <c r="G81223" s="1" t="s">
        <v>2188</v>
      </c>
      <c r="H81223" s="1" t="s">
        <v>10512</v>
      </c>
      <c r="I81223" s="1">
        <v>12500000</v>
      </c>
      <c r="J81223" s="1">
        <v>12500000</v>
      </c>
      <c r="K81223" s="1">
        <v>45201</v>
      </c>
      <c r="L81223" s="1" t="s">
        <v>286483</v>
      </c>
      <c r="M81223" s="1" t="s">
        <v>286484</v>
      </c>
      <c r="N81223" s="1" t="s">
        <v>22</v>
      </c>
      <c r="O81223" s="1" t="s">
        <v>22</v>
      </c>
    </row>
    <row r="81224" spans="1:15" x14ac:dyDescent="0.25">
      <c r="A81224" s="1" t="s">
        <v>286485</v>
      </c>
      <c r="B81224" s="1" t="s">
        <v>286486</v>
      </c>
      <c r="C81224" s="1" t="s">
        <v>15</v>
      </c>
      <c r="D81224" s="1" t="s">
        <v>16</v>
      </c>
      <c r="E81224" s="1" t="s">
        <v>17</v>
      </c>
      <c r="F81224" s="1" t="s">
        <v>307373</v>
      </c>
      <c r="G81224" s="1" t="s">
        <v>2188</v>
      </c>
      <c r="H81224" s="1" t="s">
        <v>10512</v>
      </c>
      <c r="I81224" s="1">
        <v>200000</v>
      </c>
      <c r="J81224" s="1">
        <v>100000</v>
      </c>
      <c r="K81224" s="1">
        <v>45201</v>
      </c>
      <c r="L81224" s="1" t="s">
        <v>286487</v>
      </c>
      <c r="M81224" s="1" t="s">
        <v>24195</v>
      </c>
      <c r="N81224" s="1" t="s">
        <v>19</v>
      </c>
      <c r="O81224" s="1" t="s">
        <v>19</v>
      </c>
    </row>
    <row r="81225" spans="1:15" x14ac:dyDescent="0.25">
      <c r="A81225" s="1" t="s">
        <v>286488</v>
      </c>
      <c r="B81225" s="1" t="s">
        <v>286489</v>
      </c>
      <c r="C81225" s="1" t="s">
        <v>15</v>
      </c>
      <c r="D81225" s="1" t="s">
        <v>16</v>
      </c>
      <c r="E81225" s="1" t="s">
        <v>17</v>
      </c>
      <c r="F81225" s="1" t="s">
        <v>307373</v>
      </c>
      <c r="G81225" s="1" t="s">
        <v>7011</v>
      </c>
      <c r="H81225" s="1" t="s">
        <v>10512</v>
      </c>
      <c r="I81225" s="1">
        <v>100000</v>
      </c>
      <c r="J81225" s="1">
        <v>100000</v>
      </c>
      <c r="K81225" s="1">
        <v>45201</v>
      </c>
      <c r="L81225" s="1" t="s">
        <v>72977</v>
      </c>
      <c r="M81225" s="1" t="s">
        <v>286490</v>
      </c>
      <c r="N81225" s="1" t="s">
        <v>22</v>
      </c>
      <c r="O81225" s="1" t="s">
        <v>19</v>
      </c>
    </row>
    <row r="81226" spans="1:15" x14ac:dyDescent="0.25">
      <c r="A81226" s="1" t="s">
        <v>286491</v>
      </c>
      <c r="B81226" s="1" t="s">
        <v>286492</v>
      </c>
      <c r="C81226" s="1" t="s">
        <v>15</v>
      </c>
      <c r="D81226" s="1" t="s">
        <v>16</v>
      </c>
      <c r="E81226" s="1" t="s">
        <v>17</v>
      </c>
      <c r="F81226" s="1" t="s">
        <v>307373</v>
      </c>
      <c r="G81226" s="1" t="s">
        <v>7011</v>
      </c>
      <c r="H81226" s="1" t="s">
        <v>10512</v>
      </c>
      <c r="I81226" s="1">
        <v>100000</v>
      </c>
      <c r="J81226" s="1">
        <v>100000</v>
      </c>
      <c r="K81226" s="1">
        <v>45201</v>
      </c>
      <c r="L81226" s="1" t="s">
        <v>286493</v>
      </c>
      <c r="M81226" s="1" t="s">
        <v>286494</v>
      </c>
      <c r="N81226" s="1" t="s">
        <v>22</v>
      </c>
      <c r="O81226" s="1" t="s">
        <v>22</v>
      </c>
    </row>
    <row r="81227" spans="1:15" x14ac:dyDescent="0.25">
      <c r="A81227" s="1" t="s">
        <v>286495</v>
      </c>
      <c r="B81227" s="1" t="s">
        <v>286496</v>
      </c>
      <c r="C81227" s="1" t="s">
        <v>15</v>
      </c>
      <c r="D81227" s="1" t="s">
        <v>16</v>
      </c>
      <c r="E81227" s="1" t="s">
        <v>17</v>
      </c>
      <c r="F81227" s="1" t="s">
        <v>307373</v>
      </c>
      <c r="G81227" s="1" t="s">
        <v>3835</v>
      </c>
      <c r="H81227" s="1" t="s">
        <v>10512</v>
      </c>
      <c r="I81227" s="1">
        <v>500000</v>
      </c>
      <c r="J81227" s="1">
        <v>500000</v>
      </c>
      <c r="K81227" s="1">
        <v>45201</v>
      </c>
      <c r="L81227" s="1" t="s">
        <v>286497</v>
      </c>
      <c r="M81227" s="1" t="s">
        <v>286498</v>
      </c>
      <c r="N81227" s="1" t="s">
        <v>19</v>
      </c>
      <c r="O81227" s="1" t="s">
        <v>19</v>
      </c>
    </row>
    <row r="81228" spans="1:15" x14ac:dyDescent="0.25">
      <c r="A81228" s="1" t="s">
        <v>286499</v>
      </c>
      <c r="B81228" s="1" t="s">
        <v>286500</v>
      </c>
      <c r="C81228" s="1" t="s">
        <v>15</v>
      </c>
      <c r="D81228" s="1" t="s">
        <v>16</v>
      </c>
      <c r="E81228" s="1" t="s">
        <v>17</v>
      </c>
      <c r="F81228" s="1" t="s">
        <v>307373</v>
      </c>
      <c r="G81228" s="1" t="s">
        <v>3835</v>
      </c>
      <c r="H81228" s="1" t="s">
        <v>10512</v>
      </c>
      <c r="I81228" s="1">
        <v>100000</v>
      </c>
      <c r="J81228" s="1">
        <v>100000</v>
      </c>
      <c r="K81228" s="1">
        <v>45201</v>
      </c>
      <c r="L81228" s="1" t="s">
        <v>286501</v>
      </c>
      <c r="M81228" s="1" t="s">
        <v>286502</v>
      </c>
      <c r="N81228" s="1" t="s">
        <v>137</v>
      </c>
      <c r="O81228" s="1" t="s">
        <v>29</v>
      </c>
    </row>
    <row r="81229" spans="1:15" x14ac:dyDescent="0.25">
      <c r="A81229" s="1" t="s">
        <v>286503</v>
      </c>
      <c r="B81229" s="1" t="s">
        <v>286504</v>
      </c>
      <c r="C81229" s="1" t="s">
        <v>15</v>
      </c>
      <c r="D81229" s="1" t="s">
        <v>16</v>
      </c>
      <c r="E81229" s="1" t="s">
        <v>17</v>
      </c>
      <c r="F81229" s="1" t="s">
        <v>307373</v>
      </c>
      <c r="G81229" s="1" t="s">
        <v>302</v>
      </c>
      <c r="H81229" s="1" t="s">
        <v>10512</v>
      </c>
      <c r="I81229" s="1">
        <v>2000000</v>
      </c>
      <c r="J81229" s="1">
        <v>100000</v>
      </c>
      <c r="K81229" s="1">
        <v>45201</v>
      </c>
      <c r="L81229" s="1" t="s">
        <v>286505</v>
      </c>
      <c r="M81229" s="1" t="s">
        <v>16444</v>
      </c>
      <c r="N81229" s="1" t="s">
        <v>22</v>
      </c>
      <c r="O81229" s="1" t="s">
        <v>22</v>
      </c>
    </row>
    <row r="81230" spans="1:15" x14ac:dyDescent="0.25">
      <c r="A81230" s="1" t="s">
        <v>286506</v>
      </c>
      <c r="B81230" s="1" t="s">
        <v>286507</v>
      </c>
      <c r="C81230" s="1" t="s">
        <v>15</v>
      </c>
      <c r="D81230" s="1" t="s">
        <v>16</v>
      </c>
      <c r="E81230" s="1" t="s">
        <v>17</v>
      </c>
      <c r="F81230" s="1" t="s">
        <v>307373</v>
      </c>
      <c r="G81230" s="1" t="s">
        <v>302</v>
      </c>
      <c r="H81230" s="1" t="s">
        <v>10512</v>
      </c>
      <c r="I81230" s="1">
        <v>500000</v>
      </c>
      <c r="J81230" s="1">
        <v>295000</v>
      </c>
      <c r="K81230" s="1">
        <v>45201</v>
      </c>
      <c r="L81230" s="1" t="s">
        <v>286508</v>
      </c>
      <c r="M81230" s="1" t="s">
        <v>286509</v>
      </c>
      <c r="N81230" s="1" t="s">
        <v>33</v>
      </c>
      <c r="O81230" s="1" t="s">
        <v>28</v>
      </c>
    </row>
    <row r="81231" spans="1:15" x14ac:dyDescent="0.25">
      <c r="A81231" s="1" t="s">
        <v>286510</v>
      </c>
      <c r="B81231" s="1" t="s">
        <v>286511</v>
      </c>
      <c r="C81231" s="1" t="s">
        <v>15</v>
      </c>
      <c r="D81231" s="1" t="s">
        <v>16</v>
      </c>
      <c r="E81231" s="1" t="s">
        <v>17</v>
      </c>
      <c r="F81231" s="1" t="s">
        <v>307373</v>
      </c>
      <c r="G81231" s="1" t="s">
        <v>1100</v>
      </c>
      <c r="H81231" s="1" t="s">
        <v>10512</v>
      </c>
      <c r="I81231" s="1">
        <v>100000</v>
      </c>
      <c r="J81231" s="1">
        <v>100000</v>
      </c>
      <c r="K81231" s="1">
        <v>45201</v>
      </c>
      <c r="L81231" s="1" t="s">
        <v>286512</v>
      </c>
      <c r="M81231" s="1" t="s">
        <v>26463</v>
      </c>
      <c r="N81231" s="1" t="s">
        <v>22</v>
      </c>
      <c r="O81231" s="1" t="s">
        <v>22</v>
      </c>
    </row>
    <row r="81232" spans="1:15" x14ac:dyDescent="0.25">
      <c r="A81232" s="1" t="s">
        <v>286513</v>
      </c>
      <c r="B81232" s="1" t="s">
        <v>286514</v>
      </c>
      <c r="C81232" s="1" t="s">
        <v>15</v>
      </c>
      <c r="D81232" s="1" t="s">
        <v>16</v>
      </c>
      <c r="E81232" s="1" t="s">
        <v>17</v>
      </c>
      <c r="F81232" s="1" t="s">
        <v>307373</v>
      </c>
      <c r="G81232" s="1" t="s">
        <v>1100</v>
      </c>
      <c r="H81232" s="1" t="s">
        <v>10512</v>
      </c>
      <c r="I81232" s="1">
        <v>100000</v>
      </c>
      <c r="J81232" s="1">
        <v>100000</v>
      </c>
      <c r="K81232" s="1">
        <v>45201</v>
      </c>
      <c r="L81232" s="1" t="s">
        <v>91999</v>
      </c>
      <c r="M81232" s="1" t="s">
        <v>51021</v>
      </c>
      <c r="N81232" s="1" t="s">
        <v>22</v>
      </c>
      <c r="O81232" s="1" t="s">
        <v>22</v>
      </c>
    </row>
    <row r="81233" spans="1:15" x14ac:dyDescent="0.25">
      <c r="A81233" s="1" t="s">
        <v>286515</v>
      </c>
      <c r="B81233" s="1" t="s">
        <v>286516</v>
      </c>
      <c r="C81233" s="1" t="s">
        <v>15</v>
      </c>
      <c r="D81233" s="1" t="s">
        <v>16</v>
      </c>
      <c r="E81233" s="1" t="s">
        <v>17</v>
      </c>
      <c r="F81233" s="1" t="s">
        <v>307373</v>
      </c>
      <c r="G81233" s="1" t="s">
        <v>1100</v>
      </c>
      <c r="H81233" s="1" t="s">
        <v>10512</v>
      </c>
      <c r="I81233" s="1">
        <v>100000</v>
      </c>
      <c r="J81233" s="1">
        <v>100000</v>
      </c>
      <c r="K81233" s="1">
        <v>45201</v>
      </c>
      <c r="L81233" s="1" t="s">
        <v>286517</v>
      </c>
      <c r="M81233" s="1" t="s">
        <v>26463</v>
      </c>
      <c r="N81233" s="1" t="s">
        <v>22</v>
      </c>
      <c r="O81233" s="1" t="s">
        <v>22</v>
      </c>
    </row>
    <row r="81234" spans="1:15" x14ac:dyDescent="0.25">
      <c r="A81234" s="1" t="s">
        <v>286518</v>
      </c>
      <c r="B81234" s="1" t="s">
        <v>286519</v>
      </c>
      <c r="C81234" s="1" t="s">
        <v>15</v>
      </c>
      <c r="D81234" s="1" t="s">
        <v>16</v>
      </c>
      <c r="E81234" s="1" t="s">
        <v>17</v>
      </c>
      <c r="F81234" s="1" t="s">
        <v>307373</v>
      </c>
      <c r="G81234" s="1" t="s">
        <v>1100</v>
      </c>
      <c r="H81234" s="1" t="s">
        <v>10512</v>
      </c>
      <c r="I81234" s="1">
        <v>100000</v>
      </c>
      <c r="J81234" s="1">
        <v>100000</v>
      </c>
      <c r="K81234" s="1">
        <v>45201</v>
      </c>
      <c r="L81234" s="1" t="s">
        <v>286520</v>
      </c>
      <c r="M81234" s="1" t="s">
        <v>17471</v>
      </c>
      <c r="N81234" s="1" t="s">
        <v>49</v>
      </c>
      <c r="O81234" s="1" t="s">
        <v>29</v>
      </c>
    </row>
    <row r="81235" spans="1:15" x14ac:dyDescent="0.25">
      <c r="A81235" s="1" t="s">
        <v>286521</v>
      </c>
      <c r="B81235" s="1" t="s">
        <v>286522</v>
      </c>
      <c r="C81235" s="1" t="s">
        <v>15</v>
      </c>
      <c r="D81235" s="1" t="s">
        <v>16</v>
      </c>
      <c r="E81235" s="1" t="s">
        <v>17</v>
      </c>
      <c r="F81235" s="1" t="s">
        <v>307373</v>
      </c>
      <c r="G81235" s="1" t="s">
        <v>1100</v>
      </c>
      <c r="H81235" s="1" t="s">
        <v>10512</v>
      </c>
      <c r="I81235" s="1">
        <v>4500000</v>
      </c>
      <c r="J81235" s="1">
        <v>1800000</v>
      </c>
      <c r="K81235" s="1">
        <v>45201</v>
      </c>
      <c r="L81235" s="1" t="s">
        <v>286523</v>
      </c>
      <c r="M81235" s="1" t="s">
        <v>31611</v>
      </c>
      <c r="N81235" s="1" t="s">
        <v>19</v>
      </c>
      <c r="O81235" s="1" t="s">
        <v>19</v>
      </c>
    </row>
    <row r="81236" spans="1:15" x14ac:dyDescent="0.25">
      <c r="A81236" s="1" t="s">
        <v>286524</v>
      </c>
      <c r="B81236" s="1" t="s">
        <v>286525</v>
      </c>
      <c r="C81236" s="1" t="s">
        <v>15</v>
      </c>
      <c r="D81236" s="1" t="s">
        <v>16</v>
      </c>
      <c r="E81236" s="1" t="s">
        <v>17</v>
      </c>
      <c r="F81236" s="1" t="s">
        <v>307373</v>
      </c>
      <c r="G81236" s="1" t="s">
        <v>1100</v>
      </c>
      <c r="H81236" s="1" t="s">
        <v>10512</v>
      </c>
      <c r="I81236" s="1">
        <v>4500000</v>
      </c>
      <c r="J81236" s="1">
        <v>4500000</v>
      </c>
      <c r="K81236" s="1">
        <v>45201</v>
      </c>
      <c r="L81236" s="1" t="s">
        <v>286526</v>
      </c>
      <c r="M81236" s="1" t="s">
        <v>31611</v>
      </c>
      <c r="N81236" s="1" t="s">
        <v>22</v>
      </c>
      <c r="O81236" s="1" t="s">
        <v>19</v>
      </c>
    </row>
    <row r="81237" spans="1:15" x14ac:dyDescent="0.25">
      <c r="A81237" s="1" t="s">
        <v>286527</v>
      </c>
      <c r="B81237" s="1" t="s">
        <v>286528</v>
      </c>
      <c r="C81237" s="1" t="s">
        <v>15</v>
      </c>
      <c r="D81237" s="1" t="s">
        <v>16</v>
      </c>
      <c r="E81237" s="1" t="s">
        <v>17</v>
      </c>
      <c r="F81237" s="1" t="s">
        <v>307373</v>
      </c>
      <c r="G81237" s="1" t="s">
        <v>3754</v>
      </c>
      <c r="H81237" s="1" t="s">
        <v>10512</v>
      </c>
      <c r="I81237" s="1">
        <v>500000</v>
      </c>
      <c r="J81237" s="1">
        <v>100000</v>
      </c>
      <c r="K81237" s="1">
        <v>45201</v>
      </c>
      <c r="L81237" s="1" t="s">
        <v>286529</v>
      </c>
      <c r="M81237" s="1" t="s">
        <v>16389</v>
      </c>
      <c r="N81237" s="1" t="s">
        <v>22</v>
      </c>
      <c r="O81237" s="1" t="s">
        <v>19</v>
      </c>
    </row>
    <row r="81238" spans="1:15" x14ac:dyDescent="0.25">
      <c r="A81238" s="1" t="s">
        <v>286530</v>
      </c>
      <c r="B81238" s="1" t="s">
        <v>286531</v>
      </c>
      <c r="C81238" s="1" t="s">
        <v>15</v>
      </c>
      <c r="D81238" s="1" t="s">
        <v>16</v>
      </c>
      <c r="E81238" s="1" t="s">
        <v>17</v>
      </c>
      <c r="F81238" s="1" t="s">
        <v>307373</v>
      </c>
      <c r="G81238" s="1" t="s">
        <v>303</v>
      </c>
      <c r="H81238" s="1" t="s">
        <v>10512</v>
      </c>
      <c r="I81238" s="1">
        <v>100000</v>
      </c>
      <c r="J81238" s="1">
        <v>100000</v>
      </c>
      <c r="K81238" s="1">
        <v>45201</v>
      </c>
      <c r="L81238" s="1" t="s">
        <v>119919</v>
      </c>
      <c r="M81238" s="1" t="s">
        <v>119920</v>
      </c>
      <c r="N81238" s="1" t="s">
        <v>19</v>
      </c>
      <c r="O81238" s="1" t="s">
        <v>19</v>
      </c>
    </row>
    <row r="81239" spans="1:15" x14ac:dyDescent="0.25">
      <c r="A81239" s="1" t="s">
        <v>286532</v>
      </c>
      <c r="B81239" s="1" t="s">
        <v>286533</v>
      </c>
      <c r="C81239" s="1" t="s">
        <v>15</v>
      </c>
      <c r="D81239" s="1" t="s">
        <v>16</v>
      </c>
      <c r="E81239" s="1" t="s">
        <v>17</v>
      </c>
      <c r="F81239" s="1" t="s">
        <v>307373</v>
      </c>
      <c r="G81239" s="1" t="s">
        <v>303</v>
      </c>
      <c r="H81239" s="1" t="s">
        <v>10512</v>
      </c>
      <c r="I81239" s="1">
        <v>100000</v>
      </c>
      <c r="J81239" s="1">
        <v>100000</v>
      </c>
      <c r="K81239" s="1">
        <v>45201</v>
      </c>
      <c r="L81239" s="1" t="s">
        <v>286534</v>
      </c>
      <c r="M81239" s="1" t="s">
        <v>286535</v>
      </c>
      <c r="N81239" s="1" t="s">
        <v>28</v>
      </c>
      <c r="O81239" s="1" t="s">
        <v>28</v>
      </c>
    </row>
    <row r="81240" spans="1:15" x14ac:dyDescent="0.25">
      <c r="A81240" s="1" t="s">
        <v>286536</v>
      </c>
      <c r="B81240" s="1" t="s">
        <v>286537</v>
      </c>
      <c r="C81240" s="1" t="s">
        <v>15</v>
      </c>
      <c r="D81240" s="1" t="s">
        <v>16</v>
      </c>
      <c r="E81240" s="1" t="s">
        <v>17</v>
      </c>
      <c r="F81240" s="1" t="s">
        <v>307379</v>
      </c>
      <c r="G81240" s="1" t="s">
        <v>303</v>
      </c>
      <c r="H81240" s="1" t="s">
        <v>10512</v>
      </c>
      <c r="I81240" s="1">
        <v>10000000</v>
      </c>
      <c r="J81240" s="1">
        <v>7270000</v>
      </c>
      <c r="K81240" s="1">
        <v>45201</v>
      </c>
      <c r="L81240" s="1" t="s">
        <v>172711</v>
      </c>
      <c r="M81240" s="1" t="s">
        <v>11885</v>
      </c>
      <c r="N81240" s="1" t="s">
        <v>39</v>
      </c>
      <c r="O81240" s="1" t="s">
        <v>29</v>
      </c>
    </row>
    <row r="81241" spans="1:15" x14ac:dyDescent="0.25">
      <c r="A81241" s="1" t="s">
        <v>286538</v>
      </c>
      <c r="B81241" s="1" t="s">
        <v>286539</v>
      </c>
      <c r="C81241" s="1" t="s">
        <v>15</v>
      </c>
      <c r="D81241" s="1" t="s">
        <v>16</v>
      </c>
      <c r="E81241" s="1" t="s">
        <v>17</v>
      </c>
      <c r="F81241" s="1" t="s">
        <v>307373</v>
      </c>
      <c r="G81241" s="1" t="s">
        <v>2355</v>
      </c>
      <c r="H81241" s="1" t="s">
        <v>10512</v>
      </c>
      <c r="I81241" s="1">
        <v>100000</v>
      </c>
      <c r="J81241" s="1">
        <v>0</v>
      </c>
      <c r="K81241" s="1">
        <v>45201</v>
      </c>
      <c r="L81241" s="1" t="s">
        <v>286540</v>
      </c>
      <c r="M81241" s="1" t="s">
        <v>16949</v>
      </c>
      <c r="N81241" s="1" t="s">
        <v>29</v>
      </c>
      <c r="O81241" s="1" t="s">
        <v>29</v>
      </c>
    </row>
    <row r="81242" spans="1:15" x14ac:dyDescent="0.25">
      <c r="A81242" s="1" t="s">
        <v>286541</v>
      </c>
      <c r="B81242" s="1" t="s">
        <v>286542</v>
      </c>
      <c r="C81242" s="1" t="s">
        <v>15</v>
      </c>
      <c r="D81242" s="1" t="s">
        <v>16</v>
      </c>
      <c r="E81242" s="1" t="s">
        <v>17</v>
      </c>
      <c r="F81242" s="1" t="s">
        <v>307373</v>
      </c>
      <c r="G81242" s="1" t="s">
        <v>3783</v>
      </c>
      <c r="H81242" s="1" t="s">
        <v>10512</v>
      </c>
      <c r="I81242" s="1">
        <v>100000</v>
      </c>
      <c r="J81242" s="1">
        <v>100000</v>
      </c>
      <c r="K81242" s="1">
        <v>45201</v>
      </c>
      <c r="L81242" s="1" t="s">
        <v>73310</v>
      </c>
      <c r="M81242" s="1" t="s">
        <v>27951</v>
      </c>
      <c r="N81242" s="1" t="s">
        <v>19</v>
      </c>
      <c r="O81242" s="1" t="s">
        <v>19</v>
      </c>
    </row>
    <row r="81243" spans="1:15" x14ac:dyDescent="0.25">
      <c r="A81243" s="1" t="s">
        <v>286543</v>
      </c>
      <c r="B81243" s="1" t="s">
        <v>286544</v>
      </c>
      <c r="C81243" s="1" t="s">
        <v>15</v>
      </c>
      <c r="D81243" s="1" t="s">
        <v>16</v>
      </c>
      <c r="E81243" s="1" t="s">
        <v>17</v>
      </c>
      <c r="F81243" s="1" t="s">
        <v>307374</v>
      </c>
      <c r="G81243" s="1" t="s">
        <v>3783</v>
      </c>
      <c r="H81243" s="1" t="s">
        <v>10512</v>
      </c>
      <c r="I81243" s="1">
        <v>100000</v>
      </c>
      <c r="J81243" s="1">
        <v>100000</v>
      </c>
      <c r="K81243" s="1">
        <v>45201</v>
      </c>
      <c r="L81243" s="1" t="s">
        <v>286545</v>
      </c>
      <c r="M81243" s="1" t="s">
        <v>16599</v>
      </c>
      <c r="N81243" s="1" t="s">
        <v>49</v>
      </c>
      <c r="O81243" s="1" t="s">
        <v>29</v>
      </c>
    </row>
    <row r="81244" spans="1:15" x14ac:dyDescent="0.25">
      <c r="A81244" s="1" t="s">
        <v>286546</v>
      </c>
      <c r="B81244" s="1" t="s">
        <v>286547</v>
      </c>
      <c r="C81244" s="1" t="s">
        <v>15</v>
      </c>
      <c r="D81244" s="1" t="s">
        <v>16</v>
      </c>
      <c r="E81244" s="1" t="s">
        <v>17</v>
      </c>
      <c r="F81244" s="1" t="s">
        <v>307373</v>
      </c>
      <c r="G81244" s="1" t="s">
        <v>3783</v>
      </c>
      <c r="H81244" s="1" t="s">
        <v>10512</v>
      </c>
      <c r="I81244" s="1">
        <v>5000000</v>
      </c>
      <c r="J81244" s="1">
        <v>320000</v>
      </c>
      <c r="K81244" s="1">
        <v>45201</v>
      </c>
      <c r="L81244" s="1" t="s">
        <v>286548</v>
      </c>
      <c r="M81244" s="1" t="s">
        <v>12620</v>
      </c>
      <c r="N81244" s="1" t="s">
        <v>22</v>
      </c>
      <c r="O81244" s="1" t="s">
        <v>19</v>
      </c>
    </row>
    <row r="81245" spans="1:15" x14ac:dyDescent="0.25">
      <c r="A81245" s="1" t="s">
        <v>286549</v>
      </c>
      <c r="B81245" s="1" t="s">
        <v>286550</v>
      </c>
      <c r="C81245" s="1" t="s">
        <v>15</v>
      </c>
      <c r="D81245" s="1" t="s">
        <v>16</v>
      </c>
      <c r="E81245" s="1" t="s">
        <v>17</v>
      </c>
      <c r="F81245" s="1" t="s">
        <v>307373</v>
      </c>
      <c r="G81245" s="1" t="s">
        <v>3783</v>
      </c>
      <c r="H81245" s="1" t="s">
        <v>10512</v>
      </c>
      <c r="I81245" s="1">
        <v>100000</v>
      </c>
      <c r="J81245" s="1">
        <v>100000</v>
      </c>
      <c r="K81245" s="1">
        <v>45201</v>
      </c>
      <c r="L81245" s="1" t="s">
        <v>286551</v>
      </c>
      <c r="M81245" s="1" t="s">
        <v>286552</v>
      </c>
      <c r="N81245" s="1" t="s">
        <v>19</v>
      </c>
      <c r="O81245" s="1" t="s">
        <v>19</v>
      </c>
    </row>
    <row r="81246" spans="1:15" x14ac:dyDescent="0.25">
      <c r="A81246" s="1" t="s">
        <v>286553</v>
      </c>
      <c r="B81246" s="1" t="s">
        <v>286554</v>
      </c>
      <c r="C81246" s="1" t="s">
        <v>15</v>
      </c>
      <c r="D81246" s="1" t="s">
        <v>16</v>
      </c>
      <c r="E81246" s="1" t="s">
        <v>17</v>
      </c>
      <c r="F81246" s="1" t="s">
        <v>307373</v>
      </c>
      <c r="G81246" s="1" t="s">
        <v>1089</v>
      </c>
      <c r="H81246" s="1" t="s">
        <v>10512</v>
      </c>
      <c r="I81246" s="1">
        <v>500000</v>
      </c>
      <c r="J81246" s="1">
        <v>500000</v>
      </c>
      <c r="K81246" s="1">
        <v>45201</v>
      </c>
      <c r="L81246" s="1" t="s">
        <v>286555</v>
      </c>
      <c r="M81246" s="1" t="s">
        <v>286556</v>
      </c>
      <c r="N81246" s="1" t="s">
        <v>19</v>
      </c>
      <c r="O81246" s="1" t="s">
        <v>19</v>
      </c>
    </row>
    <row r="81247" spans="1:15" x14ac:dyDescent="0.25">
      <c r="A81247" s="1" t="s">
        <v>286557</v>
      </c>
      <c r="B81247" s="1" t="s">
        <v>286558</v>
      </c>
      <c r="C81247" s="1" t="s">
        <v>15</v>
      </c>
      <c r="D81247" s="1" t="s">
        <v>16</v>
      </c>
      <c r="E81247" s="1" t="s">
        <v>17</v>
      </c>
      <c r="F81247" s="1" t="s">
        <v>307373</v>
      </c>
      <c r="G81247" s="1" t="s">
        <v>2076</v>
      </c>
      <c r="H81247" s="1" t="s">
        <v>10512</v>
      </c>
      <c r="I81247" s="1">
        <v>600000</v>
      </c>
      <c r="J81247" s="1">
        <v>600000</v>
      </c>
      <c r="K81247" s="1">
        <v>45201</v>
      </c>
      <c r="L81247" s="1" t="s">
        <v>286559</v>
      </c>
      <c r="M81247" s="1" t="s">
        <v>286560</v>
      </c>
      <c r="N81247" s="1" t="s">
        <v>22</v>
      </c>
      <c r="O81247" s="1" t="s">
        <v>22</v>
      </c>
    </row>
    <row r="81248" spans="1:15" x14ac:dyDescent="0.25">
      <c r="A81248" s="1" t="s">
        <v>286561</v>
      </c>
      <c r="B81248" s="1" t="s">
        <v>286562</v>
      </c>
      <c r="C81248" s="1" t="s">
        <v>15</v>
      </c>
      <c r="D81248" s="1" t="s">
        <v>16</v>
      </c>
      <c r="E81248" s="1" t="s">
        <v>17</v>
      </c>
      <c r="F81248" s="1" t="s">
        <v>307376</v>
      </c>
      <c r="G81248" s="1" t="s">
        <v>8747</v>
      </c>
      <c r="H81248" s="1" t="s">
        <v>10512</v>
      </c>
      <c r="I81248" s="1">
        <v>72100000</v>
      </c>
      <c r="J81248" s="1">
        <v>72100000</v>
      </c>
      <c r="K81248" s="1">
        <v>45201</v>
      </c>
      <c r="L81248" s="1" t="s">
        <v>286563</v>
      </c>
      <c r="M81248" s="1" t="s">
        <v>28917</v>
      </c>
      <c r="N81248" s="1" t="s">
        <v>19</v>
      </c>
      <c r="O81248" s="1" t="s">
        <v>19</v>
      </c>
    </row>
    <row r="81249" spans="1:15" x14ac:dyDescent="0.25">
      <c r="A81249" s="1" t="s">
        <v>286564</v>
      </c>
      <c r="B81249" s="1" t="s">
        <v>286565</v>
      </c>
      <c r="C81249" s="1" t="s">
        <v>15</v>
      </c>
      <c r="D81249" s="1" t="s">
        <v>16</v>
      </c>
      <c r="E81249" s="1" t="s">
        <v>17</v>
      </c>
      <c r="F81249" s="1" t="s">
        <v>307373</v>
      </c>
      <c r="G81249" s="1" t="s">
        <v>5909</v>
      </c>
      <c r="H81249" s="1" t="s">
        <v>10512</v>
      </c>
      <c r="I81249" s="1">
        <v>4000000</v>
      </c>
      <c r="J81249" s="1">
        <v>1260000</v>
      </c>
      <c r="K81249" s="1">
        <v>45201</v>
      </c>
      <c r="L81249" s="1" t="s">
        <v>286566</v>
      </c>
      <c r="M81249" s="1" t="s">
        <v>286567</v>
      </c>
      <c r="N81249" s="1" t="s">
        <v>22</v>
      </c>
      <c r="O81249" s="1" t="s">
        <v>19</v>
      </c>
    </row>
    <row r="81250" spans="1:15" x14ac:dyDescent="0.25">
      <c r="A81250" s="1" t="s">
        <v>286568</v>
      </c>
      <c r="B81250" s="1" t="s">
        <v>286569</v>
      </c>
      <c r="C81250" s="1" t="s">
        <v>15</v>
      </c>
      <c r="D81250" s="1" t="s">
        <v>16</v>
      </c>
      <c r="E81250" s="1" t="s">
        <v>17</v>
      </c>
      <c r="F81250" s="1" t="s">
        <v>307373</v>
      </c>
      <c r="G81250" s="1" t="s">
        <v>5909</v>
      </c>
      <c r="H81250" s="1" t="s">
        <v>10512</v>
      </c>
      <c r="I81250" s="1">
        <v>500000</v>
      </c>
      <c r="J81250" s="1">
        <v>100000</v>
      </c>
      <c r="K81250" s="1">
        <v>45201</v>
      </c>
      <c r="L81250" s="1" t="s">
        <v>286570</v>
      </c>
      <c r="M81250" s="1" t="s">
        <v>286571</v>
      </c>
      <c r="N81250" s="1" t="s">
        <v>105</v>
      </c>
      <c r="O81250" s="1" t="s">
        <v>29</v>
      </c>
    </row>
    <row r="81251" spans="1:15" x14ac:dyDescent="0.25">
      <c r="A81251" s="1" t="s">
        <v>286572</v>
      </c>
      <c r="B81251" s="1" t="s">
        <v>286573</v>
      </c>
      <c r="C81251" s="1" t="s">
        <v>15</v>
      </c>
      <c r="D81251" s="1" t="s">
        <v>16</v>
      </c>
      <c r="E81251" s="1" t="s">
        <v>17</v>
      </c>
      <c r="F81251" s="1" t="s">
        <v>307373</v>
      </c>
      <c r="G81251" s="1" t="s">
        <v>5909</v>
      </c>
      <c r="H81251" s="1" t="s">
        <v>10512</v>
      </c>
      <c r="I81251" s="1">
        <v>200000</v>
      </c>
      <c r="J81251" s="1">
        <v>0</v>
      </c>
      <c r="K81251" s="1">
        <v>45201</v>
      </c>
      <c r="L81251" s="1" t="s">
        <v>286574</v>
      </c>
      <c r="M81251" s="1" t="s">
        <v>24182</v>
      </c>
      <c r="N81251" s="1" t="s">
        <v>29</v>
      </c>
      <c r="O81251" s="1" t="s">
        <v>29</v>
      </c>
    </row>
    <row r="81252" spans="1:15" x14ac:dyDescent="0.25">
      <c r="A81252" s="1" t="s">
        <v>286575</v>
      </c>
      <c r="B81252" s="1" t="s">
        <v>286576</v>
      </c>
      <c r="C81252" s="1" t="s">
        <v>15</v>
      </c>
      <c r="D81252" s="1" t="s">
        <v>16</v>
      </c>
      <c r="E81252" s="1" t="s">
        <v>17</v>
      </c>
      <c r="F81252" s="1" t="s">
        <v>307373</v>
      </c>
      <c r="G81252" s="1" t="s">
        <v>2181</v>
      </c>
      <c r="H81252" s="1" t="s">
        <v>10512</v>
      </c>
      <c r="I81252" s="1">
        <v>20000000</v>
      </c>
      <c r="J81252" s="1">
        <v>20000000</v>
      </c>
      <c r="K81252" s="1">
        <v>45201</v>
      </c>
      <c r="L81252" s="1" t="s">
        <v>286577</v>
      </c>
      <c r="M81252" s="1" t="s">
        <v>286578</v>
      </c>
      <c r="N81252" s="1" t="s">
        <v>22</v>
      </c>
      <c r="O81252" s="1" t="s">
        <v>19</v>
      </c>
    </row>
    <row r="81253" spans="1:15" x14ac:dyDescent="0.25">
      <c r="A81253" s="1" t="s">
        <v>286579</v>
      </c>
      <c r="B81253" s="1" t="s">
        <v>286580</v>
      </c>
      <c r="C81253" s="1" t="s">
        <v>15</v>
      </c>
      <c r="D81253" s="1" t="s">
        <v>16</v>
      </c>
      <c r="E81253" s="1" t="s">
        <v>17</v>
      </c>
      <c r="F81253" s="1" t="s">
        <v>307373</v>
      </c>
      <c r="G81253" s="1" t="s">
        <v>304</v>
      </c>
      <c r="H81253" s="1" t="s">
        <v>10512</v>
      </c>
      <c r="I81253" s="1">
        <v>2500000</v>
      </c>
      <c r="J81253" s="1">
        <v>1000000</v>
      </c>
      <c r="K81253" s="1">
        <v>45201</v>
      </c>
      <c r="L81253" s="1" t="s">
        <v>286581</v>
      </c>
      <c r="M81253" s="1" t="s">
        <v>286582</v>
      </c>
      <c r="N81253" s="1" t="s">
        <v>19</v>
      </c>
      <c r="O81253" s="1" t="s">
        <v>19</v>
      </c>
    </row>
    <row r="81254" spans="1:15" x14ac:dyDescent="0.25">
      <c r="A81254" s="1" t="s">
        <v>286583</v>
      </c>
      <c r="B81254" s="1" t="s">
        <v>286584</v>
      </c>
      <c r="C81254" s="1" t="s">
        <v>15</v>
      </c>
      <c r="D81254" s="1" t="s">
        <v>16</v>
      </c>
      <c r="E81254" s="1" t="s">
        <v>17</v>
      </c>
      <c r="F81254" s="1" t="s">
        <v>307373</v>
      </c>
      <c r="G81254" s="1" t="s">
        <v>304</v>
      </c>
      <c r="H81254" s="1" t="s">
        <v>10512</v>
      </c>
      <c r="I81254" s="1">
        <v>100000</v>
      </c>
      <c r="J81254" s="1">
        <v>100000</v>
      </c>
      <c r="K81254" s="1">
        <v>45201</v>
      </c>
      <c r="L81254" s="1" t="s">
        <v>286585</v>
      </c>
      <c r="M81254" s="1" t="s">
        <v>16064</v>
      </c>
      <c r="N81254" s="1" t="s">
        <v>22</v>
      </c>
      <c r="O81254" s="1" t="s">
        <v>22</v>
      </c>
    </row>
    <row r="81255" spans="1:15" x14ac:dyDescent="0.25">
      <c r="A81255" s="1" t="s">
        <v>286586</v>
      </c>
      <c r="B81255" s="1" t="s">
        <v>286587</v>
      </c>
      <c r="C81255" s="1" t="s">
        <v>15</v>
      </c>
      <c r="D81255" s="1" t="s">
        <v>16</v>
      </c>
      <c r="E81255" s="1" t="s">
        <v>17</v>
      </c>
      <c r="F81255" s="1" t="s">
        <v>307373</v>
      </c>
      <c r="G81255" s="1" t="s">
        <v>7723</v>
      </c>
      <c r="H81255" s="1" t="s">
        <v>10512</v>
      </c>
      <c r="I81255" s="1">
        <v>600000</v>
      </c>
      <c r="J81255" s="1">
        <v>566800</v>
      </c>
      <c r="K81255" s="1">
        <v>45201</v>
      </c>
      <c r="L81255" s="1" t="s">
        <v>286588</v>
      </c>
      <c r="M81255" s="1" t="s">
        <v>201930</v>
      </c>
      <c r="N81255" s="1" t="s">
        <v>22</v>
      </c>
      <c r="O81255" s="1" t="s">
        <v>22</v>
      </c>
    </row>
    <row r="81256" spans="1:15" x14ac:dyDescent="0.25">
      <c r="A81256" s="1" t="s">
        <v>286589</v>
      </c>
      <c r="B81256" s="1" t="s">
        <v>286590</v>
      </c>
      <c r="C81256" s="1" t="s">
        <v>15</v>
      </c>
      <c r="D81256" s="1" t="s">
        <v>16</v>
      </c>
      <c r="E81256" s="1" t="s">
        <v>17</v>
      </c>
      <c r="F81256" s="1" t="s">
        <v>307373</v>
      </c>
      <c r="G81256" s="1" t="s">
        <v>7723</v>
      </c>
      <c r="H81256" s="1" t="s">
        <v>10512</v>
      </c>
      <c r="I81256" s="1">
        <v>100000</v>
      </c>
      <c r="J81256" s="1">
        <v>100000</v>
      </c>
      <c r="K81256" s="1">
        <v>45201</v>
      </c>
      <c r="L81256" s="1" t="s">
        <v>286591</v>
      </c>
      <c r="M81256" s="1" t="s">
        <v>201930</v>
      </c>
      <c r="N81256" s="1" t="s">
        <v>22</v>
      </c>
      <c r="O81256" s="1" t="s">
        <v>22</v>
      </c>
    </row>
    <row r="81257" spans="1:15" x14ac:dyDescent="0.25">
      <c r="A81257" s="1" t="s">
        <v>286592</v>
      </c>
      <c r="B81257" s="1" t="s">
        <v>286593</v>
      </c>
      <c r="C81257" s="1" t="s">
        <v>15</v>
      </c>
      <c r="D81257" s="1" t="s">
        <v>16</v>
      </c>
      <c r="E81257" s="1" t="s">
        <v>17</v>
      </c>
      <c r="F81257" s="1" t="s">
        <v>307373</v>
      </c>
      <c r="G81257" s="1" t="s">
        <v>7723</v>
      </c>
      <c r="H81257" s="1" t="s">
        <v>10512</v>
      </c>
      <c r="I81257" s="1">
        <v>100000</v>
      </c>
      <c r="J81257" s="1">
        <v>100000</v>
      </c>
      <c r="K81257" s="1">
        <v>45201</v>
      </c>
      <c r="L81257" s="1" t="s">
        <v>286594</v>
      </c>
      <c r="M81257" s="1" t="s">
        <v>286595</v>
      </c>
      <c r="N81257" s="1" t="s">
        <v>22</v>
      </c>
      <c r="O81257" s="1" t="s">
        <v>22</v>
      </c>
    </row>
    <row r="81258" spans="1:15" x14ac:dyDescent="0.25">
      <c r="A81258" s="1" t="s">
        <v>286596</v>
      </c>
      <c r="B81258" s="1" t="s">
        <v>286597</v>
      </c>
      <c r="C81258" s="1" t="s">
        <v>15</v>
      </c>
      <c r="D81258" s="1" t="s">
        <v>16</v>
      </c>
      <c r="E81258" s="1" t="s">
        <v>17</v>
      </c>
      <c r="F81258" s="1" t="s">
        <v>307373</v>
      </c>
      <c r="G81258" s="1" t="s">
        <v>2377</v>
      </c>
      <c r="H81258" s="1" t="s">
        <v>10512</v>
      </c>
      <c r="I81258" s="1">
        <v>100000</v>
      </c>
      <c r="J81258" s="1">
        <v>100000</v>
      </c>
      <c r="K81258" s="1">
        <v>45201</v>
      </c>
      <c r="L81258" s="1" t="s">
        <v>286598</v>
      </c>
      <c r="M81258" s="1" t="s">
        <v>44982</v>
      </c>
      <c r="N81258" s="1" t="s">
        <v>22</v>
      </c>
      <c r="O81258" s="1" t="s">
        <v>19</v>
      </c>
    </row>
    <row r="81259" spans="1:15" x14ac:dyDescent="0.25">
      <c r="A81259" s="1" t="s">
        <v>286599</v>
      </c>
      <c r="B81259" s="1" t="s">
        <v>286600</v>
      </c>
      <c r="C81259" s="1" t="s">
        <v>15</v>
      </c>
      <c r="D81259" s="1" t="s">
        <v>16</v>
      </c>
      <c r="E81259" s="1" t="s">
        <v>17</v>
      </c>
      <c r="F81259" s="1" t="s">
        <v>307373</v>
      </c>
      <c r="G81259" s="1" t="s">
        <v>2079</v>
      </c>
      <c r="H81259" s="1" t="s">
        <v>10512</v>
      </c>
      <c r="I81259" s="1">
        <v>100000</v>
      </c>
      <c r="J81259" s="1">
        <v>100000</v>
      </c>
      <c r="K81259" s="1">
        <v>45201</v>
      </c>
      <c r="L81259" s="1" t="s">
        <v>286601</v>
      </c>
      <c r="M81259" s="1" t="s">
        <v>14136</v>
      </c>
      <c r="N81259" s="1" t="s">
        <v>28</v>
      </c>
      <c r="O81259" s="1" t="s">
        <v>29</v>
      </c>
    </row>
    <row r="81260" spans="1:15" x14ac:dyDescent="0.25">
      <c r="A81260" s="1" t="s">
        <v>286602</v>
      </c>
      <c r="B81260" s="1" t="s">
        <v>286603</v>
      </c>
      <c r="C81260" s="1" t="s">
        <v>15</v>
      </c>
      <c r="D81260" s="1" t="s">
        <v>16</v>
      </c>
      <c r="E81260" s="1" t="s">
        <v>17</v>
      </c>
      <c r="F81260" s="1" t="s">
        <v>307373</v>
      </c>
      <c r="G81260" s="1" t="s">
        <v>2079</v>
      </c>
      <c r="H81260" s="1" t="s">
        <v>10512</v>
      </c>
      <c r="I81260" s="1">
        <v>100000</v>
      </c>
      <c r="J81260" s="1">
        <v>100000</v>
      </c>
      <c r="K81260" s="1">
        <v>45201</v>
      </c>
      <c r="L81260" s="1" t="s">
        <v>286604</v>
      </c>
      <c r="M81260" s="1" t="s">
        <v>286605</v>
      </c>
      <c r="N81260" s="1" t="s">
        <v>28</v>
      </c>
      <c r="O81260" s="1" t="s">
        <v>29</v>
      </c>
    </row>
    <row r="81261" spans="1:15" x14ac:dyDescent="0.25">
      <c r="A81261" s="1" t="s">
        <v>286606</v>
      </c>
      <c r="B81261" s="1" t="s">
        <v>286607</v>
      </c>
      <c r="C81261" s="1" t="s">
        <v>15</v>
      </c>
      <c r="D81261" s="1" t="s">
        <v>16</v>
      </c>
      <c r="E81261" s="1" t="s">
        <v>17</v>
      </c>
      <c r="F81261" s="1" t="s">
        <v>307373</v>
      </c>
      <c r="G81261" s="1" t="s">
        <v>196</v>
      </c>
      <c r="H81261" s="1" t="s">
        <v>10512</v>
      </c>
      <c r="I81261" s="1">
        <v>60000000</v>
      </c>
      <c r="J81261" s="1">
        <v>4900000</v>
      </c>
      <c r="K81261" s="1">
        <v>45201</v>
      </c>
      <c r="L81261" s="1" t="s">
        <v>136799</v>
      </c>
      <c r="M81261" s="1" t="s">
        <v>20860</v>
      </c>
      <c r="N81261" s="1" t="s">
        <v>22</v>
      </c>
      <c r="O81261" s="1" t="s">
        <v>22</v>
      </c>
    </row>
    <row r="81262" spans="1:15" x14ac:dyDescent="0.25">
      <c r="A81262" s="1" t="s">
        <v>286608</v>
      </c>
      <c r="B81262" s="1" t="s">
        <v>286609</v>
      </c>
      <c r="C81262" s="1" t="s">
        <v>15</v>
      </c>
      <c r="D81262" s="1" t="s">
        <v>16</v>
      </c>
      <c r="E81262" s="1" t="s">
        <v>17</v>
      </c>
      <c r="F81262" s="1" t="s">
        <v>307373</v>
      </c>
      <c r="G81262" s="1" t="s">
        <v>379</v>
      </c>
      <c r="H81262" s="1" t="s">
        <v>10512</v>
      </c>
      <c r="I81262" s="1">
        <v>10000000</v>
      </c>
      <c r="J81262" s="1">
        <v>547500</v>
      </c>
      <c r="K81262" s="1">
        <v>45201</v>
      </c>
      <c r="L81262" s="1" t="s">
        <v>286610</v>
      </c>
      <c r="M81262" s="1" t="s">
        <v>8317</v>
      </c>
      <c r="N81262" s="1" t="s">
        <v>22</v>
      </c>
      <c r="O81262" s="1" t="s">
        <v>22</v>
      </c>
    </row>
    <row r="81263" spans="1:15" x14ac:dyDescent="0.25">
      <c r="A81263" s="1" t="s">
        <v>286611</v>
      </c>
      <c r="B81263" s="1" t="s">
        <v>286612</v>
      </c>
      <c r="C81263" s="1" t="s">
        <v>15</v>
      </c>
      <c r="D81263" s="1" t="s">
        <v>16</v>
      </c>
      <c r="E81263" s="1" t="s">
        <v>17</v>
      </c>
      <c r="F81263" s="1" t="s">
        <v>307373</v>
      </c>
      <c r="G81263" s="1" t="s">
        <v>1426</v>
      </c>
      <c r="H81263" s="1" t="s">
        <v>10512</v>
      </c>
      <c r="I81263" s="1">
        <v>1000000</v>
      </c>
      <c r="J81263" s="1">
        <v>100000</v>
      </c>
      <c r="K81263" s="1">
        <v>45201</v>
      </c>
      <c r="L81263" s="1" t="s">
        <v>286613</v>
      </c>
      <c r="M81263" s="1" t="s">
        <v>52347</v>
      </c>
      <c r="N81263" s="1" t="s">
        <v>105</v>
      </c>
      <c r="O81263" s="1" t="s">
        <v>29</v>
      </c>
    </row>
    <row r="81264" spans="1:15" x14ac:dyDescent="0.25">
      <c r="A81264" s="1" t="s">
        <v>286614</v>
      </c>
      <c r="B81264" s="1" t="s">
        <v>286615</v>
      </c>
      <c r="C81264" s="1" t="s">
        <v>15</v>
      </c>
      <c r="D81264" s="1" t="s">
        <v>16</v>
      </c>
      <c r="E81264" s="1" t="s">
        <v>17</v>
      </c>
      <c r="F81264" s="1" t="s">
        <v>307373</v>
      </c>
      <c r="G81264" s="1" t="s">
        <v>1426</v>
      </c>
      <c r="H81264" s="1" t="s">
        <v>10512</v>
      </c>
      <c r="I81264" s="1">
        <v>100000</v>
      </c>
      <c r="J81264" s="1">
        <v>100000</v>
      </c>
      <c r="K81264" s="1">
        <v>45201</v>
      </c>
      <c r="L81264" s="1" t="s">
        <v>286616</v>
      </c>
      <c r="M81264" s="1" t="s">
        <v>286617</v>
      </c>
      <c r="N81264" s="1" t="s">
        <v>22</v>
      </c>
      <c r="O81264" s="1" t="s">
        <v>22</v>
      </c>
    </row>
    <row r="81265" spans="1:15" x14ac:dyDescent="0.25">
      <c r="A81265" s="1" t="s">
        <v>286618</v>
      </c>
      <c r="B81265" s="1" t="s">
        <v>286619</v>
      </c>
      <c r="C81265" s="1" t="s">
        <v>15</v>
      </c>
      <c r="D81265" s="1" t="s">
        <v>16</v>
      </c>
      <c r="E81265" s="1" t="s">
        <v>17</v>
      </c>
      <c r="F81265" s="1" t="s">
        <v>307373</v>
      </c>
      <c r="G81265" s="1" t="s">
        <v>1426</v>
      </c>
      <c r="H81265" s="1" t="s">
        <v>10512</v>
      </c>
      <c r="I81265" s="1">
        <v>1000000</v>
      </c>
      <c r="J81265" s="1">
        <v>100000</v>
      </c>
      <c r="K81265" s="1">
        <v>45201</v>
      </c>
      <c r="L81265" s="1" t="s">
        <v>286620</v>
      </c>
      <c r="M81265" s="1" t="s">
        <v>31760</v>
      </c>
      <c r="N81265" s="1" t="s">
        <v>22</v>
      </c>
      <c r="O81265" s="1" t="s">
        <v>22</v>
      </c>
    </row>
    <row r="81266" spans="1:15" x14ac:dyDescent="0.25">
      <c r="A81266" s="1" t="s">
        <v>286621</v>
      </c>
      <c r="B81266" s="1" t="s">
        <v>286622</v>
      </c>
      <c r="C81266" s="1" t="s">
        <v>15</v>
      </c>
      <c r="D81266" s="1" t="s">
        <v>16</v>
      </c>
      <c r="E81266" s="1" t="s">
        <v>17</v>
      </c>
      <c r="F81266" s="1" t="s">
        <v>307373</v>
      </c>
      <c r="G81266" s="1" t="s">
        <v>1426</v>
      </c>
      <c r="H81266" s="1" t="s">
        <v>10512</v>
      </c>
      <c r="I81266" s="1">
        <v>1000000</v>
      </c>
      <c r="J81266" s="1">
        <v>500600</v>
      </c>
      <c r="K81266" s="1">
        <v>45201</v>
      </c>
      <c r="L81266" s="1" t="s">
        <v>286623</v>
      </c>
      <c r="M81266" s="1" t="s">
        <v>10822</v>
      </c>
      <c r="N81266" s="1" t="s">
        <v>19</v>
      </c>
      <c r="O81266" s="1" t="s">
        <v>19</v>
      </c>
    </row>
    <row r="81267" spans="1:15" x14ac:dyDescent="0.25">
      <c r="A81267" s="1" t="s">
        <v>286624</v>
      </c>
      <c r="B81267" s="1" t="s">
        <v>286625</v>
      </c>
      <c r="C81267" s="1" t="s">
        <v>15</v>
      </c>
      <c r="D81267" s="1" t="s">
        <v>16</v>
      </c>
      <c r="E81267" s="1" t="s">
        <v>17</v>
      </c>
      <c r="F81267" s="1" t="s">
        <v>307373</v>
      </c>
      <c r="G81267" s="1" t="s">
        <v>5058</v>
      </c>
      <c r="H81267" s="1" t="s">
        <v>10512</v>
      </c>
      <c r="I81267" s="1">
        <v>5000000</v>
      </c>
      <c r="J81267" s="1">
        <v>100000</v>
      </c>
      <c r="K81267" s="1">
        <v>45201</v>
      </c>
      <c r="L81267" s="1" t="s">
        <v>286626</v>
      </c>
      <c r="M81267" s="1" t="s">
        <v>51246</v>
      </c>
      <c r="N81267" s="1" t="s">
        <v>19</v>
      </c>
      <c r="O81267" s="1" t="s">
        <v>19</v>
      </c>
    </row>
    <row r="81268" spans="1:15" x14ac:dyDescent="0.25">
      <c r="A81268" s="1" t="s">
        <v>286627</v>
      </c>
      <c r="B81268" s="1" t="s">
        <v>286628</v>
      </c>
      <c r="C81268" s="1" t="s">
        <v>15</v>
      </c>
      <c r="D81268" s="1" t="s">
        <v>16</v>
      </c>
      <c r="E81268" s="1" t="s">
        <v>17</v>
      </c>
      <c r="F81268" s="1" t="s">
        <v>307373</v>
      </c>
      <c r="G81268" s="1" t="s">
        <v>5058</v>
      </c>
      <c r="H81268" s="1" t="s">
        <v>10512</v>
      </c>
      <c r="I81268" s="1">
        <v>500000</v>
      </c>
      <c r="J81268" s="1">
        <v>420000</v>
      </c>
      <c r="K81268" s="1">
        <v>45201</v>
      </c>
      <c r="L81268" s="1" t="s">
        <v>286629</v>
      </c>
      <c r="M81268" s="1" t="s">
        <v>12330</v>
      </c>
      <c r="N81268" s="1" t="s">
        <v>22</v>
      </c>
      <c r="O81268" s="1" t="s">
        <v>22</v>
      </c>
    </row>
    <row r="81269" spans="1:15" x14ac:dyDescent="0.25">
      <c r="A81269" s="1" t="s">
        <v>286630</v>
      </c>
      <c r="B81269" s="1" t="s">
        <v>286631</v>
      </c>
      <c r="C81269" s="1" t="s">
        <v>15</v>
      </c>
      <c r="D81269" s="1" t="s">
        <v>16</v>
      </c>
      <c r="E81269" s="1" t="s">
        <v>17</v>
      </c>
      <c r="F81269" s="1" t="s">
        <v>307373</v>
      </c>
      <c r="G81269" s="1" t="s">
        <v>5058</v>
      </c>
      <c r="H81269" s="1" t="s">
        <v>10512</v>
      </c>
      <c r="I81269" s="1">
        <v>5000000</v>
      </c>
      <c r="J81269" s="1">
        <v>510000</v>
      </c>
      <c r="K81269" s="1">
        <v>45201</v>
      </c>
      <c r="L81269" s="1" t="s">
        <v>286632</v>
      </c>
      <c r="M81269" s="1" t="s">
        <v>286633</v>
      </c>
      <c r="N81269" s="1" t="s">
        <v>22</v>
      </c>
      <c r="O81269" s="1" t="s">
        <v>22</v>
      </c>
    </row>
    <row r="81270" spans="1:15" x14ac:dyDescent="0.25">
      <c r="A81270" s="1" t="s">
        <v>286634</v>
      </c>
      <c r="B81270" s="1" t="s">
        <v>286635</v>
      </c>
      <c r="C81270" s="1" t="s">
        <v>15</v>
      </c>
      <c r="D81270" s="1" t="s">
        <v>16</v>
      </c>
      <c r="E81270" s="1" t="s">
        <v>17</v>
      </c>
      <c r="F81270" s="1" t="s">
        <v>307373</v>
      </c>
      <c r="G81270" s="1" t="s">
        <v>5058</v>
      </c>
      <c r="H81270" s="1" t="s">
        <v>10512</v>
      </c>
      <c r="I81270" s="1">
        <v>100000</v>
      </c>
      <c r="J81270" s="1">
        <v>100000</v>
      </c>
      <c r="K81270" s="1">
        <v>45201</v>
      </c>
      <c r="L81270" s="1" t="s">
        <v>286636</v>
      </c>
      <c r="M81270" s="1" t="s">
        <v>19544</v>
      </c>
      <c r="N81270" s="1" t="s">
        <v>22</v>
      </c>
      <c r="O81270" s="1" t="s">
        <v>19</v>
      </c>
    </row>
    <row r="81271" spans="1:15" x14ac:dyDescent="0.25">
      <c r="A81271" s="1" t="s">
        <v>286637</v>
      </c>
      <c r="B81271" s="1" t="s">
        <v>286638</v>
      </c>
      <c r="C81271" s="1" t="s">
        <v>15</v>
      </c>
      <c r="D81271" s="1" t="s">
        <v>16</v>
      </c>
      <c r="E81271" s="1" t="s">
        <v>17</v>
      </c>
      <c r="F81271" s="1" t="s">
        <v>307373</v>
      </c>
      <c r="G81271" s="1" t="s">
        <v>562</v>
      </c>
      <c r="H81271" s="1" t="s">
        <v>10512</v>
      </c>
      <c r="I81271" s="1">
        <v>100000</v>
      </c>
      <c r="J81271" s="1">
        <v>100000</v>
      </c>
      <c r="K81271" s="1">
        <v>45201</v>
      </c>
      <c r="L81271" s="1" t="s">
        <v>286639</v>
      </c>
      <c r="M81271" s="1" t="s">
        <v>14294</v>
      </c>
      <c r="N81271" s="1" t="s">
        <v>28</v>
      </c>
      <c r="O81271" s="1" t="s">
        <v>28</v>
      </c>
    </row>
    <row r="81272" spans="1:15" x14ac:dyDescent="0.25">
      <c r="A81272" s="1" t="s">
        <v>286640</v>
      </c>
      <c r="B81272" s="1" t="s">
        <v>286641</v>
      </c>
      <c r="C81272" s="1" t="s">
        <v>15</v>
      </c>
      <c r="D81272" s="1" t="s">
        <v>16</v>
      </c>
      <c r="E81272" s="1" t="s">
        <v>17</v>
      </c>
      <c r="F81272" s="1" t="s">
        <v>307373</v>
      </c>
      <c r="G81272" s="1" t="s">
        <v>6145</v>
      </c>
      <c r="H81272" s="1" t="s">
        <v>10512</v>
      </c>
      <c r="I81272" s="1">
        <v>100000</v>
      </c>
      <c r="J81272" s="1">
        <v>100000</v>
      </c>
      <c r="K81272" s="1">
        <v>45201</v>
      </c>
      <c r="L81272" s="1" t="s">
        <v>286642</v>
      </c>
      <c r="M81272" s="1" t="s">
        <v>286643</v>
      </c>
      <c r="N81272" s="1" t="s">
        <v>22</v>
      </c>
      <c r="O81272" s="1" t="s">
        <v>22</v>
      </c>
    </row>
    <row r="81273" spans="1:15" x14ac:dyDescent="0.25">
      <c r="A81273" s="1" t="s">
        <v>286644</v>
      </c>
      <c r="B81273" s="1" t="s">
        <v>286645</v>
      </c>
      <c r="C81273" s="1" t="s">
        <v>15</v>
      </c>
      <c r="D81273" s="1" t="s">
        <v>16</v>
      </c>
      <c r="E81273" s="1" t="s">
        <v>17</v>
      </c>
      <c r="F81273" s="1" t="s">
        <v>307373</v>
      </c>
      <c r="G81273" s="1" t="s">
        <v>810</v>
      </c>
      <c r="H81273" s="1" t="s">
        <v>10512</v>
      </c>
      <c r="I81273" s="1">
        <v>1000000</v>
      </c>
      <c r="J81273" s="1">
        <v>1000000</v>
      </c>
      <c r="K81273" s="1">
        <v>45201</v>
      </c>
      <c r="L81273" s="1" t="s">
        <v>286646</v>
      </c>
      <c r="M81273" s="1" t="s">
        <v>247143</v>
      </c>
      <c r="N81273" s="1" t="s">
        <v>19</v>
      </c>
      <c r="O81273" s="1" t="s">
        <v>19</v>
      </c>
    </row>
    <row r="81274" spans="1:15" x14ac:dyDescent="0.25">
      <c r="A81274" s="1" t="s">
        <v>286647</v>
      </c>
      <c r="B81274" s="1" t="s">
        <v>286648</v>
      </c>
      <c r="C81274" s="1" t="s">
        <v>15</v>
      </c>
      <c r="D81274" s="1" t="s">
        <v>16</v>
      </c>
      <c r="E81274" s="1" t="s">
        <v>17</v>
      </c>
      <c r="F81274" s="1" t="s">
        <v>307373</v>
      </c>
      <c r="G81274" s="1" t="s">
        <v>811</v>
      </c>
      <c r="H81274" s="1" t="s">
        <v>10512</v>
      </c>
      <c r="I81274" s="1">
        <v>25000000</v>
      </c>
      <c r="J81274" s="1">
        <v>24479500</v>
      </c>
      <c r="K81274" s="1">
        <v>45201</v>
      </c>
      <c r="L81274" s="1" t="s">
        <v>286649</v>
      </c>
      <c r="M81274" s="1" t="s">
        <v>286650</v>
      </c>
      <c r="N81274" s="1" t="s">
        <v>19</v>
      </c>
      <c r="O81274" s="1" t="s">
        <v>19</v>
      </c>
    </row>
    <row r="81275" spans="1:15" x14ac:dyDescent="0.25">
      <c r="A81275" s="1" t="s">
        <v>286651</v>
      </c>
      <c r="B81275" s="1" t="s">
        <v>286652</v>
      </c>
      <c r="C81275" s="1" t="s">
        <v>15</v>
      </c>
      <c r="D81275" s="1" t="s">
        <v>16</v>
      </c>
      <c r="E81275" s="1" t="s">
        <v>17</v>
      </c>
      <c r="F81275" s="1" t="s">
        <v>307373</v>
      </c>
      <c r="G81275" s="1" t="s">
        <v>812</v>
      </c>
      <c r="H81275" s="1" t="s">
        <v>10512</v>
      </c>
      <c r="I81275" s="1">
        <v>100000</v>
      </c>
      <c r="J81275" s="1">
        <v>100000</v>
      </c>
      <c r="K81275" s="1">
        <v>45201</v>
      </c>
      <c r="L81275" s="1" t="s">
        <v>286653</v>
      </c>
      <c r="M81275" s="1" t="s">
        <v>67740</v>
      </c>
      <c r="N81275" s="1" t="s">
        <v>22</v>
      </c>
      <c r="O81275" s="1" t="s">
        <v>22</v>
      </c>
    </row>
    <row r="81276" spans="1:15" x14ac:dyDescent="0.25">
      <c r="A81276" s="1" t="s">
        <v>286654</v>
      </c>
      <c r="B81276" s="1" t="s">
        <v>286655</v>
      </c>
      <c r="C81276" s="1" t="s">
        <v>15</v>
      </c>
      <c r="D81276" s="1" t="s">
        <v>16</v>
      </c>
      <c r="E81276" s="1" t="s">
        <v>17</v>
      </c>
      <c r="F81276" s="1" t="s">
        <v>307374</v>
      </c>
      <c r="G81276" s="1" t="s">
        <v>563</v>
      </c>
      <c r="H81276" s="1" t="s">
        <v>10512</v>
      </c>
      <c r="I81276" s="1">
        <v>500000</v>
      </c>
      <c r="J81276" s="1">
        <v>0</v>
      </c>
      <c r="K81276" s="1">
        <v>45201</v>
      </c>
      <c r="L81276" s="1" t="s">
        <v>286656</v>
      </c>
      <c r="M81276" s="1" t="s">
        <v>65692</v>
      </c>
      <c r="N81276" s="1" t="s">
        <v>29</v>
      </c>
      <c r="O81276" s="1" t="s">
        <v>29</v>
      </c>
    </row>
    <row r="81277" spans="1:15" x14ac:dyDescent="0.25">
      <c r="A81277" s="1" t="s">
        <v>286657</v>
      </c>
      <c r="B81277" s="1" t="s">
        <v>286658</v>
      </c>
      <c r="C81277" s="1" t="s">
        <v>15</v>
      </c>
      <c r="D81277" s="1" t="s">
        <v>16</v>
      </c>
      <c r="E81277" s="1" t="s">
        <v>17</v>
      </c>
      <c r="F81277" s="1" t="s">
        <v>307373</v>
      </c>
      <c r="G81277" s="1" t="s">
        <v>563</v>
      </c>
      <c r="H81277" s="1" t="s">
        <v>10512</v>
      </c>
      <c r="I81277" s="1">
        <v>100000</v>
      </c>
      <c r="J81277" s="1">
        <v>100000</v>
      </c>
      <c r="K81277" s="1">
        <v>45201</v>
      </c>
      <c r="L81277" s="1" t="s">
        <v>286659</v>
      </c>
      <c r="M81277" s="1" t="s">
        <v>10822</v>
      </c>
      <c r="N81277" s="1" t="s">
        <v>19</v>
      </c>
      <c r="O81277" s="1" t="s">
        <v>19</v>
      </c>
    </row>
    <row r="81278" spans="1:15" x14ac:dyDescent="0.25">
      <c r="A81278" s="1" t="s">
        <v>286660</v>
      </c>
      <c r="B81278" s="1" t="s">
        <v>286661</v>
      </c>
      <c r="C81278" s="1" t="s">
        <v>15</v>
      </c>
      <c r="D81278" s="1" t="s">
        <v>16</v>
      </c>
      <c r="E81278" s="1" t="s">
        <v>17</v>
      </c>
      <c r="F81278" s="1" t="s">
        <v>307375</v>
      </c>
      <c r="G81278" s="1" t="s">
        <v>6819</v>
      </c>
      <c r="H81278" s="1" t="s">
        <v>10512</v>
      </c>
      <c r="I81278" s="1">
        <v>100000</v>
      </c>
      <c r="J81278" s="1">
        <v>100000</v>
      </c>
      <c r="K81278" s="1">
        <v>45201</v>
      </c>
      <c r="L81278" s="1" t="s">
        <v>286662</v>
      </c>
      <c r="M81278" s="1" t="s">
        <v>12299</v>
      </c>
      <c r="N81278" s="1" t="s">
        <v>28</v>
      </c>
      <c r="O81278" s="1" t="s">
        <v>29</v>
      </c>
    </row>
    <row r="81279" spans="1:15" x14ac:dyDescent="0.25">
      <c r="A81279" s="1" t="s">
        <v>286663</v>
      </c>
      <c r="B81279" s="1" t="s">
        <v>286664</v>
      </c>
      <c r="C81279" s="1" t="s">
        <v>15</v>
      </c>
      <c r="D81279" s="1" t="s">
        <v>16</v>
      </c>
      <c r="E81279" s="1" t="s">
        <v>17</v>
      </c>
      <c r="F81279" s="1" t="s">
        <v>307373</v>
      </c>
      <c r="G81279" s="1" t="s">
        <v>2002</v>
      </c>
      <c r="H81279" s="1" t="s">
        <v>10512</v>
      </c>
      <c r="I81279" s="1">
        <v>100000</v>
      </c>
      <c r="J81279" s="1">
        <v>0</v>
      </c>
      <c r="K81279" s="1">
        <v>45201</v>
      </c>
      <c r="L81279" s="1" t="s">
        <v>286665</v>
      </c>
      <c r="M81279" s="1" t="s">
        <v>286666</v>
      </c>
      <c r="N81279" s="1" t="s">
        <v>29</v>
      </c>
      <c r="O81279" s="1" t="s">
        <v>29</v>
      </c>
    </row>
    <row r="81280" spans="1:15" x14ac:dyDescent="0.25">
      <c r="A81280" s="1" t="s">
        <v>286667</v>
      </c>
      <c r="B81280" s="1" t="s">
        <v>286668</v>
      </c>
      <c r="C81280" s="1" t="s">
        <v>15</v>
      </c>
      <c r="D81280" s="1" t="s">
        <v>16</v>
      </c>
      <c r="E81280" s="1" t="s">
        <v>17</v>
      </c>
      <c r="F81280" s="1" t="s">
        <v>307374</v>
      </c>
      <c r="G81280" s="1" t="s">
        <v>2002</v>
      </c>
      <c r="H81280" s="1" t="s">
        <v>10512</v>
      </c>
      <c r="I81280" s="1">
        <v>100000</v>
      </c>
      <c r="J81280" s="1">
        <v>0</v>
      </c>
      <c r="K81280" s="1">
        <v>45201</v>
      </c>
      <c r="L81280" s="1" t="s">
        <v>286669</v>
      </c>
      <c r="M81280" s="1" t="s">
        <v>286670</v>
      </c>
      <c r="N81280" s="1" t="s">
        <v>29</v>
      </c>
      <c r="O81280" s="1" t="s">
        <v>29</v>
      </c>
    </row>
    <row r="81281" spans="1:15" x14ac:dyDescent="0.25">
      <c r="A81281" s="1" t="s">
        <v>286671</v>
      </c>
      <c r="B81281" s="1" t="s">
        <v>286672</v>
      </c>
      <c r="C81281" s="1" t="s">
        <v>15</v>
      </c>
      <c r="D81281" s="1" t="s">
        <v>16</v>
      </c>
      <c r="E81281" s="1" t="s">
        <v>17</v>
      </c>
      <c r="F81281" s="1" t="s">
        <v>307373</v>
      </c>
      <c r="G81281" s="1" t="s">
        <v>2081</v>
      </c>
      <c r="H81281" s="1" t="s">
        <v>10512</v>
      </c>
      <c r="I81281" s="1">
        <v>100000</v>
      </c>
      <c r="J81281" s="1">
        <v>100000</v>
      </c>
      <c r="K81281" s="1">
        <v>45201</v>
      </c>
      <c r="L81281" s="1" t="s">
        <v>286673</v>
      </c>
      <c r="M81281" s="1" t="s">
        <v>13813</v>
      </c>
      <c r="N81281" s="1" t="s">
        <v>22</v>
      </c>
      <c r="O81281" s="1" t="s">
        <v>22</v>
      </c>
    </row>
    <row r="81282" spans="1:15" x14ac:dyDescent="0.25">
      <c r="A81282" s="1" t="s">
        <v>286674</v>
      </c>
      <c r="B81282" s="1" t="s">
        <v>286675</v>
      </c>
      <c r="C81282" s="1" t="s">
        <v>15</v>
      </c>
      <c r="D81282" s="1" t="s">
        <v>16</v>
      </c>
      <c r="E81282" s="1" t="s">
        <v>17</v>
      </c>
      <c r="F81282" s="1" t="s">
        <v>307374</v>
      </c>
      <c r="G81282" s="1" t="s">
        <v>2258</v>
      </c>
      <c r="H81282" s="1" t="s">
        <v>10512</v>
      </c>
      <c r="I81282" s="1">
        <v>100000</v>
      </c>
      <c r="J81282" s="1">
        <v>100000</v>
      </c>
      <c r="K81282" s="1">
        <v>45201</v>
      </c>
      <c r="L81282" s="1" t="s">
        <v>286676</v>
      </c>
      <c r="M81282" s="1" t="s">
        <v>13813</v>
      </c>
      <c r="N81282" s="1" t="s">
        <v>39</v>
      </c>
      <c r="O81282" s="1" t="s">
        <v>29</v>
      </c>
    </row>
    <row r="81283" spans="1:15" x14ac:dyDescent="0.25">
      <c r="A81283" s="1" t="s">
        <v>286677</v>
      </c>
      <c r="B81283" s="1" t="s">
        <v>286678</v>
      </c>
      <c r="C81283" s="1" t="s">
        <v>15</v>
      </c>
      <c r="D81283" s="1" t="s">
        <v>16</v>
      </c>
      <c r="E81283" s="1" t="s">
        <v>17</v>
      </c>
      <c r="F81283" s="1" t="s">
        <v>307373</v>
      </c>
      <c r="G81283" s="1" t="s">
        <v>2258</v>
      </c>
      <c r="H81283" s="1" t="s">
        <v>10512</v>
      </c>
      <c r="I81283" s="1">
        <v>1000000</v>
      </c>
      <c r="J81283" s="1">
        <v>950000</v>
      </c>
      <c r="K81283" s="1">
        <v>45201</v>
      </c>
      <c r="L81283" s="1" t="s">
        <v>286679</v>
      </c>
      <c r="M81283" s="1" t="s">
        <v>286680</v>
      </c>
      <c r="N81283" s="1" t="s">
        <v>22</v>
      </c>
      <c r="O81283" s="1" t="s">
        <v>22</v>
      </c>
    </row>
    <row r="81284" spans="1:15" x14ac:dyDescent="0.25">
      <c r="A81284" s="1" t="s">
        <v>286681</v>
      </c>
      <c r="B81284" s="1" t="s">
        <v>286682</v>
      </c>
      <c r="C81284" s="1" t="s">
        <v>15</v>
      </c>
      <c r="D81284" s="1" t="s">
        <v>16</v>
      </c>
      <c r="E81284" s="1" t="s">
        <v>17</v>
      </c>
      <c r="F81284" s="1" t="s">
        <v>307373</v>
      </c>
      <c r="G81284" s="1" t="s">
        <v>5315</v>
      </c>
      <c r="H81284" s="1" t="s">
        <v>10512</v>
      </c>
      <c r="I81284" s="1">
        <v>100000</v>
      </c>
      <c r="J81284" s="1">
        <v>100000</v>
      </c>
      <c r="K81284" s="1">
        <v>45201</v>
      </c>
      <c r="L81284" s="1" t="s">
        <v>286683</v>
      </c>
      <c r="M81284" s="1" t="s">
        <v>286684</v>
      </c>
      <c r="N81284" s="1" t="s">
        <v>22</v>
      </c>
      <c r="O81284" s="1" t="s">
        <v>19</v>
      </c>
    </row>
    <row r="81285" spans="1:15" x14ac:dyDescent="0.25">
      <c r="A81285" s="1" t="s">
        <v>286685</v>
      </c>
      <c r="B81285" s="1" t="s">
        <v>286686</v>
      </c>
      <c r="C81285" s="1" t="s">
        <v>15</v>
      </c>
      <c r="D81285" s="1" t="s">
        <v>16</v>
      </c>
      <c r="E81285" s="1" t="s">
        <v>17</v>
      </c>
      <c r="F81285" s="1" t="s">
        <v>307373</v>
      </c>
      <c r="G81285" s="1" t="s">
        <v>5315</v>
      </c>
      <c r="H81285" s="1" t="s">
        <v>10512</v>
      </c>
      <c r="I81285" s="1">
        <v>3500000</v>
      </c>
      <c r="J81285" s="1">
        <v>3240000</v>
      </c>
      <c r="K81285" s="1">
        <v>45201</v>
      </c>
      <c r="L81285" s="1" t="s">
        <v>286687</v>
      </c>
      <c r="M81285" s="1" t="s">
        <v>19844</v>
      </c>
      <c r="N81285" s="1" t="s">
        <v>19</v>
      </c>
      <c r="O81285" s="1" t="s">
        <v>19</v>
      </c>
    </row>
    <row r="81286" spans="1:15" x14ac:dyDescent="0.25">
      <c r="A81286" s="1" t="s">
        <v>286688</v>
      </c>
      <c r="B81286" s="1" t="s">
        <v>286689</v>
      </c>
      <c r="C81286" s="1" t="s">
        <v>15</v>
      </c>
      <c r="D81286" s="1" t="s">
        <v>16</v>
      </c>
      <c r="E81286" s="1" t="s">
        <v>17</v>
      </c>
      <c r="F81286" s="1" t="s">
        <v>307373</v>
      </c>
      <c r="G81286" s="1" t="s">
        <v>2082</v>
      </c>
      <c r="H81286" s="1" t="s">
        <v>10512</v>
      </c>
      <c r="I81286" s="1">
        <v>100000</v>
      </c>
      <c r="J81286" s="1">
        <v>100000</v>
      </c>
      <c r="K81286" s="1">
        <v>45201</v>
      </c>
      <c r="L81286" s="1" t="s">
        <v>286690</v>
      </c>
      <c r="M81286" s="1" t="s">
        <v>286691</v>
      </c>
      <c r="N81286" s="1" t="s">
        <v>49</v>
      </c>
      <c r="O81286" s="1" t="s">
        <v>29</v>
      </c>
    </row>
    <row r="81287" spans="1:15" x14ac:dyDescent="0.25">
      <c r="A81287" s="1" t="s">
        <v>286692</v>
      </c>
      <c r="B81287" s="1" t="s">
        <v>286693</v>
      </c>
      <c r="C81287" s="1" t="s">
        <v>15</v>
      </c>
      <c r="D81287" s="1" t="s">
        <v>16</v>
      </c>
      <c r="E81287" s="1" t="s">
        <v>17</v>
      </c>
      <c r="F81287" s="1" t="s">
        <v>307374</v>
      </c>
      <c r="G81287" s="1" t="s">
        <v>99</v>
      </c>
      <c r="H81287" s="1" t="s">
        <v>10512</v>
      </c>
      <c r="I81287" s="1">
        <v>100000</v>
      </c>
      <c r="J81287" s="1">
        <v>100000</v>
      </c>
      <c r="K81287" s="1">
        <v>45201</v>
      </c>
      <c r="L81287" s="1" t="s">
        <v>286694</v>
      </c>
      <c r="M81287" s="1" t="s">
        <v>13813</v>
      </c>
      <c r="N81287" s="1" t="s">
        <v>105</v>
      </c>
      <c r="O81287" s="1" t="s">
        <v>29</v>
      </c>
    </row>
    <row r="81288" spans="1:15" x14ac:dyDescent="0.25">
      <c r="A81288" s="1" t="s">
        <v>286695</v>
      </c>
      <c r="B81288" s="1" t="s">
        <v>286696</v>
      </c>
      <c r="C81288" s="1" t="s">
        <v>15</v>
      </c>
      <c r="D81288" s="1" t="s">
        <v>16</v>
      </c>
      <c r="E81288" s="1" t="s">
        <v>17</v>
      </c>
      <c r="F81288" s="1" t="s">
        <v>307373</v>
      </c>
      <c r="G81288" s="1" t="s">
        <v>99</v>
      </c>
      <c r="H81288" s="1" t="s">
        <v>10512</v>
      </c>
      <c r="I81288" s="1">
        <v>100000</v>
      </c>
      <c r="J81288" s="1">
        <v>100000</v>
      </c>
      <c r="K81288" s="1">
        <v>45201</v>
      </c>
      <c r="L81288" s="1" t="s">
        <v>286697</v>
      </c>
      <c r="M81288" s="1" t="s">
        <v>140203</v>
      </c>
      <c r="N81288" s="1" t="s">
        <v>28</v>
      </c>
      <c r="O81288" s="1" t="s">
        <v>29</v>
      </c>
    </row>
    <row r="81289" spans="1:15" x14ac:dyDescent="0.25">
      <c r="A81289" s="1" t="s">
        <v>286698</v>
      </c>
      <c r="B81289" s="1" t="s">
        <v>286699</v>
      </c>
      <c r="C81289" s="1" t="s">
        <v>15</v>
      </c>
      <c r="D81289" s="1" t="s">
        <v>16</v>
      </c>
      <c r="E81289" s="1" t="s">
        <v>17</v>
      </c>
      <c r="F81289" s="1" t="s">
        <v>307373</v>
      </c>
      <c r="G81289" s="1" t="s">
        <v>2083</v>
      </c>
      <c r="H81289" s="1" t="s">
        <v>10512</v>
      </c>
      <c r="I81289" s="1">
        <v>700000000</v>
      </c>
      <c r="J81289" s="1">
        <v>503790010</v>
      </c>
      <c r="K81289" s="1">
        <v>45201</v>
      </c>
      <c r="L81289" s="1" t="s">
        <v>43616</v>
      </c>
      <c r="M81289" s="1" t="s">
        <v>9487</v>
      </c>
      <c r="N81289" s="1" t="s">
        <v>19</v>
      </c>
      <c r="O81289" s="1" t="s">
        <v>22</v>
      </c>
    </row>
    <row r="81290" spans="1:15" x14ac:dyDescent="0.25">
      <c r="A81290" s="1" t="s">
        <v>286700</v>
      </c>
      <c r="B81290" s="1" t="s">
        <v>286701</v>
      </c>
      <c r="C81290" s="1" t="s">
        <v>15</v>
      </c>
      <c r="D81290" s="1" t="s">
        <v>16</v>
      </c>
      <c r="E81290" s="1" t="s">
        <v>17</v>
      </c>
      <c r="F81290" s="1" t="s">
        <v>307373</v>
      </c>
      <c r="G81290" s="1" t="s">
        <v>2259</v>
      </c>
      <c r="H81290" s="1" t="s">
        <v>10512</v>
      </c>
      <c r="I81290" s="1">
        <v>500000</v>
      </c>
      <c r="J81290" s="1">
        <v>200000</v>
      </c>
      <c r="K81290" s="1">
        <v>45201</v>
      </c>
      <c r="L81290" s="1" t="s">
        <v>286702</v>
      </c>
      <c r="M81290" s="1" t="s">
        <v>27091</v>
      </c>
      <c r="N81290" s="1" t="s">
        <v>22</v>
      </c>
      <c r="O81290" s="1" t="s">
        <v>22</v>
      </c>
    </row>
    <row r="81291" spans="1:15" x14ac:dyDescent="0.25">
      <c r="A81291" s="1" t="s">
        <v>286703</v>
      </c>
      <c r="B81291" s="1" t="s">
        <v>286704</v>
      </c>
      <c r="C81291" s="1" t="s">
        <v>15</v>
      </c>
      <c r="D81291" s="1" t="s">
        <v>16</v>
      </c>
      <c r="E81291" s="1" t="s">
        <v>17</v>
      </c>
      <c r="F81291" s="1" t="s">
        <v>307373</v>
      </c>
      <c r="G81291" s="1" t="s">
        <v>2259</v>
      </c>
      <c r="H81291" s="1" t="s">
        <v>10512</v>
      </c>
      <c r="I81291" s="1">
        <v>100000</v>
      </c>
      <c r="J81291" s="1">
        <v>100000</v>
      </c>
      <c r="K81291" s="1">
        <v>45201</v>
      </c>
      <c r="L81291" s="1" t="s">
        <v>286705</v>
      </c>
      <c r="M81291" s="1" t="s">
        <v>24341</v>
      </c>
      <c r="N81291" s="1" t="s">
        <v>19</v>
      </c>
      <c r="O81291" s="1" t="s">
        <v>19</v>
      </c>
    </row>
    <row r="81292" spans="1:15" x14ac:dyDescent="0.25">
      <c r="A81292" s="1" t="s">
        <v>286706</v>
      </c>
      <c r="B81292" s="1" t="s">
        <v>286707</v>
      </c>
      <c r="C81292" s="1" t="s">
        <v>15</v>
      </c>
      <c r="D81292" s="1" t="s">
        <v>16</v>
      </c>
      <c r="E81292" s="1" t="s">
        <v>17</v>
      </c>
      <c r="F81292" s="1" t="s">
        <v>307373</v>
      </c>
      <c r="G81292" s="1" t="s">
        <v>4910</v>
      </c>
      <c r="H81292" s="1" t="s">
        <v>10512</v>
      </c>
      <c r="I81292" s="1">
        <v>100000</v>
      </c>
      <c r="J81292" s="1">
        <v>100000</v>
      </c>
      <c r="K81292" s="1">
        <v>45201</v>
      </c>
      <c r="L81292" s="1" t="s">
        <v>286708</v>
      </c>
      <c r="M81292" s="1" t="s">
        <v>16297</v>
      </c>
      <c r="N81292" s="1" t="s">
        <v>39</v>
      </c>
      <c r="O81292" s="1" t="s">
        <v>39</v>
      </c>
    </row>
    <row r="81293" spans="1:15" x14ac:dyDescent="0.25">
      <c r="A81293" s="1" t="s">
        <v>286709</v>
      </c>
      <c r="B81293" s="1" t="s">
        <v>286710</v>
      </c>
      <c r="C81293" s="1" t="s">
        <v>15</v>
      </c>
      <c r="D81293" s="1" t="s">
        <v>16</v>
      </c>
      <c r="E81293" s="1" t="s">
        <v>17</v>
      </c>
      <c r="F81293" s="1" t="s">
        <v>307373</v>
      </c>
      <c r="G81293" s="1" t="s">
        <v>4910</v>
      </c>
      <c r="H81293" s="1" t="s">
        <v>10512</v>
      </c>
      <c r="I81293" s="1">
        <v>200000</v>
      </c>
      <c r="J81293" s="1">
        <v>100000</v>
      </c>
      <c r="K81293" s="1">
        <v>45201</v>
      </c>
      <c r="L81293" s="1" t="s">
        <v>286711</v>
      </c>
      <c r="M81293" s="1" t="s">
        <v>23636</v>
      </c>
      <c r="N81293" s="1" t="s">
        <v>33</v>
      </c>
      <c r="O81293" s="1" t="s">
        <v>33</v>
      </c>
    </row>
    <row r="81294" spans="1:15" x14ac:dyDescent="0.25">
      <c r="A81294" s="1" t="s">
        <v>286712</v>
      </c>
      <c r="B81294" s="1" t="s">
        <v>286713</v>
      </c>
      <c r="C81294" s="1" t="s">
        <v>15</v>
      </c>
      <c r="D81294" s="1" t="s">
        <v>16</v>
      </c>
      <c r="E81294" s="1" t="s">
        <v>17</v>
      </c>
      <c r="F81294" s="1" t="s">
        <v>307373</v>
      </c>
      <c r="G81294" s="1" t="s">
        <v>4910</v>
      </c>
      <c r="H81294" s="1" t="s">
        <v>10512</v>
      </c>
      <c r="I81294" s="1">
        <v>500000</v>
      </c>
      <c r="J81294" s="1">
        <v>100000</v>
      </c>
      <c r="K81294" s="1">
        <v>45201</v>
      </c>
      <c r="L81294" s="1" t="s">
        <v>286714</v>
      </c>
      <c r="M81294" s="1" t="s">
        <v>11653</v>
      </c>
      <c r="N81294" s="1" t="s">
        <v>19</v>
      </c>
      <c r="O81294" s="1" t="s">
        <v>19</v>
      </c>
    </row>
    <row r="81295" spans="1:15" x14ac:dyDescent="0.25">
      <c r="A81295" s="1" t="s">
        <v>286715</v>
      </c>
      <c r="B81295" s="1" t="s">
        <v>286716</v>
      </c>
      <c r="C81295" s="1" t="s">
        <v>15</v>
      </c>
      <c r="D81295" s="1" t="s">
        <v>16</v>
      </c>
      <c r="E81295" s="1" t="s">
        <v>17</v>
      </c>
      <c r="F81295" s="1" t="s">
        <v>307373</v>
      </c>
      <c r="G81295" s="1" t="s">
        <v>4910</v>
      </c>
      <c r="H81295" s="1" t="s">
        <v>10512</v>
      </c>
      <c r="I81295" s="1">
        <v>100000</v>
      </c>
      <c r="J81295" s="1">
        <v>0</v>
      </c>
      <c r="K81295" s="1">
        <v>45201</v>
      </c>
      <c r="L81295" s="1" t="s">
        <v>286717</v>
      </c>
      <c r="M81295" s="1" t="s">
        <v>286718</v>
      </c>
      <c r="N81295" s="1" t="s">
        <v>29</v>
      </c>
      <c r="O81295" s="1" t="s">
        <v>29</v>
      </c>
    </row>
    <row r="81296" spans="1:15" x14ac:dyDescent="0.25">
      <c r="A81296" s="1" t="s">
        <v>286719</v>
      </c>
      <c r="B81296" s="1" t="s">
        <v>286720</v>
      </c>
      <c r="C81296" s="1" t="s">
        <v>15</v>
      </c>
      <c r="D81296" s="1" t="s">
        <v>16</v>
      </c>
      <c r="E81296" s="1" t="s">
        <v>17</v>
      </c>
      <c r="F81296" s="1" t="s">
        <v>307373</v>
      </c>
      <c r="G81296" s="1" t="s">
        <v>4910</v>
      </c>
      <c r="H81296" s="1" t="s">
        <v>10512</v>
      </c>
      <c r="I81296" s="1">
        <v>1000000</v>
      </c>
      <c r="J81296" s="1">
        <v>0</v>
      </c>
      <c r="K81296" s="1">
        <v>45201</v>
      </c>
      <c r="L81296" s="1" t="s">
        <v>286721</v>
      </c>
      <c r="M81296" s="1" t="s">
        <v>71070</v>
      </c>
      <c r="N81296" s="1" t="s">
        <v>29</v>
      </c>
      <c r="O81296" s="1" t="s">
        <v>29</v>
      </c>
    </row>
    <row r="81297" spans="1:15" x14ac:dyDescent="0.25">
      <c r="A81297" s="1" t="s">
        <v>286722</v>
      </c>
      <c r="B81297" s="1" t="s">
        <v>286723</v>
      </c>
      <c r="C81297" s="1" t="s">
        <v>15</v>
      </c>
      <c r="D81297" s="1" t="s">
        <v>16</v>
      </c>
      <c r="E81297" s="1" t="s">
        <v>17</v>
      </c>
      <c r="F81297" s="1" t="s">
        <v>307373</v>
      </c>
      <c r="G81297" s="1" t="s">
        <v>7204</v>
      </c>
      <c r="H81297" s="1" t="s">
        <v>10512</v>
      </c>
      <c r="I81297" s="1">
        <v>22500000</v>
      </c>
      <c r="J81297" s="1">
        <v>20125220</v>
      </c>
      <c r="K81297" s="1">
        <v>45201</v>
      </c>
      <c r="L81297" s="1" t="s">
        <v>12375</v>
      </c>
      <c r="M81297" s="1" t="s">
        <v>11609</v>
      </c>
      <c r="N81297" s="1" t="s">
        <v>22</v>
      </c>
      <c r="O81297" s="1" t="s">
        <v>19</v>
      </c>
    </row>
    <row r="81298" spans="1:15" x14ac:dyDescent="0.25">
      <c r="A81298" s="1" t="s">
        <v>286724</v>
      </c>
      <c r="B81298" s="1" t="s">
        <v>286725</v>
      </c>
      <c r="C81298" s="1" t="s">
        <v>15</v>
      </c>
      <c r="D81298" s="1" t="s">
        <v>16</v>
      </c>
      <c r="E81298" s="1" t="s">
        <v>17</v>
      </c>
      <c r="F81298" s="1" t="s">
        <v>307373</v>
      </c>
      <c r="G81298" s="1" t="s">
        <v>7204</v>
      </c>
      <c r="H81298" s="1" t="s">
        <v>10512</v>
      </c>
      <c r="I81298" s="1">
        <v>100000</v>
      </c>
      <c r="J81298" s="1">
        <v>100000</v>
      </c>
      <c r="K81298" s="1">
        <v>45201</v>
      </c>
      <c r="L81298" s="1" t="s">
        <v>103280</v>
      </c>
      <c r="M81298" s="1" t="s">
        <v>103281</v>
      </c>
      <c r="N81298" s="1" t="s">
        <v>105</v>
      </c>
      <c r="O81298" s="1" t="s">
        <v>29</v>
      </c>
    </row>
    <row r="81299" spans="1:15" x14ac:dyDescent="0.25">
      <c r="A81299" s="1" t="s">
        <v>286726</v>
      </c>
      <c r="B81299" s="1" t="s">
        <v>286727</v>
      </c>
      <c r="C81299" s="1" t="s">
        <v>15</v>
      </c>
      <c r="D81299" s="1" t="s">
        <v>16</v>
      </c>
      <c r="E81299" s="1" t="s">
        <v>17</v>
      </c>
      <c r="F81299" s="1" t="s">
        <v>307373</v>
      </c>
      <c r="G81299" s="1" t="s">
        <v>7204</v>
      </c>
      <c r="H81299" s="1" t="s">
        <v>10512</v>
      </c>
      <c r="I81299" s="1">
        <v>100000</v>
      </c>
      <c r="J81299" s="1">
        <v>100000</v>
      </c>
      <c r="K81299" s="1">
        <v>45201</v>
      </c>
      <c r="L81299" s="1" t="s">
        <v>286728</v>
      </c>
      <c r="M81299" s="1" t="s">
        <v>24091</v>
      </c>
      <c r="N81299" s="1" t="s">
        <v>19</v>
      </c>
      <c r="O81299" s="1" t="s">
        <v>19</v>
      </c>
    </row>
    <row r="81300" spans="1:15" x14ac:dyDescent="0.25">
      <c r="A81300" s="1" t="s">
        <v>286729</v>
      </c>
      <c r="B81300" s="1" t="s">
        <v>286730</v>
      </c>
      <c r="C81300" s="1" t="s">
        <v>15</v>
      </c>
      <c r="D81300" s="1" t="s">
        <v>16</v>
      </c>
      <c r="E81300" s="1" t="s">
        <v>17</v>
      </c>
      <c r="F81300" s="1" t="s">
        <v>307373</v>
      </c>
      <c r="G81300" s="1" t="s">
        <v>7204</v>
      </c>
      <c r="H81300" s="1" t="s">
        <v>10512</v>
      </c>
      <c r="I81300" s="1">
        <v>100000</v>
      </c>
      <c r="J81300" s="1">
        <v>100000</v>
      </c>
      <c r="K81300" s="1">
        <v>45201</v>
      </c>
      <c r="L81300" s="1" t="s">
        <v>286731</v>
      </c>
      <c r="M81300" s="1" t="s">
        <v>286732</v>
      </c>
      <c r="N81300" s="1" t="s">
        <v>22</v>
      </c>
      <c r="O81300" s="1" t="s">
        <v>22</v>
      </c>
    </row>
    <row r="81301" spans="1:15" x14ac:dyDescent="0.25">
      <c r="A81301" s="1" t="s">
        <v>286733</v>
      </c>
      <c r="B81301" s="1" t="s">
        <v>286734</v>
      </c>
      <c r="C81301" s="1" t="s">
        <v>15</v>
      </c>
      <c r="D81301" s="1" t="s">
        <v>16</v>
      </c>
      <c r="E81301" s="1" t="s">
        <v>17</v>
      </c>
      <c r="F81301" s="1" t="s">
        <v>307373</v>
      </c>
      <c r="G81301" s="1" t="s">
        <v>7204</v>
      </c>
      <c r="H81301" s="1" t="s">
        <v>10512</v>
      </c>
      <c r="I81301" s="1">
        <v>100000</v>
      </c>
      <c r="J81301" s="1">
        <v>100000</v>
      </c>
      <c r="K81301" s="1">
        <v>45201</v>
      </c>
      <c r="L81301" s="1" t="s">
        <v>286735</v>
      </c>
      <c r="M81301" s="1" t="s">
        <v>286736</v>
      </c>
      <c r="N81301" s="1" t="s">
        <v>22</v>
      </c>
      <c r="O81301" s="1" t="s">
        <v>19</v>
      </c>
    </row>
    <row r="81302" spans="1:15" x14ac:dyDescent="0.25">
      <c r="A81302" s="1" t="s">
        <v>286737</v>
      </c>
      <c r="B81302" s="1" t="s">
        <v>286738</v>
      </c>
      <c r="C81302" s="1" t="s">
        <v>15</v>
      </c>
      <c r="D81302" s="1" t="s">
        <v>16</v>
      </c>
      <c r="E81302" s="1" t="s">
        <v>17</v>
      </c>
      <c r="F81302" s="1" t="s">
        <v>307375</v>
      </c>
      <c r="G81302" s="1" t="s">
        <v>7204</v>
      </c>
      <c r="H81302" s="1" t="s">
        <v>10512</v>
      </c>
      <c r="I81302" s="1">
        <v>100000</v>
      </c>
      <c r="J81302" s="1">
        <v>100000</v>
      </c>
      <c r="K81302" s="1">
        <v>45201</v>
      </c>
      <c r="L81302" s="1" t="s">
        <v>286739</v>
      </c>
      <c r="M81302" s="1" t="s">
        <v>12651</v>
      </c>
      <c r="N81302" s="1" t="s">
        <v>22</v>
      </c>
      <c r="O81302" s="1" t="s">
        <v>22</v>
      </c>
    </row>
    <row r="81303" spans="1:15" x14ac:dyDescent="0.25">
      <c r="A81303" s="1" t="s">
        <v>286740</v>
      </c>
      <c r="B81303" s="1" t="s">
        <v>286741</v>
      </c>
      <c r="C81303" s="1" t="s">
        <v>15</v>
      </c>
      <c r="D81303" s="1" t="s">
        <v>16</v>
      </c>
      <c r="E81303" s="1" t="s">
        <v>17</v>
      </c>
      <c r="F81303" s="1" t="s">
        <v>307373</v>
      </c>
      <c r="G81303" s="1" t="s">
        <v>2260</v>
      </c>
      <c r="H81303" s="1" t="s">
        <v>10512</v>
      </c>
      <c r="I81303" s="1">
        <v>100000</v>
      </c>
      <c r="J81303" s="1">
        <v>100000</v>
      </c>
      <c r="K81303" s="1">
        <v>45201</v>
      </c>
      <c r="L81303" s="1" t="s">
        <v>286742</v>
      </c>
      <c r="M81303" s="1" t="s">
        <v>286743</v>
      </c>
      <c r="N81303" s="1" t="s">
        <v>22</v>
      </c>
      <c r="O81303" s="1" t="s">
        <v>22</v>
      </c>
    </row>
    <row r="81304" spans="1:15" x14ac:dyDescent="0.25">
      <c r="A81304" s="1" t="s">
        <v>286744</v>
      </c>
      <c r="B81304" s="1" t="s">
        <v>286745</v>
      </c>
      <c r="C81304" s="1" t="s">
        <v>15</v>
      </c>
      <c r="D81304" s="1" t="s">
        <v>16</v>
      </c>
      <c r="E81304" s="1" t="s">
        <v>17</v>
      </c>
      <c r="F81304" s="1" t="s">
        <v>307373</v>
      </c>
      <c r="G81304" s="1" t="s">
        <v>2260</v>
      </c>
      <c r="H81304" s="1" t="s">
        <v>10512</v>
      </c>
      <c r="I81304" s="1">
        <v>5000000</v>
      </c>
      <c r="J81304" s="1">
        <v>100000</v>
      </c>
      <c r="K81304" s="1">
        <v>45201</v>
      </c>
      <c r="L81304" s="1" t="s">
        <v>286746</v>
      </c>
      <c r="M81304" s="1" t="s">
        <v>16353</v>
      </c>
      <c r="N81304" s="1" t="s">
        <v>29</v>
      </c>
      <c r="O81304" s="1" t="s">
        <v>29</v>
      </c>
    </row>
    <row r="81305" spans="1:15" x14ac:dyDescent="0.25">
      <c r="A81305" s="1" t="s">
        <v>286747</v>
      </c>
      <c r="B81305" s="1" t="s">
        <v>286748</v>
      </c>
      <c r="C81305" s="1" t="s">
        <v>15</v>
      </c>
      <c r="D81305" s="1" t="s">
        <v>16</v>
      </c>
      <c r="E81305" s="1" t="s">
        <v>17</v>
      </c>
      <c r="F81305" s="1" t="s">
        <v>307373</v>
      </c>
      <c r="G81305" s="1" t="s">
        <v>2260</v>
      </c>
      <c r="H81305" s="1" t="s">
        <v>10512</v>
      </c>
      <c r="I81305" s="1">
        <v>100000</v>
      </c>
      <c r="J81305" s="1">
        <v>100000</v>
      </c>
      <c r="K81305" s="1">
        <v>45201</v>
      </c>
      <c r="L81305" s="1" t="s">
        <v>274847</v>
      </c>
      <c r="M81305" s="1" t="s">
        <v>40233</v>
      </c>
      <c r="N81305" s="1" t="s">
        <v>39</v>
      </c>
      <c r="O81305" s="1" t="s">
        <v>29</v>
      </c>
    </row>
    <row r="81306" spans="1:15" x14ac:dyDescent="0.25">
      <c r="A81306" s="1" t="s">
        <v>286749</v>
      </c>
      <c r="B81306" s="1" t="s">
        <v>286750</v>
      </c>
      <c r="C81306" s="1" t="s">
        <v>15</v>
      </c>
      <c r="D81306" s="1" t="s">
        <v>16</v>
      </c>
      <c r="E81306" s="1" t="s">
        <v>17</v>
      </c>
      <c r="F81306" s="1" t="s">
        <v>307374</v>
      </c>
      <c r="G81306" s="1" t="s">
        <v>380</v>
      </c>
      <c r="H81306" s="1" t="s">
        <v>10512</v>
      </c>
      <c r="I81306" s="1">
        <v>5000000</v>
      </c>
      <c r="J81306" s="1">
        <v>100000</v>
      </c>
      <c r="K81306" s="1">
        <v>45201</v>
      </c>
      <c r="L81306" s="1" t="s">
        <v>286751</v>
      </c>
      <c r="M81306" s="1" t="s">
        <v>16949</v>
      </c>
      <c r="N81306" s="1" t="s">
        <v>39</v>
      </c>
      <c r="O81306" s="1" t="s">
        <v>29</v>
      </c>
    </row>
    <row r="81307" spans="1:15" x14ac:dyDescent="0.25">
      <c r="A81307" s="1" t="s">
        <v>286752</v>
      </c>
      <c r="B81307" s="1" t="s">
        <v>286753</v>
      </c>
      <c r="C81307" s="1" t="s">
        <v>15</v>
      </c>
      <c r="D81307" s="1" t="s">
        <v>16</v>
      </c>
      <c r="E81307" s="1" t="s">
        <v>17</v>
      </c>
      <c r="F81307" s="1" t="s">
        <v>307374</v>
      </c>
      <c r="G81307" s="1" t="s">
        <v>2357</v>
      </c>
      <c r="H81307" s="1" t="s">
        <v>10512</v>
      </c>
      <c r="I81307" s="1">
        <v>100000</v>
      </c>
      <c r="J81307" s="1">
        <v>100000</v>
      </c>
      <c r="K81307" s="1">
        <v>45201</v>
      </c>
      <c r="L81307" s="1" t="s">
        <v>286754</v>
      </c>
      <c r="M81307" s="1" t="s">
        <v>286755</v>
      </c>
      <c r="N81307" s="1" t="s">
        <v>39</v>
      </c>
      <c r="O81307" s="1" t="s">
        <v>29</v>
      </c>
    </row>
    <row r="81308" spans="1:15" x14ac:dyDescent="0.25">
      <c r="A81308" s="1" t="s">
        <v>286756</v>
      </c>
      <c r="B81308" s="1" t="s">
        <v>286757</v>
      </c>
      <c r="C81308" s="1" t="s">
        <v>15</v>
      </c>
      <c r="D81308" s="1" t="s">
        <v>16</v>
      </c>
      <c r="E81308" s="1" t="s">
        <v>17</v>
      </c>
      <c r="F81308" s="1" t="s">
        <v>307373</v>
      </c>
      <c r="G81308" s="1" t="s">
        <v>2358</v>
      </c>
      <c r="H81308" s="1" t="s">
        <v>10512</v>
      </c>
      <c r="I81308" s="1">
        <v>50000000</v>
      </c>
      <c r="J81308" s="1">
        <v>33936300</v>
      </c>
      <c r="K81308" s="1">
        <v>45201</v>
      </c>
      <c r="L81308" s="1" t="s">
        <v>16431</v>
      </c>
      <c r="M81308" s="1" t="s">
        <v>16432</v>
      </c>
      <c r="N81308" s="1" t="s">
        <v>22</v>
      </c>
      <c r="O81308" s="1" t="s">
        <v>19</v>
      </c>
    </row>
    <row r="81309" spans="1:15" x14ac:dyDescent="0.25">
      <c r="A81309" s="1" t="s">
        <v>286758</v>
      </c>
      <c r="B81309" s="1" t="s">
        <v>286759</v>
      </c>
      <c r="C81309" s="1" t="s">
        <v>15</v>
      </c>
      <c r="D81309" s="1" t="s">
        <v>16</v>
      </c>
      <c r="E81309" s="1" t="s">
        <v>17</v>
      </c>
      <c r="F81309" s="1" t="s">
        <v>307376</v>
      </c>
      <c r="G81309" s="1" t="s">
        <v>2003</v>
      </c>
      <c r="H81309" s="1" t="s">
        <v>10512</v>
      </c>
      <c r="I81309" s="1">
        <v>100000</v>
      </c>
      <c r="J81309" s="1">
        <v>100000</v>
      </c>
      <c r="K81309" s="1">
        <v>45201</v>
      </c>
      <c r="L81309" s="1" t="s">
        <v>286760</v>
      </c>
      <c r="M81309" s="1" t="s">
        <v>28373</v>
      </c>
      <c r="N81309" s="1" t="s">
        <v>19</v>
      </c>
      <c r="O81309" s="1" t="s">
        <v>19</v>
      </c>
    </row>
    <row r="81310" spans="1:15" x14ac:dyDescent="0.25">
      <c r="A81310" s="1" t="s">
        <v>286761</v>
      </c>
      <c r="B81310" s="1" t="s">
        <v>286762</v>
      </c>
      <c r="C81310" s="1" t="s">
        <v>15</v>
      </c>
      <c r="D81310" s="1" t="s">
        <v>16</v>
      </c>
      <c r="E81310" s="1" t="s">
        <v>17</v>
      </c>
      <c r="F81310" s="1" t="s">
        <v>307373</v>
      </c>
      <c r="G81310" s="1" t="s">
        <v>1931</v>
      </c>
      <c r="H81310" s="1" t="s">
        <v>10512</v>
      </c>
      <c r="I81310" s="1">
        <v>100000</v>
      </c>
      <c r="J81310" s="1">
        <v>0</v>
      </c>
      <c r="K81310" s="1">
        <v>45201</v>
      </c>
      <c r="L81310" s="1" t="s">
        <v>211178</v>
      </c>
      <c r="M81310" s="1" t="s">
        <v>119852</v>
      </c>
      <c r="N81310" s="1" t="s">
        <v>29</v>
      </c>
      <c r="O81310" s="1" t="s">
        <v>29</v>
      </c>
    </row>
    <row r="81311" spans="1:15" x14ac:dyDescent="0.25">
      <c r="A81311" s="1" t="s">
        <v>286763</v>
      </c>
      <c r="B81311" s="1" t="s">
        <v>286764</v>
      </c>
      <c r="C81311" s="1" t="s">
        <v>15</v>
      </c>
      <c r="D81311" s="1" t="s">
        <v>16</v>
      </c>
      <c r="E81311" s="1" t="s">
        <v>17</v>
      </c>
      <c r="F81311" s="1" t="s">
        <v>307373</v>
      </c>
      <c r="G81311" s="1" t="s">
        <v>1931</v>
      </c>
      <c r="H81311" s="1" t="s">
        <v>10512</v>
      </c>
      <c r="I81311" s="1">
        <v>100000</v>
      </c>
      <c r="J81311" s="1">
        <v>100000</v>
      </c>
      <c r="K81311" s="1">
        <v>45201</v>
      </c>
      <c r="L81311" s="1" t="s">
        <v>286765</v>
      </c>
      <c r="M81311" s="1" t="s">
        <v>286766</v>
      </c>
      <c r="N81311" s="1" t="s">
        <v>49</v>
      </c>
      <c r="O81311" s="1" t="s">
        <v>29</v>
      </c>
    </row>
    <row r="81312" spans="1:15" x14ac:dyDescent="0.25">
      <c r="A81312" s="1" t="s">
        <v>286767</v>
      </c>
      <c r="B81312" s="1" t="s">
        <v>286768</v>
      </c>
      <c r="C81312" s="1" t="s">
        <v>15</v>
      </c>
      <c r="D81312" s="1" t="s">
        <v>16</v>
      </c>
      <c r="E81312" s="1" t="s">
        <v>17</v>
      </c>
      <c r="F81312" s="1" t="s">
        <v>307373</v>
      </c>
      <c r="G81312" s="1" t="s">
        <v>6085</v>
      </c>
      <c r="H81312" s="1" t="s">
        <v>10512</v>
      </c>
      <c r="I81312" s="1">
        <v>2700000</v>
      </c>
      <c r="J81312" s="1">
        <v>2627300</v>
      </c>
      <c r="K81312" s="1">
        <v>45201</v>
      </c>
      <c r="L81312" s="1" t="s">
        <v>118338</v>
      </c>
      <c r="M81312" s="1" t="s">
        <v>14305</v>
      </c>
      <c r="N81312" s="1" t="s">
        <v>22</v>
      </c>
      <c r="O81312" s="1" t="s">
        <v>19</v>
      </c>
    </row>
    <row r="81313" spans="1:15" x14ac:dyDescent="0.25">
      <c r="A81313" s="1" t="s">
        <v>286769</v>
      </c>
      <c r="B81313" s="1" t="s">
        <v>286770</v>
      </c>
      <c r="C81313" s="1" t="s">
        <v>15</v>
      </c>
      <c r="D81313" s="1" t="s">
        <v>16</v>
      </c>
      <c r="E81313" s="1" t="s">
        <v>17</v>
      </c>
      <c r="F81313" s="1" t="s">
        <v>307373</v>
      </c>
      <c r="G81313" s="1" t="s">
        <v>1427</v>
      </c>
      <c r="H81313" s="1" t="s">
        <v>10512</v>
      </c>
      <c r="I81313" s="1">
        <v>100000</v>
      </c>
      <c r="J81313" s="1">
        <v>100000</v>
      </c>
      <c r="K81313" s="1">
        <v>45201</v>
      </c>
      <c r="L81313" s="1" t="s">
        <v>286771</v>
      </c>
      <c r="M81313" s="1" t="s">
        <v>122211</v>
      </c>
      <c r="N81313" s="1" t="s">
        <v>22</v>
      </c>
      <c r="O81313" s="1" t="s">
        <v>22</v>
      </c>
    </row>
    <row r="81314" spans="1:15" x14ac:dyDescent="0.25">
      <c r="A81314" s="1" t="s">
        <v>286772</v>
      </c>
      <c r="B81314" s="1" t="s">
        <v>286773</v>
      </c>
      <c r="C81314" s="1" t="s">
        <v>15</v>
      </c>
      <c r="D81314" s="1" t="s">
        <v>16</v>
      </c>
      <c r="E81314" s="1" t="s">
        <v>17</v>
      </c>
      <c r="F81314" s="1" t="s">
        <v>307373</v>
      </c>
      <c r="G81314" s="1" t="s">
        <v>1750</v>
      </c>
      <c r="H81314" s="1" t="s">
        <v>10512</v>
      </c>
      <c r="I81314" s="1">
        <v>100000</v>
      </c>
      <c r="J81314" s="1">
        <v>100000</v>
      </c>
      <c r="K81314" s="1">
        <v>45201</v>
      </c>
      <c r="L81314" s="1" t="s">
        <v>286774</v>
      </c>
      <c r="M81314" s="1" t="s">
        <v>209191</v>
      </c>
      <c r="N81314" s="1" t="s">
        <v>22</v>
      </c>
      <c r="O81314" s="1" t="s">
        <v>22</v>
      </c>
    </row>
    <row r="81315" spans="1:15" x14ac:dyDescent="0.25">
      <c r="A81315" s="1" t="s">
        <v>286775</v>
      </c>
      <c r="B81315" s="1" t="s">
        <v>286776</v>
      </c>
      <c r="C81315" s="1" t="s">
        <v>15</v>
      </c>
      <c r="D81315" s="1" t="s">
        <v>16</v>
      </c>
      <c r="E81315" s="1" t="s">
        <v>17</v>
      </c>
      <c r="F81315" s="1" t="s">
        <v>307373</v>
      </c>
      <c r="G81315" s="1" t="s">
        <v>1750</v>
      </c>
      <c r="H81315" s="1" t="s">
        <v>10512</v>
      </c>
      <c r="I81315" s="1">
        <v>100000</v>
      </c>
      <c r="J81315" s="1">
        <v>100000</v>
      </c>
      <c r="K81315" s="1">
        <v>45201</v>
      </c>
      <c r="L81315" s="1" t="s">
        <v>286777</v>
      </c>
      <c r="M81315" s="1" t="s">
        <v>32494</v>
      </c>
      <c r="N81315" s="1" t="s">
        <v>19</v>
      </c>
      <c r="O81315" s="1" t="s">
        <v>19</v>
      </c>
    </row>
    <row r="81316" spans="1:15" x14ac:dyDescent="0.25">
      <c r="A81316" s="1" t="s">
        <v>286778</v>
      </c>
      <c r="B81316" s="1" t="s">
        <v>286779</v>
      </c>
      <c r="C81316" s="1" t="s">
        <v>15</v>
      </c>
      <c r="D81316" s="1" t="s">
        <v>16</v>
      </c>
      <c r="E81316" s="1" t="s">
        <v>17</v>
      </c>
      <c r="F81316" s="1" t="s">
        <v>307373</v>
      </c>
      <c r="G81316" s="1" t="s">
        <v>1750</v>
      </c>
      <c r="H81316" s="1" t="s">
        <v>10512</v>
      </c>
      <c r="I81316" s="1">
        <v>1500000</v>
      </c>
      <c r="J81316" s="1">
        <v>100000</v>
      </c>
      <c r="K81316" s="1">
        <v>45201</v>
      </c>
      <c r="L81316" s="1" t="s">
        <v>286780</v>
      </c>
      <c r="M81316" s="1" t="s">
        <v>64057</v>
      </c>
      <c r="N81316" s="1" t="s">
        <v>28</v>
      </c>
      <c r="O81316" s="1" t="s">
        <v>28</v>
      </c>
    </row>
    <row r="81317" spans="1:15" x14ac:dyDescent="0.25">
      <c r="A81317" s="1" t="s">
        <v>286781</v>
      </c>
      <c r="B81317" s="1" t="s">
        <v>286782</v>
      </c>
      <c r="C81317" s="1" t="s">
        <v>15</v>
      </c>
      <c r="D81317" s="1" t="s">
        <v>16</v>
      </c>
      <c r="E81317" s="1" t="s">
        <v>17</v>
      </c>
      <c r="F81317" s="1" t="s">
        <v>307373</v>
      </c>
      <c r="G81317" s="1" t="s">
        <v>1750</v>
      </c>
      <c r="H81317" s="1" t="s">
        <v>10512</v>
      </c>
      <c r="I81317" s="1">
        <v>300000</v>
      </c>
      <c r="J81317" s="1">
        <v>250000</v>
      </c>
      <c r="K81317" s="1">
        <v>45201</v>
      </c>
      <c r="L81317" s="1" t="s">
        <v>286783</v>
      </c>
      <c r="M81317" s="1" t="s">
        <v>16084</v>
      </c>
      <c r="N81317" s="1" t="s">
        <v>22</v>
      </c>
      <c r="O81317" s="1" t="s">
        <v>22</v>
      </c>
    </row>
    <row r="81318" spans="1:15" x14ac:dyDescent="0.25">
      <c r="A81318" s="1" t="s">
        <v>286784</v>
      </c>
      <c r="B81318" s="1" t="s">
        <v>286785</v>
      </c>
      <c r="C81318" s="1" t="s">
        <v>15</v>
      </c>
      <c r="D81318" s="1" t="s">
        <v>16</v>
      </c>
      <c r="E81318" s="1" t="s">
        <v>17</v>
      </c>
      <c r="F81318" s="1" t="s">
        <v>307373</v>
      </c>
      <c r="G81318" s="1" t="s">
        <v>2359</v>
      </c>
      <c r="H81318" s="1" t="s">
        <v>10512</v>
      </c>
      <c r="I81318" s="1">
        <v>100000</v>
      </c>
      <c r="J81318" s="1">
        <v>100000</v>
      </c>
      <c r="K81318" s="1">
        <v>45201</v>
      </c>
      <c r="L81318" s="1" t="s">
        <v>18449</v>
      </c>
      <c r="M81318" s="1" t="s">
        <v>18450</v>
      </c>
      <c r="N81318" s="1" t="s">
        <v>22</v>
      </c>
      <c r="O81318" s="1" t="s">
        <v>19</v>
      </c>
    </row>
    <row r="81319" spans="1:15" x14ac:dyDescent="0.25">
      <c r="A81319" s="1" t="s">
        <v>286786</v>
      </c>
      <c r="B81319" s="1" t="s">
        <v>286787</v>
      </c>
      <c r="C81319" s="1" t="s">
        <v>15</v>
      </c>
      <c r="D81319" s="1" t="s">
        <v>16</v>
      </c>
      <c r="E81319" s="1" t="s">
        <v>17</v>
      </c>
      <c r="F81319" s="1" t="s">
        <v>307373</v>
      </c>
      <c r="G81319" s="1" t="s">
        <v>2359</v>
      </c>
      <c r="H81319" s="1" t="s">
        <v>10512</v>
      </c>
      <c r="I81319" s="1">
        <v>500000</v>
      </c>
      <c r="J81319" s="1">
        <v>400000</v>
      </c>
      <c r="K81319" s="1">
        <v>45201</v>
      </c>
      <c r="L81319" s="1" t="s">
        <v>286788</v>
      </c>
      <c r="M81319" s="1" t="s">
        <v>32862</v>
      </c>
      <c r="N81319" s="1" t="s">
        <v>19</v>
      </c>
      <c r="O81319" s="1" t="s">
        <v>19</v>
      </c>
    </row>
    <row r="81320" spans="1:15" x14ac:dyDescent="0.25">
      <c r="A81320" s="1" t="s">
        <v>286789</v>
      </c>
      <c r="B81320" s="1" t="s">
        <v>286790</v>
      </c>
      <c r="C81320" s="1" t="s">
        <v>15</v>
      </c>
      <c r="D81320" s="1" t="s">
        <v>16</v>
      </c>
      <c r="E81320" s="1" t="s">
        <v>17</v>
      </c>
      <c r="F81320" s="1" t="s">
        <v>307373</v>
      </c>
      <c r="G81320" s="1" t="s">
        <v>2360</v>
      </c>
      <c r="H81320" s="1" t="s">
        <v>10512</v>
      </c>
      <c r="I81320" s="1">
        <v>500000</v>
      </c>
      <c r="J81320" s="1">
        <v>272250</v>
      </c>
      <c r="K81320" s="1">
        <v>45201</v>
      </c>
      <c r="L81320" s="1" t="s">
        <v>286791</v>
      </c>
      <c r="M81320" s="1" t="s">
        <v>286792</v>
      </c>
      <c r="N81320" s="1" t="s">
        <v>22</v>
      </c>
      <c r="O81320" s="1" t="s">
        <v>22</v>
      </c>
    </row>
    <row r="81321" spans="1:15" x14ac:dyDescent="0.25">
      <c r="A81321" s="1" t="s">
        <v>286793</v>
      </c>
      <c r="B81321" s="1" t="s">
        <v>286794</v>
      </c>
      <c r="C81321" s="1" t="s">
        <v>15</v>
      </c>
      <c r="D81321" s="1" t="s">
        <v>16</v>
      </c>
      <c r="E81321" s="1" t="s">
        <v>17</v>
      </c>
      <c r="F81321" s="1" t="s">
        <v>307373</v>
      </c>
      <c r="G81321" s="1" t="s">
        <v>2360</v>
      </c>
      <c r="H81321" s="1" t="s">
        <v>10512</v>
      </c>
      <c r="I81321" s="1">
        <v>100000</v>
      </c>
      <c r="J81321" s="1">
        <v>100000</v>
      </c>
      <c r="K81321" s="1">
        <v>45201</v>
      </c>
      <c r="L81321" s="1" t="s">
        <v>286795</v>
      </c>
      <c r="M81321" s="1" t="s">
        <v>59281</v>
      </c>
      <c r="N81321" s="1" t="s">
        <v>28</v>
      </c>
      <c r="O81321" s="1" t="s">
        <v>28</v>
      </c>
    </row>
    <row r="81322" spans="1:15" x14ac:dyDescent="0.25">
      <c r="A81322" s="1" t="s">
        <v>286796</v>
      </c>
      <c r="B81322" s="1" t="s">
        <v>286797</v>
      </c>
      <c r="C81322" s="1" t="s">
        <v>15</v>
      </c>
      <c r="D81322" s="1" t="s">
        <v>16</v>
      </c>
      <c r="E81322" s="1" t="s">
        <v>17</v>
      </c>
      <c r="F81322" s="1" t="s">
        <v>307373</v>
      </c>
      <c r="G81322" s="1" t="s">
        <v>2360</v>
      </c>
      <c r="H81322" s="1" t="s">
        <v>10512</v>
      </c>
      <c r="I81322" s="1">
        <v>100000</v>
      </c>
      <c r="J81322" s="1">
        <v>100000</v>
      </c>
      <c r="K81322" s="1">
        <v>45201</v>
      </c>
      <c r="L81322" s="1" t="s">
        <v>286798</v>
      </c>
      <c r="M81322" s="1" t="s">
        <v>286799</v>
      </c>
      <c r="N81322" s="1" t="s">
        <v>22</v>
      </c>
      <c r="O81322" s="1" t="s">
        <v>22</v>
      </c>
    </row>
    <row r="81323" spans="1:15" x14ac:dyDescent="0.25">
      <c r="A81323" s="1" t="s">
        <v>286800</v>
      </c>
      <c r="B81323" s="1" t="s">
        <v>286801</v>
      </c>
      <c r="C81323" s="1" t="s">
        <v>15</v>
      </c>
      <c r="D81323" s="1" t="s">
        <v>16</v>
      </c>
      <c r="E81323" s="1" t="s">
        <v>17</v>
      </c>
      <c r="F81323" s="1" t="s">
        <v>307373</v>
      </c>
      <c r="G81323" s="1" t="s">
        <v>2360</v>
      </c>
      <c r="H81323" s="1" t="s">
        <v>10512</v>
      </c>
      <c r="I81323" s="1">
        <v>2000000</v>
      </c>
      <c r="J81323" s="1">
        <v>2000000</v>
      </c>
      <c r="K81323" s="1">
        <v>45201</v>
      </c>
      <c r="L81323" s="1" t="s">
        <v>286802</v>
      </c>
      <c r="M81323" s="1" t="s">
        <v>286803</v>
      </c>
      <c r="N81323" s="1" t="s">
        <v>22</v>
      </c>
      <c r="O81323" s="1" t="s">
        <v>22</v>
      </c>
    </row>
    <row r="81324" spans="1:15" x14ac:dyDescent="0.25">
      <c r="A81324" s="1" t="s">
        <v>286804</v>
      </c>
      <c r="B81324" s="1" t="s">
        <v>286805</v>
      </c>
      <c r="C81324" s="1" t="s">
        <v>15</v>
      </c>
      <c r="D81324" s="1" t="s">
        <v>16</v>
      </c>
      <c r="E81324" s="1" t="s">
        <v>17</v>
      </c>
      <c r="F81324" s="1" t="s">
        <v>307374</v>
      </c>
      <c r="G81324" s="1" t="s">
        <v>2360</v>
      </c>
      <c r="H81324" s="1" t="s">
        <v>10512</v>
      </c>
      <c r="I81324" s="1">
        <v>10000000</v>
      </c>
      <c r="J81324" s="1">
        <v>100000</v>
      </c>
      <c r="K81324" s="1">
        <v>45201</v>
      </c>
      <c r="L81324" s="1" t="s">
        <v>286806</v>
      </c>
      <c r="M81324" s="1" t="s">
        <v>286807</v>
      </c>
      <c r="N81324" s="1" t="s">
        <v>33</v>
      </c>
      <c r="O81324" s="1" t="s">
        <v>29</v>
      </c>
    </row>
    <row r="81325" spans="1:15" x14ac:dyDescent="0.25">
      <c r="A81325" s="1" t="s">
        <v>286808</v>
      </c>
      <c r="B81325" s="1" t="s">
        <v>286809</v>
      </c>
      <c r="C81325" s="1" t="s">
        <v>15</v>
      </c>
      <c r="D81325" s="1" t="s">
        <v>16</v>
      </c>
      <c r="E81325" s="1" t="s">
        <v>17</v>
      </c>
      <c r="F81325" s="1" t="s">
        <v>307373</v>
      </c>
      <c r="G81325" s="1" t="s">
        <v>2261</v>
      </c>
      <c r="H81325" s="1" t="s">
        <v>10512</v>
      </c>
      <c r="I81325" s="1">
        <v>100000</v>
      </c>
      <c r="J81325" s="1">
        <v>100000</v>
      </c>
      <c r="K81325" s="1">
        <v>45201</v>
      </c>
      <c r="L81325" s="1" t="s">
        <v>286810</v>
      </c>
      <c r="M81325" s="1" t="s">
        <v>286811</v>
      </c>
      <c r="N81325" s="1" t="s">
        <v>19</v>
      </c>
      <c r="O81325" s="1" t="s">
        <v>19</v>
      </c>
    </row>
    <row r="81326" spans="1:15" x14ac:dyDescent="0.25">
      <c r="A81326" s="1" t="s">
        <v>286812</v>
      </c>
      <c r="B81326" s="1" t="s">
        <v>286813</v>
      </c>
      <c r="C81326" s="1" t="s">
        <v>15</v>
      </c>
      <c r="D81326" s="1" t="s">
        <v>16</v>
      </c>
      <c r="E81326" s="1" t="s">
        <v>17</v>
      </c>
      <c r="F81326" s="1" t="s">
        <v>307373</v>
      </c>
      <c r="G81326" s="1" t="s">
        <v>2261</v>
      </c>
      <c r="H81326" s="1" t="s">
        <v>10512</v>
      </c>
      <c r="I81326" s="1">
        <v>1000000</v>
      </c>
      <c r="J81326" s="1">
        <v>900000</v>
      </c>
      <c r="K81326" s="1">
        <v>45201</v>
      </c>
      <c r="L81326" s="1" t="s">
        <v>286814</v>
      </c>
      <c r="M81326" s="1" t="s">
        <v>138658</v>
      </c>
      <c r="N81326" s="1" t="s">
        <v>33</v>
      </c>
      <c r="O81326" s="1" t="s">
        <v>28</v>
      </c>
    </row>
    <row r="81327" spans="1:15" x14ac:dyDescent="0.25">
      <c r="A81327" s="1" t="s">
        <v>286815</v>
      </c>
      <c r="B81327" s="1" t="s">
        <v>286816</v>
      </c>
      <c r="C81327" s="1" t="s">
        <v>15</v>
      </c>
      <c r="D81327" s="1" t="s">
        <v>16</v>
      </c>
      <c r="E81327" s="1" t="s">
        <v>17</v>
      </c>
      <c r="F81327" s="1" t="s">
        <v>307373</v>
      </c>
      <c r="G81327" s="1" t="s">
        <v>2261</v>
      </c>
      <c r="H81327" s="1" t="s">
        <v>10512</v>
      </c>
      <c r="I81327" s="1">
        <v>100000</v>
      </c>
      <c r="J81327" s="1">
        <v>100000</v>
      </c>
      <c r="K81327" s="1">
        <v>45201</v>
      </c>
      <c r="L81327" s="1" t="s">
        <v>250385</v>
      </c>
      <c r="M81327" s="1" t="s">
        <v>29109</v>
      </c>
      <c r="N81327" s="1" t="s">
        <v>19</v>
      </c>
      <c r="O81327" s="1" t="s">
        <v>19</v>
      </c>
    </row>
    <row r="81328" spans="1:15" x14ac:dyDescent="0.25">
      <c r="A81328" s="1" t="s">
        <v>286817</v>
      </c>
      <c r="B81328" s="1" t="s">
        <v>286818</v>
      </c>
      <c r="C81328" s="1" t="s">
        <v>15</v>
      </c>
      <c r="D81328" s="1" t="s">
        <v>16</v>
      </c>
      <c r="E81328" s="1" t="s">
        <v>17</v>
      </c>
      <c r="F81328" s="1" t="s">
        <v>307373</v>
      </c>
      <c r="G81328" s="1" t="s">
        <v>2261</v>
      </c>
      <c r="H81328" s="1" t="s">
        <v>10512</v>
      </c>
      <c r="I81328" s="1">
        <v>100000</v>
      </c>
      <c r="J81328" s="1">
        <v>100000</v>
      </c>
      <c r="K81328" s="1">
        <v>45201</v>
      </c>
      <c r="L81328" s="1" t="s">
        <v>250385</v>
      </c>
      <c r="M81328" s="1" t="s">
        <v>29109</v>
      </c>
      <c r="N81328" s="1" t="s">
        <v>19</v>
      </c>
      <c r="O81328" s="1" t="s">
        <v>19</v>
      </c>
    </row>
    <row r="81329" spans="1:15" x14ac:dyDescent="0.25">
      <c r="A81329" s="1" t="s">
        <v>286819</v>
      </c>
      <c r="B81329" s="1" t="s">
        <v>286820</v>
      </c>
      <c r="C81329" s="1" t="s">
        <v>15</v>
      </c>
      <c r="D81329" s="1" t="s">
        <v>16</v>
      </c>
      <c r="E81329" s="1" t="s">
        <v>17</v>
      </c>
      <c r="F81329" s="1" t="s">
        <v>307373</v>
      </c>
      <c r="G81329" s="1" t="s">
        <v>2261</v>
      </c>
      <c r="H81329" s="1" t="s">
        <v>10512</v>
      </c>
      <c r="I81329" s="1">
        <v>100000</v>
      </c>
      <c r="J81329" s="1">
        <v>100000</v>
      </c>
      <c r="K81329" s="1">
        <v>45201</v>
      </c>
      <c r="L81329" s="1" t="s">
        <v>286821</v>
      </c>
      <c r="M81329" s="1" t="s">
        <v>28531</v>
      </c>
      <c r="N81329" s="1" t="s">
        <v>105</v>
      </c>
      <c r="O81329" s="1" t="s">
        <v>29</v>
      </c>
    </row>
    <row r="81330" spans="1:15" x14ac:dyDescent="0.25">
      <c r="A81330" s="1" t="s">
        <v>286822</v>
      </c>
      <c r="B81330" s="1" t="s">
        <v>286823</v>
      </c>
      <c r="C81330" s="1" t="s">
        <v>15</v>
      </c>
      <c r="D81330" s="1" t="s">
        <v>16</v>
      </c>
      <c r="E81330" s="1" t="s">
        <v>17</v>
      </c>
      <c r="F81330" s="1" t="s">
        <v>307373</v>
      </c>
      <c r="G81330" s="1" t="s">
        <v>2261</v>
      </c>
      <c r="H81330" s="1" t="s">
        <v>10512</v>
      </c>
      <c r="I81330" s="1">
        <v>100000</v>
      </c>
      <c r="J81330" s="1">
        <v>100000</v>
      </c>
      <c r="K81330" s="1">
        <v>45201</v>
      </c>
      <c r="L81330" s="1" t="s">
        <v>250385</v>
      </c>
      <c r="M81330" s="1" t="s">
        <v>29109</v>
      </c>
      <c r="N81330" s="1" t="s">
        <v>19</v>
      </c>
      <c r="O81330" s="1" t="s">
        <v>19</v>
      </c>
    </row>
    <row r="81331" spans="1:15" x14ac:dyDescent="0.25">
      <c r="A81331" s="1" t="s">
        <v>286824</v>
      </c>
      <c r="B81331" s="1" t="s">
        <v>286825</v>
      </c>
      <c r="C81331" s="1" t="s">
        <v>15</v>
      </c>
      <c r="D81331" s="1" t="s">
        <v>16</v>
      </c>
      <c r="E81331" s="1" t="s">
        <v>17</v>
      </c>
      <c r="F81331" s="1" t="s">
        <v>307373</v>
      </c>
      <c r="G81331" s="1" t="s">
        <v>3086</v>
      </c>
      <c r="H81331" s="1" t="s">
        <v>10512</v>
      </c>
      <c r="I81331" s="1">
        <v>100000</v>
      </c>
      <c r="J81331" s="1">
        <v>100000</v>
      </c>
      <c r="K81331" s="1">
        <v>45201</v>
      </c>
      <c r="L81331" s="1" t="s">
        <v>286826</v>
      </c>
      <c r="M81331" s="1" t="s">
        <v>286827</v>
      </c>
      <c r="N81331" s="1" t="s">
        <v>19</v>
      </c>
      <c r="O81331" s="1" t="s">
        <v>19</v>
      </c>
    </row>
    <row r="81332" spans="1:15" x14ac:dyDescent="0.25">
      <c r="A81332" s="1" t="s">
        <v>286828</v>
      </c>
      <c r="B81332" s="1" t="s">
        <v>286829</v>
      </c>
      <c r="C81332" s="1" t="s">
        <v>15</v>
      </c>
      <c r="D81332" s="1" t="s">
        <v>16</v>
      </c>
      <c r="E81332" s="1" t="s">
        <v>17</v>
      </c>
      <c r="F81332" s="1" t="s">
        <v>307373</v>
      </c>
      <c r="G81332" s="1" t="s">
        <v>3086</v>
      </c>
      <c r="H81332" s="1" t="s">
        <v>10512</v>
      </c>
      <c r="I81332" s="1">
        <v>4000000</v>
      </c>
      <c r="J81332" s="1">
        <v>1702000</v>
      </c>
      <c r="K81332" s="1">
        <v>45201</v>
      </c>
      <c r="L81332" s="1" t="s">
        <v>286830</v>
      </c>
      <c r="M81332" s="1" t="s">
        <v>286831</v>
      </c>
      <c r="N81332" s="1" t="s">
        <v>19</v>
      </c>
      <c r="O81332" s="1" t="s">
        <v>19</v>
      </c>
    </row>
    <row r="81333" spans="1:15" x14ac:dyDescent="0.25">
      <c r="A81333" s="1" t="s">
        <v>286832</v>
      </c>
      <c r="B81333" s="1" t="s">
        <v>286833</v>
      </c>
      <c r="C81333" s="1" t="s">
        <v>15</v>
      </c>
      <c r="D81333" s="1" t="s">
        <v>16</v>
      </c>
      <c r="E81333" s="1" t="s">
        <v>17</v>
      </c>
      <c r="F81333" s="1" t="s">
        <v>307373</v>
      </c>
      <c r="G81333" s="1" t="s">
        <v>3086</v>
      </c>
      <c r="H81333" s="1" t="s">
        <v>10512</v>
      </c>
      <c r="I81333" s="1">
        <v>200000</v>
      </c>
      <c r="J81333" s="1">
        <v>200000</v>
      </c>
      <c r="K81333" s="1">
        <v>45201</v>
      </c>
      <c r="L81333" s="1" t="s">
        <v>286834</v>
      </c>
      <c r="M81333" s="1" t="s">
        <v>286835</v>
      </c>
      <c r="N81333" s="1" t="s">
        <v>22</v>
      </c>
      <c r="O81333" s="1" t="s">
        <v>22</v>
      </c>
    </row>
    <row r="81334" spans="1:15" x14ac:dyDescent="0.25">
      <c r="A81334" s="1" t="s">
        <v>286836</v>
      </c>
      <c r="B81334" s="1" t="s">
        <v>286837</v>
      </c>
      <c r="C81334" s="1" t="s">
        <v>15</v>
      </c>
      <c r="D81334" s="1" t="s">
        <v>16</v>
      </c>
      <c r="E81334" s="1" t="s">
        <v>17</v>
      </c>
      <c r="F81334" s="1" t="s">
        <v>307373</v>
      </c>
      <c r="G81334" s="1" t="s">
        <v>3086</v>
      </c>
      <c r="H81334" s="1" t="s">
        <v>10512</v>
      </c>
      <c r="I81334" s="1">
        <v>300000</v>
      </c>
      <c r="J81334" s="1">
        <v>300000</v>
      </c>
      <c r="K81334" s="1">
        <v>45201</v>
      </c>
      <c r="L81334" s="1" t="s">
        <v>286838</v>
      </c>
      <c r="M81334" s="1" t="s">
        <v>11779</v>
      </c>
      <c r="N81334" s="1" t="s">
        <v>22</v>
      </c>
      <c r="O81334" s="1" t="s">
        <v>22</v>
      </c>
    </row>
    <row r="81335" spans="1:15" x14ac:dyDescent="0.25">
      <c r="A81335" s="1" t="s">
        <v>286839</v>
      </c>
      <c r="B81335" s="1" t="s">
        <v>286840</v>
      </c>
      <c r="C81335" s="1" t="s">
        <v>15</v>
      </c>
      <c r="D81335" s="1" t="s">
        <v>16</v>
      </c>
      <c r="E81335" s="1" t="s">
        <v>17</v>
      </c>
      <c r="F81335" s="1" t="s">
        <v>307373</v>
      </c>
      <c r="G81335" s="1" t="s">
        <v>3086</v>
      </c>
      <c r="H81335" s="1" t="s">
        <v>10512</v>
      </c>
      <c r="I81335" s="1">
        <v>100000</v>
      </c>
      <c r="J81335" s="1">
        <v>100000</v>
      </c>
      <c r="K81335" s="1">
        <v>45201</v>
      </c>
      <c r="L81335" s="1" t="s">
        <v>286841</v>
      </c>
      <c r="M81335" s="1" t="s">
        <v>286842</v>
      </c>
      <c r="N81335" s="1" t="s">
        <v>33</v>
      </c>
      <c r="O81335" s="1" t="s">
        <v>105</v>
      </c>
    </row>
    <row r="81336" spans="1:15" x14ac:dyDescent="0.25">
      <c r="A81336" s="1" t="s">
        <v>286843</v>
      </c>
      <c r="B81336" s="1" t="s">
        <v>286844</v>
      </c>
      <c r="C81336" s="1" t="s">
        <v>15</v>
      </c>
      <c r="D81336" s="1" t="s">
        <v>16</v>
      </c>
      <c r="E81336" s="1" t="s">
        <v>17</v>
      </c>
      <c r="F81336" s="1" t="s">
        <v>307373</v>
      </c>
      <c r="G81336" s="1" t="s">
        <v>3086</v>
      </c>
      <c r="H81336" s="1" t="s">
        <v>10512</v>
      </c>
      <c r="I81336" s="1">
        <v>5000000</v>
      </c>
      <c r="J81336" s="1">
        <v>100000</v>
      </c>
      <c r="K81336" s="1">
        <v>45201</v>
      </c>
      <c r="L81336" s="1" t="s">
        <v>286845</v>
      </c>
      <c r="M81336" s="1" t="s">
        <v>286846</v>
      </c>
      <c r="N81336" s="1" t="s">
        <v>29</v>
      </c>
      <c r="O81336" s="1" t="s">
        <v>29</v>
      </c>
    </row>
    <row r="81337" spans="1:15" x14ac:dyDescent="0.25">
      <c r="A81337" s="1" t="s">
        <v>286847</v>
      </c>
      <c r="B81337" s="1" t="s">
        <v>286848</v>
      </c>
      <c r="C81337" s="1" t="s">
        <v>15</v>
      </c>
      <c r="D81337" s="1" t="s">
        <v>16</v>
      </c>
      <c r="E81337" s="1" t="s">
        <v>17</v>
      </c>
      <c r="F81337" s="1" t="s">
        <v>307373</v>
      </c>
      <c r="G81337" s="1" t="s">
        <v>3221</v>
      </c>
      <c r="H81337" s="1" t="s">
        <v>10512</v>
      </c>
      <c r="I81337" s="1">
        <v>50000000</v>
      </c>
      <c r="J81337" s="1">
        <v>50000000</v>
      </c>
      <c r="K81337" s="1">
        <v>45201</v>
      </c>
      <c r="L81337" s="1" t="s">
        <v>286849</v>
      </c>
      <c r="M81337" s="1" t="s">
        <v>45764</v>
      </c>
      <c r="N81337" s="1" t="s">
        <v>22</v>
      </c>
      <c r="O81337" s="1" t="s">
        <v>22</v>
      </c>
    </row>
    <row r="81338" spans="1:15" x14ac:dyDescent="0.25">
      <c r="A81338" s="1" t="s">
        <v>286850</v>
      </c>
      <c r="B81338" s="1" t="s">
        <v>286851</v>
      </c>
      <c r="C81338" s="1" t="s">
        <v>15</v>
      </c>
      <c r="D81338" s="1" t="s">
        <v>16</v>
      </c>
      <c r="E81338" s="1" t="s">
        <v>17</v>
      </c>
      <c r="F81338" s="1" t="s">
        <v>307373</v>
      </c>
      <c r="G81338" s="1" t="s">
        <v>3221</v>
      </c>
      <c r="H81338" s="1" t="s">
        <v>10512</v>
      </c>
      <c r="I81338" s="1">
        <v>75000000</v>
      </c>
      <c r="J81338" s="1">
        <v>55138750</v>
      </c>
      <c r="K81338" s="1">
        <v>45201</v>
      </c>
      <c r="L81338" s="1" t="s">
        <v>286852</v>
      </c>
      <c r="M81338" s="1" t="s">
        <v>119248</v>
      </c>
      <c r="N81338" s="1" t="s">
        <v>22</v>
      </c>
      <c r="O81338" s="1" t="s">
        <v>22</v>
      </c>
    </row>
    <row r="81339" spans="1:15" x14ac:dyDescent="0.25">
      <c r="A81339" s="1" t="s">
        <v>286853</v>
      </c>
      <c r="B81339" s="1" t="s">
        <v>286854</v>
      </c>
      <c r="C81339" s="1" t="s">
        <v>15</v>
      </c>
      <c r="D81339" s="1" t="s">
        <v>16</v>
      </c>
      <c r="E81339" s="1" t="s">
        <v>17</v>
      </c>
      <c r="F81339" s="1" t="s">
        <v>307373</v>
      </c>
      <c r="G81339" s="1" t="s">
        <v>5446</v>
      </c>
      <c r="H81339" s="1" t="s">
        <v>10512</v>
      </c>
      <c r="I81339" s="1">
        <v>500000</v>
      </c>
      <c r="J81339" s="1">
        <v>198000</v>
      </c>
      <c r="K81339" s="1">
        <v>45201</v>
      </c>
      <c r="L81339" s="1" t="s">
        <v>286855</v>
      </c>
      <c r="M81339" s="1" t="s">
        <v>286856</v>
      </c>
      <c r="N81339" s="1" t="s">
        <v>22</v>
      </c>
      <c r="O81339" s="1" t="s">
        <v>19</v>
      </c>
    </row>
    <row r="81340" spans="1:15" x14ac:dyDescent="0.25">
      <c r="A81340" s="1" t="s">
        <v>286857</v>
      </c>
      <c r="B81340" s="1" t="s">
        <v>286858</v>
      </c>
      <c r="C81340" s="1" t="s">
        <v>15</v>
      </c>
      <c r="D81340" s="1" t="s">
        <v>16</v>
      </c>
      <c r="E81340" s="1" t="s">
        <v>17</v>
      </c>
      <c r="F81340" s="1" t="s">
        <v>307377</v>
      </c>
      <c r="G81340" s="1" t="s">
        <v>5446</v>
      </c>
      <c r="H81340" s="1" t="s">
        <v>10512</v>
      </c>
      <c r="I81340" s="1">
        <v>100000</v>
      </c>
      <c r="J81340" s="1">
        <v>100000</v>
      </c>
      <c r="K81340" s="1">
        <v>45201</v>
      </c>
      <c r="L81340" s="1" t="s">
        <v>286859</v>
      </c>
      <c r="M81340" s="1" t="s">
        <v>10436</v>
      </c>
      <c r="N81340" s="1" t="s">
        <v>39</v>
      </c>
      <c r="O81340" s="1" t="s">
        <v>29</v>
      </c>
    </row>
    <row r="81341" spans="1:15" x14ac:dyDescent="0.25">
      <c r="A81341" s="1" t="s">
        <v>286860</v>
      </c>
      <c r="B81341" s="1" t="s">
        <v>286861</v>
      </c>
      <c r="C81341" s="1" t="s">
        <v>15</v>
      </c>
      <c r="D81341" s="1" t="s">
        <v>16</v>
      </c>
      <c r="E81341" s="1" t="s">
        <v>17</v>
      </c>
      <c r="F81341" s="1" t="s">
        <v>307373</v>
      </c>
      <c r="G81341" s="1" t="s">
        <v>5142</v>
      </c>
      <c r="H81341" s="1" t="s">
        <v>10512</v>
      </c>
      <c r="I81341" s="1">
        <v>100000</v>
      </c>
      <c r="J81341" s="1">
        <v>100000</v>
      </c>
      <c r="K81341" s="1">
        <v>45201</v>
      </c>
      <c r="L81341" s="1" t="s">
        <v>286862</v>
      </c>
      <c r="M81341" s="1" t="s">
        <v>32287</v>
      </c>
      <c r="N81341" s="1" t="s">
        <v>22</v>
      </c>
      <c r="O81341" s="1" t="s">
        <v>22</v>
      </c>
    </row>
    <row r="81342" spans="1:15" x14ac:dyDescent="0.25">
      <c r="A81342" s="1" t="s">
        <v>286863</v>
      </c>
      <c r="B81342" s="1" t="s">
        <v>286864</v>
      </c>
      <c r="C81342" s="1" t="s">
        <v>15</v>
      </c>
      <c r="D81342" s="1" t="s">
        <v>16</v>
      </c>
      <c r="E81342" s="1" t="s">
        <v>17</v>
      </c>
      <c r="F81342" s="1" t="s">
        <v>307373</v>
      </c>
      <c r="G81342" s="1" t="s">
        <v>5142</v>
      </c>
      <c r="H81342" s="1" t="s">
        <v>10512</v>
      </c>
      <c r="I81342" s="1">
        <v>100000</v>
      </c>
      <c r="J81342" s="1">
        <v>100000</v>
      </c>
      <c r="K81342" s="1">
        <v>45201</v>
      </c>
      <c r="L81342" s="1" t="s">
        <v>286865</v>
      </c>
      <c r="M81342" s="1" t="s">
        <v>286866</v>
      </c>
      <c r="N81342" s="1" t="s">
        <v>19</v>
      </c>
      <c r="O81342" s="1" t="s">
        <v>19</v>
      </c>
    </row>
    <row r="81343" spans="1:15" x14ac:dyDescent="0.25">
      <c r="A81343" s="1" t="s">
        <v>286867</v>
      </c>
      <c r="B81343" s="1" t="s">
        <v>286868</v>
      </c>
      <c r="C81343" s="1" t="s">
        <v>15</v>
      </c>
      <c r="D81343" s="1" t="s">
        <v>16</v>
      </c>
      <c r="E81343" s="1" t="s">
        <v>17</v>
      </c>
      <c r="F81343" s="1" t="s">
        <v>307373</v>
      </c>
      <c r="G81343" s="1" t="s">
        <v>5538</v>
      </c>
      <c r="H81343" s="1" t="s">
        <v>10512</v>
      </c>
      <c r="I81343" s="1">
        <v>500000</v>
      </c>
      <c r="J81343" s="1">
        <v>100000</v>
      </c>
      <c r="K81343" s="1">
        <v>45201</v>
      </c>
      <c r="L81343" s="1" t="s">
        <v>286869</v>
      </c>
      <c r="M81343" s="1" t="s">
        <v>19341</v>
      </c>
      <c r="N81343" s="1" t="s">
        <v>22</v>
      </c>
      <c r="O81343" s="1" t="s">
        <v>19</v>
      </c>
    </row>
    <row r="81344" spans="1:15" x14ac:dyDescent="0.25">
      <c r="A81344" s="1" t="s">
        <v>286870</v>
      </c>
      <c r="B81344" s="1" t="s">
        <v>286871</v>
      </c>
      <c r="C81344" s="1" t="s">
        <v>15</v>
      </c>
      <c r="D81344" s="1" t="s">
        <v>16</v>
      </c>
      <c r="E81344" s="1" t="s">
        <v>17</v>
      </c>
      <c r="F81344" s="1" t="s">
        <v>307373</v>
      </c>
      <c r="G81344" s="1" t="s">
        <v>5538</v>
      </c>
      <c r="H81344" s="1" t="s">
        <v>10512</v>
      </c>
      <c r="I81344" s="1">
        <v>100000</v>
      </c>
      <c r="J81344" s="1">
        <v>100000</v>
      </c>
      <c r="K81344" s="1">
        <v>45201</v>
      </c>
      <c r="L81344" s="1" t="s">
        <v>286872</v>
      </c>
      <c r="M81344" s="1" t="s">
        <v>9575</v>
      </c>
      <c r="N81344" s="1" t="s">
        <v>49</v>
      </c>
      <c r="O81344" s="1" t="s">
        <v>29</v>
      </c>
    </row>
    <row r="81345" spans="1:15" x14ac:dyDescent="0.25">
      <c r="A81345" s="1" t="s">
        <v>286873</v>
      </c>
      <c r="B81345" s="1" t="s">
        <v>286874</v>
      </c>
      <c r="C81345" s="1" t="s">
        <v>15</v>
      </c>
      <c r="D81345" s="1" t="s">
        <v>16</v>
      </c>
      <c r="E81345" s="1" t="s">
        <v>17</v>
      </c>
      <c r="F81345" s="1" t="s">
        <v>307375</v>
      </c>
      <c r="G81345" s="1" t="s">
        <v>2262</v>
      </c>
      <c r="H81345" s="1" t="s">
        <v>10512</v>
      </c>
      <c r="I81345" s="1">
        <v>100000</v>
      </c>
      <c r="J81345" s="1">
        <v>100000</v>
      </c>
      <c r="K81345" s="1">
        <v>45201</v>
      </c>
      <c r="L81345" s="1" t="s">
        <v>286875</v>
      </c>
      <c r="M81345" s="1" t="s">
        <v>135188</v>
      </c>
      <c r="N81345" s="1" t="s">
        <v>137</v>
      </c>
      <c r="O81345" s="1" t="s">
        <v>29</v>
      </c>
    </row>
    <row r="81346" spans="1:15" x14ac:dyDescent="0.25">
      <c r="A81346" s="1" t="s">
        <v>286876</v>
      </c>
      <c r="B81346" s="1" t="s">
        <v>286877</v>
      </c>
      <c r="C81346" s="1" t="s">
        <v>15</v>
      </c>
      <c r="D81346" s="1" t="s">
        <v>16</v>
      </c>
      <c r="E81346" s="1" t="s">
        <v>17</v>
      </c>
      <c r="F81346" s="1" t="s">
        <v>307373</v>
      </c>
      <c r="G81346" s="1" t="s">
        <v>2262</v>
      </c>
      <c r="H81346" s="1" t="s">
        <v>10512</v>
      </c>
      <c r="I81346" s="1">
        <v>12500000</v>
      </c>
      <c r="J81346" s="1">
        <v>6900000</v>
      </c>
      <c r="K81346" s="1">
        <v>45201</v>
      </c>
      <c r="L81346" s="1" t="s">
        <v>286878</v>
      </c>
      <c r="M81346" s="1" t="s">
        <v>15445</v>
      </c>
      <c r="N81346" s="1" t="s">
        <v>22</v>
      </c>
      <c r="O81346" s="1" t="s">
        <v>22</v>
      </c>
    </row>
    <row r="81347" spans="1:15" x14ac:dyDescent="0.25">
      <c r="A81347" s="1" t="s">
        <v>286879</v>
      </c>
      <c r="B81347" s="1" t="s">
        <v>286880</v>
      </c>
      <c r="C81347" s="1" t="s">
        <v>15</v>
      </c>
      <c r="D81347" s="1" t="s">
        <v>16</v>
      </c>
      <c r="E81347" s="1" t="s">
        <v>17</v>
      </c>
      <c r="F81347" s="1" t="s">
        <v>307373</v>
      </c>
      <c r="G81347" s="1" t="s">
        <v>2262</v>
      </c>
      <c r="H81347" s="1" t="s">
        <v>10512</v>
      </c>
      <c r="I81347" s="1">
        <v>5000000</v>
      </c>
      <c r="J81347" s="1">
        <v>2500000</v>
      </c>
      <c r="K81347" s="1">
        <v>45201</v>
      </c>
      <c r="L81347" s="1" t="s">
        <v>286881</v>
      </c>
      <c r="M81347" s="1" t="s">
        <v>286882</v>
      </c>
      <c r="N81347" s="1" t="s">
        <v>19</v>
      </c>
      <c r="O81347" s="1" t="s">
        <v>19</v>
      </c>
    </row>
    <row r="81348" spans="1:15" x14ac:dyDescent="0.25">
      <c r="A81348" s="1" t="s">
        <v>286883</v>
      </c>
      <c r="B81348" s="1" t="s">
        <v>286884</v>
      </c>
      <c r="C81348" s="1" t="s">
        <v>15</v>
      </c>
      <c r="D81348" s="1" t="s">
        <v>16</v>
      </c>
      <c r="E81348" s="1" t="s">
        <v>17</v>
      </c>
      <c r="F81348" s="1" t="s">
        <v>307373</v>
      </c>
      <c r="G81348" s="1" t="s">
        <v>2262</v>
      </c>
      <c r="H81348" s="1" t="s">
        <v>10512</v>
      </c>
      <c r="I81348" s="1">
        <v>500000</v>
      </c>
      <c r="J81348" s="1">
        <v>100000</v>
      </c>
      <c r="K81348" s="1">
        <v>45201</v>
      </c>
      <c r="L81348" s="1" t="s">
        <v>286885</v>
      </c>
      <c r="M81348" s="1" t="s">
        <v>46235</v>
      </c>
      <c r="N81348" s="1" t="s">
        <v>19</v>
      </c>
      <c r="O81348" s="1" t="s">
        <v>19</v>
      </c>
    </row>
    <row r="81349" spans="1:15" x14ac:dyDescent="0.25">
      <c r="A81349" s="1" t="s">
        <v>286886</v>
      </c>
      <c r="B81349" s="1" t="s">
        <v>286887</v>
      </c>
      <c r="C81349" s="1" t="s">
        <v>15</v>
      </c>
      <c r="D81349" s="1" t="s">
        <v>16</v>
      </c>
      <c r="E81349" s="1" t="s">
        <v>17</v>
      </c>
      <c r="F81349" s="1" t="s">
        <v>307373</v>
      </c>
      <c r="G81349" s="1" t="s">
        <v>2262</v>
      </c>
      <c r="H81349" s="1" t="s">
        <v>10512</v>
      </c>
      <c r="I81349" s="1">
        <v>500000</v>
      </c>
      <c r="J81349" s="1">
        <v>100000</v>
      </c>
      <c r="K81349" s="1">
        <v>45201</v>
      </c>
      <c r="L81349" s="1" t="s">
        <v>286885</v>
      </c>
      <c r="M81349" s="1" t="s">
        <v>46235</v>
      </c>
      <c r="N81349" s="1" t="s">
        <v>19</v>
      </c>
      <c r="O81349" s="1" t="s">
        <v>19</v>
      </c>
    </row>
    <row r="81350" spans="1:15" x14ac:dyDescent="0.25">
      <c r="A81350" s="1" t="s">
        <v>286888</v>
      </c>
      <c r="B81350" s="1" t="s">
        <v>286889</v>
      </c>
      <c r="C81350" s="1" t="s">
        <v>15</v>
      </c>
      <c r="D81350" s="1" t="s">
        <v>16</v>
      </c>
      <c r="E81350" s="1" t="s">
        <v>17</v>
      </c>
      <c r="F81350" s="1" t="s">
        <v>307373</v>
      </c>
      <c r="G81350" s="1" t="s">
        <v>2262</v>
      </c>
      <c r="H81350" s="1" t="s">
        <v>10512</v>
      </c>
      <c r="I81350" s="1">
        <v>500000</v>
      </c>
      <c r="J81350" s="1">
        <v>100000</v>
      </c>
      <c r="K81350" s="1">
        <v>45201</v>
      </c>
      <c r="L81350" s="1" t="s">
        <v>286885</v>
      </c>
      <c r="M81350" s="1" t="s">
        <v>46235</v>
      </c>
      <c r="N81350" s="1" t="s">
        <v>19</v>
      </c>
      <c r="O81350" s="1" t="s">
        <v>19</v>
      </c>
    </row>
    <row r="81351" spans="1:15" x14ac:dyDescent="0.25">
      <c r="A81351" s="1" t="s">
        <v>286890</v>
      </c>
      <c r="B81351" s="1" t="s">
        <v>286891</v>
      </c>
      <c r="C81351" s="1" t="s">
        <v>15</v>
      </c>
      <c r="D81351" s="1" t="s">
        <v>16</v>
      </c>
      <c r="E81351" s="1" t="s">
        <v>17</v>
      </c>
      <c r="F81351" s="1" t="s">
        <v>307375</v>
      </c>
      <c r="G81351" s="1" t="s">
        <v>2262</v>
      </c>
      <c r="H81351" s="1" t="s">
        <v>10512</v>
      </c>
      <c r="I81351" s="1">
        <v>100000</v>
      </c>
      <c r="J81351" s="1">
        <v>100000</v>
      </c>
      <c r="K81351" s="1">
        <v>45201</v>
      </c>
      <c r="L81351" s="1" t="s">
        <v>286875</v>
      </c>
      <c r="M81351" s="1" t="s">
        <v>135188</v>
      </c>
      <c r="N81351" s="1" t="s">
        <v>137</v>
      </c>
      <c r="O81351" s="1" t="s">
        <v>29</v>
      </c>
    </row>
    <row r="81352" spans="1:15" x14ac:dyDescent="0.25">
      <c r="A81352" s="1" t="s">
        <v>286892</v>
      </c>
      <c r="B81352" s="1" t="s">
        <v>286893</v>
      </c>
      <c r="C81352" s="1" t="s">
        <v>15</v>
      </c>
      <c r="D81352" s="1" t="s">
        <v>16</v>
      </c>
      <c r="E81352" s="1" t="s">
        <v>17</v>
      </c>
      <c r="F81352" s="1" t="s">
        <v>307373</v>
      </c>
      <c r="G81352" s="1" t="s">
        <v>1428</v>
      </c>
      <c r="H81352" s="1" t="s">
        <v>10512</v>
      </c>
      <c r="I81352" s="1">
        <v>2500000</v>
      </c>
      <c r="J81352" s="1">
        <v>600000</v>
      </c>
      <c r="K81352" s="1">
        <v>45201</v>
      </c>
      <c r="L81352" s="1" t="s">
        <v>286894</v>
      </c>
      <c r="M81352" s="1" t="s">
        <v>8945</v>
      </c>
      <c r="N81352" s="1" t="s">
        <v>22</v>
      </c>
      <c r="O81352" s="1" t="s">
        <v>22</v>
      </c>
    </row>
    <row r="81353" spans="1:15" x14ac:dyDescent="0.25">
      <c r="A81353" s="1" t="s">
        <v>286895</v>
      </c>
      <c r="B81353" s="1" t="s">
        <v>286896</v>
      </c>
      <c r="C81353" s="1" t="s">
        <v>15</v>
      </c>
      <c r="D81353" s="1" t="s">
        <v>16</v>
      </c>
      <c r="E81353" s="1" t="s">
        <v>17</v>
      </c>
      <c r="F81353" s="1" t="s">
        <v>307373</v>
      </c>
      <c r="G81353" s="1" t="s">
        <v>1428</v>
      </c>
      <c r="H81353" s="1" t="s">
        <v>10512</v>
      </c>
      <c r="I81353" s="1">
        <v>100000</v>
      </c>
      <c r="J81353" s="1">
        <v>100000</v>
      </c>
      <c r="K81353" s="1">
        <v>45201</v>
      </c>
      <c r="L81353" s="1" t="s">
        <v>61944</v>
      </c>
      <c r="M81353" s="1" t="s">
        <v>54747</v>
      </c>
      <c r="N81353" s="1" t="s">
        <v>22</v>
      </c>
      <c r="O81353" s="1" t="s">
        <v>22</v>
      </c>
    </row>
    <row r="81354" spans="1:15" x14ac:dyDescent="0.25">
      <c r="A81354" s="1" t="s">
        <v>286897</v>
      </c>
      <c r="B81354" s="1" t="s">
        <v>286898</v>
      </c>
      <c r="C81354" s="1" t="s">
        <v>15</v>
      </c>
      <c r="D81354" s="1" t="s">
        <v>16</v>
      </c>
      <c r="E81354" s="1" t="s">
        <v>17</v>
      </c>
      <c r="F81354" s="1" t="s">
        <v>307373</v>
      </c>
      <c r="G81354" s="1" t="s">
        <v>1428</v>
      </c>
      <c r="H81354" s="1" t="s">
        <v>10512</v>
      </c>
      <c r="I81354" s="1">
        <v>1200000</v>
      </c>
      <c r="J81354" s="1">
        <v>1135000</v>
      </c>
      <c r="K81354" s="1">
        <v>45201</v>
      </c>
      <c r="L81354" s="1" t="s">
        <v>286899</v>
      </c>
      <c r="M81354" s="1" t="s">
        <v>286900</v>
      </c>
      <c r="N81354" s="1" t="s">
        <v>22</v>
      </c>
      <c r="O81354" s="1" t="s">
        <v>22</v>
      </c>
    </row>
    <row r="81355" spans="1:15" x14ac:dyDescent="0.25">
      <c r="A81355" s="1" t="s">
        <v>286901</v>
      </c>
      <c r="B81355" s="1" t="s">
        <v>286902</v>
      </c>
      <c r="C81355" s="1" t="s">
        <v>15</v>
      </c>
      <c r="D81355" s="1" t="s">
        <v>16</v>
      </c>
      <c r="E81355" s="1" t="s">
        <v>17</v>
      </c>
      <c r="F81355" s="1" t="s">
        <v>307373</v>
      </c>
      <c r="G81355" s="1" t="s">
        <v>3717</v>
      </c>
      <c r="H81355" s="1" t="s">
        <v>10512</v>
      </c>
      <c r="I81355" s="1">
        <v>1000000</v>
      </c>
      <c r="J81355" s="1">
        <v>0</v>
      </c>
      <c r="K81355" s="1">
        <v>45201</v>
      </c>
      <c r="L81355" s="1" t="s">
        <v>286903</v>
      </c>
      <c r="M81355" s="1" t="s">
        <v>286904</v>
      </c>
      <c r="N81355" s="1" t="s">
        <v>29</v>
      </c>
      <c r="O81355" s="1" t="s">
        <v>29</v>
      </c>
    </row>
    <row r="81356" spans="1:15" x14ac:dyDescent="0.25">
      <c r="A81356" s="1" t="s">
        <v>286905</v>
      </c>
      <c r="B81356" s="1" t="s">
        <v>286906</v>
      </c>
      <c r="C81356" s="1" t="s">
        <v>15</v>
      </c>
      <c r="D81356" s="1" t="s">
        <v>16</v>
      </c>
      <c r="E81356" s="1" t="s">
        <v>17</v>
      </c>
      <c r="F81356" s="1" t="s">
        <v>307373</v>
      </c>
      <c r="G81356" s="1" t="s">
        <v>3717</v>
      </c>
      <c r="H81356" s="1" t="s">
        <v>10512</v>
      </c>
      <c r="I81356" s="1">
        <v>500000</v>
      </c>
      <c r="J81356" s="1">
        <v>500000</v>
      </c>
      <c r="K81356" s="1">
        <v>45201</v>
      </c>
      <c r="L81356" s="1" t="s">
        <v>286907</v>
      </c>
      <c r="M81356" s="1" t="s">
        <v>14396</v>
      </c>
      <c r="N81356" s="1" t="s">
        <v>22</v>
      </c>
      <c r="O81356" s="1" t="s">
        <v>22</v>
      </c>
    </row>
    <row r="81357" spans="1:15" x14ac:dyDescent="0.25">
      <c r="A81357" s="1" t="s">
        <v>286908</v>
      </c>
      <c r="B81357" s="1" t="s">
        <v>286909</v>
      </c>
      <c r="C81357" s="1" t="s">
        <v>15</v>
      </c>
      <c r="D81357" s="1" t="s">
        <v>16</v>
      </c>
      <c r="E81357" s="1" t="s">
        <v>17</v>
      </c>
      <c r="F81357" s="1" t="s">
        <v>307373</v>
      </c>
      <c r="G81357" s="1" t="s">
        <v>2361</v>
      </c>
      <c r="H81357" s="1" t="s">
        <v>10512</v>
      </c>
      <c r="I81357" s="1">
        <v>500000</v>
      </c>
      <c r="J81357" s="1">
        <v>500000</v>
      </c>
      <c r="K81357" s="1">
        <v>45201</v>
      </c>
      <c r="L81357" s="1" t="s">
        <v>286910</v>
      </c>
      <c r="M81357" s="1" t="s">
        <v>286911</v>
      </c>
      <c r="N81357" s="1" t="s">
        <v>49</v>
      </c>
      <c r="O81357" s="1" t="s">
        <v>29</v>
      </c>
    </row>
    <row r="81358" spans="1:15" x14ac:dyDescent="0.25">
      <c r="A81358" s="1" t="s">
        <v>286912</v>
      </c>
      <c r="B81358" s="1" t="s">
        <v>286913</v>
      </c>
      <c r="C81358" s="1" t="s">
        <v>15</v>
      </c>
      <c r="D81358" s="1" t="s">
        <v>16</v>
      </c>
      <c r="E81358" s="1" t="s">
        <v>17</v>
      </c>
      <c r="F81358" s="1" t="s">
        <v>307379</v>
      </c>
      <c r="G81358" s="1" t="s">
        <v>2362</v>
      </c>
      <c r="H81358" s="1" t="s">
        <v>10512</v>
      </c>
      <c r="I81358" s="1">
        <v>200000</v>
      </c>
      <c r="J81358" s="1">
        <v>100000</v>
      </c>
      <c r="K81358" s="1">
        <v>45201</v>
      </c>
      <c r="L81358" s="1" t="s">
        <v>286914</v>
      </c>
      <c r="M81358" s="1" t="s">
        <v>21220</v>
      </c>
      <c r="N81358" s="1" t="s">
        <v>22</v>
      </c>
      <c r="O81358" s="1" t="s">
        <v>22</v>
      </c>
    </row>
    <row r="81359" spans="1:15" x14ac:dyDescent="0.25">
      <c r="A81359" s="1" t="s">
        <v>286915</v>
      </c>
      <c r="B81359" s="1" t="s">
        <v>286916</v>
      </c>
      <c r="C81359" s="1" t="s">
        <v>15</v>
      </c>
      <c r="D81359" s="1" t="s">
        <v>16</v>
      </c>
      <c r="E81359" s="1" t="s">
        <v>17</v>
      </c>
      <c r="F81359" s="1" t="s">
        <v>307379</v>
      </c>
      <c r="G81359" s="1" t="s">
        <v>2362</v>
      </c>
      <c r="H81359" s="1" t="s">
        <v>10512</v>
      </c>
      <c r="I81359" s="1">
        <v>200000</v>
      </c>
      <c r="J81359" s="1">
        <v>200000</v>
      </c>
      <c r="K81359" s="1">
        <v>45201</v>
      </c>
      <c r="L81359" s="1" t="s">
        <v>36078</v>
      </c>
      <c r="M81359" s="1" t="s">
        <v>21220</v>
      </c>
      <c r="N81359" s="1" t="s">
        <v>22</v>
      </c>
      <c r="O81359" s="1" t="s">
        <v>22</v>
      </c>
    </row>
    <row r="81360" spans="1:15" x14ac:dyDescent="0.25">
      <c r="A81360" s="1" t="s">
        <v>286917</v>
      </c>
      <c r="B81360" s="1" t="s">
        <v>286918</v>
      </c>
      <c r="C81360" s="1" t="s">
        <v>15</v>
      </c>
      <c r="D81360" s="1" t="s">
        <v>16</v>
      </c>
      <c r="E81360" s="1" t="s">
        <v>17</v>
      </c>
      <c r="F81360" s="1" t="s">
        <v>307373</v>
      </c>
      <c r="G81360" s="1" t="s">
        <v>2363</v>
      </c>
      <c r="H81360" s="1" t="s">
        <v>10512</v>
      </c>
      <c r="I81360" s="1">
        <v>110000</v>
      </c>
      <c r="J81360" s="1">
        <v>110000</v>
      </c>
      <c r="K81360" s="1">
        <v>45201</v>
      </c>
      <c r="L81360" s="1" t="s">
        <v>286919</v>
      </c>
      <c r="M81360" s="1" t="s">
        <v>286920</v>
      </c>
      <c r="N81360" s="1" t="s">
        <v>22</v>
      </c>
      <c r="O81360" s="1" t="s">
        <v>22</v>
      </c>
    </row>
    <row r="81361" spans="1:15" x14ac:dyDescent="0.25">
      <c r="A81361" s="1" t="s">
        <v>286921</v>
      </c>
      <c r="B81361" s="1" t="s">
        <v>286922</v>
      </c>
      <c r="C81361" s="1" t="s">
        <v>15</v>
      </c>
      <c r="D81361" s="1" t="s">
        <v>16</v>
      </c>
      <c r="E81361" s="1" t="s">
        <v>17</v>
      </c>
      <c r="F81361" s="1" t="s">
        <v>307373</v>
      </c>
      <c r="G81361" s="1" t="s">
        <v>2363</v>
      </c>
      <c r="H81361" s="1" t="s">
        <v>10512</v>
      </c>
      <c r="I81361" s="1">
        <v>500000</v>
      </c>
      <c r="J81361" s="1">
        <v>500000</v>
      </c>
      <c r="K81361" s="1">
        <v>45201</v>
      </c>
      <c r="L81361" s="1" t="s">
        <v>286907</v>
      </c>
      <c r="M81361" s="1" t="s">
        <v>14396</v>
      </c>
      <c r="N81361" s="1" t="s">
        <v>19</v>
      </c>
      <c r="O81361" s="1" t="s">
        <v>19</v>
      </c>
    </row>
    <row r="81362" spans="1:15" x14ac:dyDescent="0.25">
      <c r="A81362" s="1" t="s">
        <v>286923</v>
      </c>
      <c r="B81362" s="1" t="s">
        <v>286924</v>
      </c>
      <c r="C81362" s="1" t="s">
        <v>15</v>
      </c>
      <c r="D81362" s="1" t="s">
        <v>16</v>
      </c>
      <c r="E81362" s="1" t="s">
        <v>17</v>
      </c>
      <c r="F81362" s="1" t="s">
        <v>307373</v>
      </c>
      <c r="G81362" s="1" t="s">
        <v>2363</v>
      </c>
      <c r="H81362" s="1" t="s">
        <v>10512</v>
      </c>
      <c r="I81362" s="1">
        <v>500000</v>
      </c>
      <c r="J81362" s="1">
        <v>500000</v>
      </c>
      <c r="K81362" s="1">
        <v>45201</v>
      </c>
      <c r="L81362" s="1" t="s">
        <v>286907</v>
      </c>
      <c r="M81362" s="1" t="s">
        <v>14396</v>
      </c>
      <c r="N81362" s="1" t="s">
        <v>22</v>
      </c>
      <c r="O81362" s="1" t="s">
        <v>22</v>
      </c>
    </row>
    <row r="81363" spans="1:15" x14ac:dyDescent="0.25">
      <c r="A81363" s="1" t="s">
        <v>286925</v>
      </c>
      <c r="B81363" s="1" t="s">
        <v>286926</v>
      </c>
      <c r="C81363" s="1" t="s">
        <v>15</v>
      </c>
      <c r="D81363" s="1" t="s">
        <v>16</v>
      </c>
      <c r="E81363" s="1" t="s">
        <v>17</v>
      </c>
      <c r="F81363" s="1" t="s">
        <v>307373</v>
      </c>
      <c r="G81363" s="1" t="s">
        <v>2363</v>
      </c>
      <c r="H81363" s="1" t="s">
        <v>10512</v>
      </c>
      <c r="I81363" s="1">
        <v>100000000</v>
      </c>
      <c r="J81363" s="1">
        <v>500000</v>
      </c>
      <c r="K81363" s="1">
        <v>45201</v>
      </c>
      <c r="L81363" s="1" t="s">
        <v>286907</v>
      </c>
      <c r="M81363" s="1" t="s">
        <v>14396</v>
      </c>
      <c r="N81363" s="1" t="s">
        <v>28</v>
      </c>
      <c r="O81363" s="1" t="s">
        <v>39</v>
      </c>
    </row>
    <row r="81364" spans="1:15" x14ac:dyDescent="0.25">
      <c r="A81364" s="1" t="s">
        <v>286927</v>
      </c>
      <c r="B81364" s="1" t="s">
        <v>286928</v>
      </c>
      <c r="C81364" s="1" t="s">
        <v>15</v>
      </c>
      <c r="D81364" s="1" t="s">
        <v>16</v>
      </c>
      <c r="E81364" s="1" t="s">
        <v>17</v>
      </c>
      <c r="F81364" s="1" t="s">
        <v>307373</v>
      </c>
      <c r="G81364" s="1" t="s">
        <v>2363</v>
      </c>
      <c r="H81364" s="1" t="s">
        <v>10512</v>
      </c>
      <c r="I81364" s="1">
        <v>5000000</v>
      </c>
      <c r="J81364" s="1">
        <v>5000000</v>
      </c>
      <c r="K81364" s="1">
        <v>45201</v>
      </c>
      <c r="L81364" s="1" t="s">
        <v>286929</v>
      </c>
      <c r="M81364" s="1" t="s">
        <v>286930</v>
      </c>
      <c r="N81364" s="1" t="s">
        <v>22</v>
      </c>
      <c r="O81364" s="1" t="s">
        <v>22</v>
      </c>
    </row>
    <row r="81365" spans="1:15" x14ac:dyDescent="0.25">
      <c r="A81365" s="1" t="s">
        <v>286931</v>
      </c>
      <c r="B81365" s="1" t="s">
        <v>286932</v>
      </c>
      <c r="C81365" s="1" t="s">
        <v>15</v>
      </c>
      <c r="D81365" s="1" t="s">
        <v>16</v>
      </c>
      <c r="E81365" s="1" t="s">
        <v>17</v>
      </c>
      <c r="F81365" s="1" t="s">
        <v>307373</v>
      </c>
      <c r="G81365" s="1" t="s">
        <v>2363</v>
      </c>
      <c r="H81365" s="1" t="s">
        <v>10512</v>
      </c>
      <c r="I81365" s="1">
        <v>100000</v>
      </c>
      <c r="J81365" s="1">
        <v>100000</v>
      </c>
      <c r="K81365" s="1">
        <v>45201</v>
      </c>
      <c r="L81365" s="1" t="s">
        <v>250385</v>
      </c>
      <c r="M81365" s="1" t="s">
        <v>29109</v>
      </c>
      <c r="N81365" s="1" t="s">
        <v>19</v>
      </c>
      <c r="O81365" s="1" t="s">
        <v>19</v>
      </c>
    </row>
    <row r="81366" spans="1:15" x14ac:dyDescent="0.25">
      <c r="A81366" s="1" t="s">
        <v>286933</v>
      </c>
      <c r="B81366" s="1" t="s">
        <v>286934</v>
      </c>
      <c r="C81366" s="1" t="s">
        <v>15</v>
      </c>
      <c r="D81366" s="1" t="s">
        <v>16</v>
      </c>
      <c r="E81366" s="1" t="s">
        <v>17</v>
      </c>
      <c r="F81366" s="1" t="s">
        <v>307373</v>
      </c>
      <c r="G81366" s="1" t="s">
        <v>2363</v>
      </c>
      <c r="H81366" s="1" t="s">
        <v>10512</v>
      </c>
      <c r="I81366" s="1">
        <v>100000</v>
      </c>
      <c r="J81366" s="1">
        <v>100000</v>
      </c>
      <c r="K81366" s="1">
        <v>45201</v>
      </c>
      <c r="L81366" s="1" t="s">
        <v>250385</v>
      </c>
      <c r="M81366" s="1" t="s">
        <v>28953</v>
      </c>
      <c r="N81366" s="1" t="s">
        <v>19</v>
      </c>
      <c r="O81366" s="1" t="s">
        <v>19</v>
      </c>
    </row>
    <row r="81367" spans="1:15" x14ac:dyDescent="0.25">
      <c r="A81367" s="1" t="s">
        <v>286935</v>
      </c>
      <c r="B81367" s="1" t="s">
        <v>286936</v>
      </c>
      <c r="C81367" s="1" t="s">
        <v>15</v>
      </c>
      <c r="D81367" s="1" t="s">
        <v>16</v>
      </c>
      <c r="E81367" s="1" t="s">
        <v>17</v>
      </c>
      <c r="F81367" s="1" t="s">
        <v>307373</v>
      </c>
      <c r="G81367" s="1" t="s">
        <v>2363</v>
      </c>
      <c r="H81367" s="1" t="s">
        <v>10512</v>
      </c>
      <c r="I81367" s="1">
        <v>100000</v>
      </c>
      <c r="J81367" s="1">
        <v>100000</v>
      </c>
      <c r="K81367" s="1">
        <v>45201</v>
      </c>
      <c r="L81367" s="1" t="s">
        <v>286937</v>
      </c>
      <c r="M81367" s="1" t="s">
        <v>286938</v>
      </c>
      <c r="N81367" s="1" t="s">
        <v>22</v>
      </c>
      <c r="O81367" s="1" t="s">
        <v>22</v>
      </c>
    </row>
    <row r="81368" spans="1:15" x14ac:dyDescent="0.25">
      <c r="A81368" s="1" t="s">
        <v>286939</v>
      </c>
      <c r="B81368" s="1" t="s">
        <v>286940</v>
      </c>
      <c r="C81368" s="1" t="s">
        <v>15</v>
      </c>
      <c r="D81368" s="1" t="s">
        <v>16</v>
      </c>
      <c r="E81368" s="1" t="s">
        <v>17</v>
      </c>
      <c r="F81368" s="1" t="s">
        <v>307373</v>
      </c>
      <c r="G81368" s="1" t="s">
        <v>2363</v>
      </c>
      <c r="H81368" s="1" t="s">
        <v>10512</v>
      </c>
      <c r="I81368" s="1">
        <v>100000</v>
      </c>
      <c r="J81368" s="1">
        <v>100000</v>
      </c>
      <c r="K81368" s="1">
        <v>45201</v>
      </c>
      <c r="L81368" s="1" t="s">
        <v>250385</v>
      </c>
      <c r="M81368" s="1" t="s">
        <v>29109</v>
      </c>
      <c r="N81368" s="1" t="s">
        <v>19</v>
      </c>
      <c r="O81368" s="1" t="s">
        <v>19</v>
      </c>
    </row>
    <row r="81369" spans="1:15" x14ac:dyDescent="0.25">
      <c r="A81369" s="1" t="s">
        <v>286941</v>
      </c>
      <c r="B81369" s="1" t="s">
        <v>286942</v>
      </c>
      <c r="C81369" s="1" t="s">
        <v>15</v>
      </c>
      <c r="D81369" s="1" t="s">
        <v>16</v>
      </c>
      <c r="E81369" s="1" t="s">
        <v>17</v>
      </c>
      <c r="F81369" s="1" t="s">
        <v>307373</v>
      </c>
      <c r="G81369" s="1" t="s">
        <v>2363</v>
      </c>
      <c r="H81369" s="1" t="s">
        <v>10512</v>
      </c>
      <c r="I81369" s="1">
        <v>100000</v>
      </c>
      <c r="J81369" s="1">
        <v>100000</v>
      </c>
      <c r="K81369" s="1">
        <v>45201</v>
      </c>
      <c r="L81369" s="1" t="s">
        <v>250385</v>
      </c>
      <c r="M81369" s="1" t="s">
        <v>29109</v>
      </c>
      <c r="N81369" s="1" t="s">
        <v>19</v>
      </c>
      <c r="O81369" s="1" t="s">
        <v>19</v>
      </c>
    </row>
    <row r="81370" spans="1:15" x14ac:dyDescent="0.25">
      <c r="A81370" s="1" t="s">
        <v>286943</v>
      </c>
      <c r="B81370" s="1" t="s">
        <v>286944</v>
      </c>
      <c r="C81370" s="1" t="s">
        <v>15</v>
      </c>
      <c r="D81370" s="1" t="s">
        <v>16</v>
      </c>
      <c r="E81370" s="1" t="s">
        <v>17</v>
      </c>
      <c r="F81370" s="1" t="s">
        <v>307373</v>
      </c>
      <c r="G81370" s="1" t="s">
        <v>3561</v>
      </c>
      <c r="H81370" s="1" t="s">
        <v>10512</v>
      </c>
      <c r="I81370" s="1">
        <v>25000000</v>
      </c>
      <c r="J81370" s="1">
        <v>20000000</v>
      </c>
      <c r="K81370" s="1">
        <v>45201</v>
      </c>
      <c r="L81370" s="1" t="s">
        <v>286945</v>
      </c>
      <c r="M81370" s="1" t="s">
        <v>73267</v>
      </c>
      <c r="N81370" s="1" t="s">
        <v>19</v>
      </c>
      <c r="O81370" s="1" t="s">
        <v>19</v>
      </c>
    </row>
    <row r="81371" spans="1:15" x14ac:dyDescent="0.25">
      <c r="A81371" s="1" t="s">
        <v>286946</v>
      </c>
      <c r="B81371" s="1" t="s">
        <v>286947</v>
      </c>
      <c r="C81371" s="1" t="s">
        <v>15</v>
      </c>
      <c r="D81371" s="1" t="s">
        <v>16</v>
      </c>
      <c r="E81371" s="1" t="s">
        <v>17</v>
      </c>
      <c r="F81371" s="1" t="s">
        <v>307373</v>
      </c>
      <c r="G81371" s="1" t="s">
        <v>1050</v>
      </c>
      <c r="H81371" s="1" t="s">
        <v>10512</v>
      </c>
      <c r="I81371" s="1">
        <v>1000000</v>
      </c>
      <c r="J81371" s="1">
        <v>200000</v>
      </c>
      <c r="K81371" s="1">
        <v>45201</v>
      </c>
      <c r="L81371" s="1" t="s">
        <v>286948</v>
      </c>
      <c r="M81371" s="1" t="s">
        <v>286949</v>
      </c>
      <c r="N81371" s="1" t="s">
        <v>33</v>
      </c>
      <c r="O81371" s="1" t="s">
        <v>33</v>
      </c>
    </row>
    <row r="81372" spans="1:15" x14ac:dyDescent="0.25">
      <c r="A81372" s="1" t="s">
        <v>286950</v>
      </c>
      <c r="B81372" s="1" t="s">
        <v>286951</v>
      </c>
      <c r="C81372" s="1" t="s">
        <v>15</v>
      </c>
      <c r="D81372" s="1" t="s">
        <v>16</v>
      </c>
      <c r="E81372" s="1" t="s">
        <v>17</v>
      </c>
      <c r="F81372" s="1" t="s">
        <v>307373</v>
      </c>
      <c r="G81372" s="1" t="s">
        <v>1429</v>
      </c>
      <c r="H81372" s="1" t="s">
        <v>10512</v>
      </c>
      <c r="I81372" s="1">
        <v>100000</v>
      </c>
      <c r="J81372" s="1">
        <v>0</v>
      </c>
      <c r="K81372" s="1">
        <v>45201</v>
      </c>
      <c r="L81372" s="1" t="s">
        <v>286952</v>
      </c>
      <c r="M81372" s="1" t="s">
        <v>286953</v>
      </c>
      <c r="N81372" s="1" t="s">
        <v>29</v>
      </c>
      <c r="O81372" s="1" t="s">
        <v>29</v>
      </c>
    </row>
    <row r="81373" spans="1:15" x14ac:dyDescent="0.25">
      <c r="A81373" s="1" t="s">
        <v>286954</v>
      </c>
      <c r="B81373" s="1" t="s">
        <v>286955</v>
      </c>
      <c r="C81373" s="1" t="s">
        <v>15</v>
      </c>
      <c r="D81373" s="1" t="s">
        <v>16</v>
      </c>
      <c r="E81373" s="1" t="s">
        <v>17</v>
      </c>
      <c r="F81373" s="1" t="s">
        <v>307373</v>
      </c>
      <c r="G81373" s="1" t="s">
        <v>2364</v>
      </c>
      <c r="H81373" s="1" t="s">
        <v>10512</v>
      </c>
      <c r="I81373" s="1">
        <v>1000000</v>
      </c>
      <c r="J81373" s="1">
        <v>1000000</v>
      </c>
      <c r="K81373" s="1">
        <v>45201</v>
      </c>
      <c r="L81373" s="1" t="s">
        <v>286956</v>
      </c>
      <c r="M81373" s="1" t="s">
        <v>286957</v>
      </c>
      <c r="N81373" s="1" t="s">
        <v>22</v>
      </c>
      <c r="O81373" s="1" t="s">
        <v>22</v>
      </c>
    </row>
    <row r="81374" spans="1:15" x14ac:dyDescent="0.25">
      <c r="A81374" s="1" t="s">
        <v>286958</v>
      </c>
      <c r="B81374" s="1" t="s">
        <v>286959</v>
      </c>
      <c r="C81374" s="1" t="s">
        <v>15</v>
      </c>
      <c r="D81374" s="1" t="s">
        <v>16</v>
      </c>
      <c r="E81374" s="1" t="s">
        <v>17</v>
      </c>
      <c r="F81374" s="1" t="s">
        <v>307373</v>
      </c>
      <c r="G81374" s="1" t="s">
        <v>2364</v>
      </c>
      <c r="H81374" s="1" t="s">
        <v>10512</v>
      </c>
      <c r="I81374" s="1">
        <v>5100000</v>
      </c>
      <c r="J81374" s="1">
        <v>4300000</v>
      </c>
      <c r="K81374" s="1">
        <v>45201</v>
      </c>
      <c r="L81374" s="1" t="s">
        <v>286960</v>
      </c>
      <c r="M81374" s="1" t="s">
        <v>286961</v>
      </c>
      <c r="N81374" s="1" t="s">
        <v>19</v>
      </c>
      <c r="O81374" s="1" t="s">
        <v>19</v>
      </c>
    </row>
    <row r="81375" spans="1:15" x14ac:dyDescent="0.25">
      <c r="A81375" s="1" t="s">
        <v>286962</v>
      </c>
      <c r="B81375" s="1" t="s">
        <v>286963</v>
      </c>
      <c r="C81375" s="1" t="s">
        <v>15</v>
      </c>
      <c r="D81375" s="1" t="s">
        <v>16</v>
      </c>
      <c r="E81375" s="1" t="s">
        <v>17</v>
      </c>
      <c r="F81375" s="1" t="s">
        <v>307373</v>
      </c>
      <c r="G81375" s="1" t="s">
        <v>2364</v>
      </c>
      <c r="H81375" s="1" t="s">
        <v>10512</v>
      </c>
      <c r="I81375" s="1">
        <v>10000000</v>
      </c>
      <c r="J81375" s="1">
        <v>10000000</v>
      </c>
      <c r="K81375" s="1">
        <v>45201</v>
      </c>
      <c r="L81375" s="1" t="s">
        <v>286964</v>
      </c>
      <c r="M81375" s="1" t="s">
        <v>67740</v>
      </c>
      <c r="N81375" s="1" t="s">
        <v>22</v>
      </c>
      <c r="O81375" s="1" t="s">
        <v>22</v>
      </c>
    </row>
    <row r="81376" spans="1:15" x14ac:dyDescent="0.25">
      <c r="A81376" s="1" t="s">
        <v>286965</v>
      </c>
      <c r="B81376" s="1" t="s">
        <v>286966</v>
      </c>
      <c r="C81376" s="1" t="s">
        <v>15</v>
      </c>
      <c r="D81376" s="1" t="s">
        <v>16</v>
      </c>
      <c r="E81376" s="1" t="s">
        <v>17</v>
      </c>
      <c r="F81376" s="1" t="s">
        <v>307373</v>
      </c>
      <c r="G81376" s="1" t="s">
        <v>6898</v>
      </c>
      <c r="H81376" s="1" t="s">
        <v>10512</v>
      </c>
      <c r="I81376" s="1">
        <v>100000</v>
      </c>
      <c r="J81376" s="1">
        <v>100000</v>
      </c>
      <c r="K81376" s="1">
        <v>45201</v>
      </c>
      <c r="L81376" s="1" t="s">
        <v>286967</v>
      </c>
      <c r="M81376" s="1" t="s">
        <v>11100</v>
      </c>
      <c r="N81376" s="1" t="s">
        <v>19</v>
      </c>
      <c r="O81376" s="1" t="s">
        <v>19</v>
      </c>
    </row>
    <row r="81377" spans="1:15" x14ac:dyDescent="0.25">
      <c r="A81377" s="1" t="s">
        <v>286968</v>
      </c>
      <c r="B81377" s="1" t="s">
        <v>286969</v>
      </c>
      <c r="C81377" s="1" t="s">
        <v>15</v>
      </c>
      <c r="D81377" s="1" t="s">
        <v>16</v>
      </c>
      <c r="E81377" s="1" t="s">
        <v>17</v>
      </c>
      <c r="F81377" s="1" t="s">
        <v>307376</v>
      </c>
      <c r="G81377" s="1" t="s">
        <v>2365</v>
      </c>
      <c r="H81377" s="1" t="s">
        <v>10512</v>
      </c>
      <c r="I81377" s="1">
        <v>20000000</v>
      </c>
      <c r="J81377" s="1">
        <v>7780000</v>
      </c>
      <c r="K81377" s="1">
        <v>45201</v>
      </c>
      <c r="L81377" s="1" t="s">
        <v>286970</v>
      </c>
      <c r="M81377" s="1" t="s">
        <v>13589</v>
      </c>
      <c r="N81377" s="1" t="s">
        <v>19</v>
      </c>
      <c r="O81377" s="1" t="s">
        <v>19</v>
      </c>
    </row>
    <row r="81378" spans="1:15" x14ac:dyDescent="0.25">
      <c r="A81378" s="1" t="s">
        <v>286971</v>
      </c>
      <c r="B81378" s="1" t="s">
        <v>286972</v>
      </c>
      <c r="C81378" s="1" t="s">
        <v>15</v>
      </c>
      <c r="D81378" s="1" t="s">
        <v>16</v>
      </c>
      <c r="E81378" s="1" t="s">
        <v>17</v>
      </c>
      <c r="F81378" s="1" t="s">
        <v>307373</v>
      </c>
      <c r="G81378" s="1" t="s">
        <v>3827</v>
      </c>
      <c r="H81378" s="1" t="s">
        <v>10512</v>
      </c>
      <c r="I81378" s="1">
        <v>200000</v>
      </c>
      <c r="J81378" s="1">
        <v>100000</v>
      </c>
      <c r="K81378" s="1">
        <v>45201</v>
      </c>
      <c r="L81378" s="1" t="s">
        <v>120395</v>
      </c>
      <c r="M81378" s="1" t="s">
        <v>286973</v>
      </c>
      <c r="N81378" s="1" t="s">
        <v>22</v>
      </c>
      <c r="O81378" s="1" t="s">
        <v>19</v>
      </c>
    </row>
    <row r="81379" spans="1:15" x14ac:dyDescent="0.25">
      <c r="A81379" s="1" t="s">
        <v>286974</v>
      </c>
      <c r="B81379" s="1" t="s">
        <v>286975</v>
      </c>
      <c r="C81379" s="1" t="s">
        <v>15</v>
      </c>
      <c r="D81379" s="1" t="s">
        <v>16</v>
      </c>
      <c r="E81379" s="1" t="s">
        <v>17</v>
      </c>
      <c r="F81379" s="1" t="s">
        <v>307373</v>
      </c>
      <c r="G81379" s="1" t="s">
        <v>3827</v>
      </c>
      <c r="H81379" s="1" t="s">
        <v>10512</v>
      </c>
      <c r="I81379" s="1">
        <v>20000000</v>
      </c>
      <c r="J81379" s="1">
        <v>100000</v>
      </c>
      <c r="K81379" s="1">
        <v>45201</v>
      </c>
      <c r="L81379" s="1" t="s">
        <v>286976</v>
      </c>
      <c r="M81379" s="1" t="s">
        <v>286977</v>
      </c>
      <c r="N81379" s="1" t="s">
        <v>29</v>
      </c>
      <c r="O81379" s="1" t="s">
        <v>29</v>
      </c>
    </row>
    <row r="81380" spans="1:15" x14ac:dyDescent="0.25">
      <c r="A81380" s="1" t="s">
        <v>286978</v>
      </c>
      <c r="B81380" s="1" t="s">
        <v>286979</v>
      </c>
      <c r="C81380" s="1" t="s">
        <v>15</v>
      </c>
      <c r="D81380" s="1" t="s">
        <v>16</v>
      </c>
      <c r="E81380" s="1" t="s">
        <v>17</v>
      </c>
      <c r="F81380" s="1" t="s">
        <v>307373</v>
      </c>
      <c r="G81380" s="1" t="s">
        <v>2189</v>
      </c>
      <c r="H81380" s="1" t="s">
        <v>10512</v>
      </c>
      <c r="I81380" s="1">
        <v>100000</v>
      </c>
      <c r="J81380" s="1">
        <v>100000</v>
      </c>
      <c r="K81380" s="1">
        <v>45201</v>
      </c>
      <c r="L81380" s="1" t="s">
        <v>286980</v>
      </c>
      <c r="M81380" s="1" t="s">
        <v>32866</v>
      </c>
      <c r="N81380" s="1" t="s">
        <v>22</v>
      </c>
      <c r="O81380" s="1" t="s">
        <v>22</v>
      </c>
    </row>
    <row r="81381" spans="1:15" x14ac:dyDescent="0.25">
      <c r="A81381" s="1" t="s">
        <v>286981</v>
      </c>
      <c r="B81381" s="1" t="s">
        <v>286982</v>
      </c>
      <c r="C81381" s="1" t="s">
        <v>15</v>
      </c>
      <c r="D81381" s="1" t="s">
        <v>16</v>
      </c>
      <c r="E81381" s="1" t="s">
        <v>17</v>
      </c>
      <c r="F81381" s="1" t="s">
        <v>307373</v>
      </c>
      <c r="G81381" s="1" t="s">
        <v>367</v>
      </c>
      <c r="H81381" s="1" t="s">
        <v>10512</v>
      </c>
      <c r="I81381" s="1">
        <v>500000</v>
      </c>
      <c r="J81381" s="1">
        <v>102000</v>
      </c>
      <c r="K81381" s="1">
        <v>45201</v>
      </c>
      <c r="L81381" s="1" t="s">
        <v>286983</v>
      </c>
      <c r="M81381" s="1" t="s">
        <v>183748</v>
      </c>
      <c r="N81381" s="1" t="s">
        <v>22</v>
      </c>
      <c r="O81381" s="1" t="s">
        <v>22</v>
      </c>
    </row>
    <row r="81382" spans="1:15" x14ac:dyDescent="0.25">
      <c r="A81382" s="1" t="s">
        <v>286984</v>
      </c>
      <c r="B81382" s="1" t="s">
        <v>286985</v>
      </c>
      <c r="C81382" s="1" t="s">
        <v>15</v>
      </c>
      <c r="D81382" s="1" t="s">
        <v>16</v>
      </c>
      <c r="E81382" s="1" t="s">
        <v>17</v>
      </c>
      <c r="F81382" s="1" t="s">
        <v>307377</v>
      </c>
      <c r="G81382" s="1" t="s">
        <v>367</v>
      </c>
      <c r="H81382" s="1" t="s">
        <v>10512</v>
      </c>
      <c r="I81382" s="1">
        <v>125000</v>
      </c>
      <c r="J81382" s="1">
        <v>120000</v>
      </c>
      <c r="K81382" s="1">
        <v>45201</v>
      </c>
      <c r="L81382" s="1" t="s">
        <v>286986</v>
      </c>
      <c r="M81382" s="1" t="s">
        <v>13526</v>
      </c>
      <c r="N81382" s="1" t="s">
        <v>33</v>
      </c>
      <c r="O81382" s="1" t="s">
        <v>29</v>
      </c>
    </row>
    <row r="81383" spans="1:15" x14ac:dyDescent="0.25">
      <c r="A81383" s="1" t="s">
        <v>286987</v>
      </c>
      <c r="B81383" s="1" t="s">
        <v>286988</v>
      </c>
      <c r="C81383" s="1" t="s">
        <v>15</v>
      </c>
      <c r="D81383" s="1" t="s">
        <v>16</v>
      </c>
      <c r="E81383" s="1" t="s">
        <v>17</v>
      </c>
      <c r="F81383" s="1" t="s">
        <v>307373</v>
      </c>
      <c r="G81383" s="1" t="s">
        <v>79</v>
      </c>
      <c r="H81383" s="1" t="s">
        <v>10512</v>
      </c>
      <c r="I81383" s="1">
        <v>10000000</v>
      </c>
      <c r="J81383" s="1">
        <v>705000</v>
      </c>
      <c r="K81383" s="1">
        <v>45201</v>
      </c>
      <c r="L81383" s="1" t="s">
        <v>286989</v>
      </c>
      <c r="M81383" s="1" t="s">
        <v>286990</v>
      </c>
      <c r="N81383" s="1" t="s">
        <v>22</v>
      </c>
      <c r="O81383" s="1" t="s">
        <v>22</v>
      </c>
    </row>
    <row r="81384" spans="1:15" x14ac:dyDescent="0.25">
      <c r="A81384" s="1" t="s">
        <v>286991</v>
      </c>
      <c r="B81384" s="1" t="s">
        <v>286992</v>
      </c>
      <c r="C81384" s="1" t="s">
        <v>15</v>
      </c>
      <c r="D81384" s="1" t="s">
        <v>16</v>
      </c>
      <c r="E81384" s="1" t="s">
        <v>17</v>
      </c>
      <c r="F81384" s="1" t="s">
        <v>307373</v>
      </c>
      <c r="G81384" s="1" t="s">
        <v>79</v>
      </c>
      <c r="H81384" s="1" t="s">
        <v>10512</v>
      </c>
      <c r="I81384" s="1">
        <v>500000</v>
      </c>
      <c r="J81384" s="1">
        <v>100000</v>
      </c>
      <c r="K81384" s="1">
        <v>45201</v>
      </c>
      <c r="L81384" s="1" t="s">
        <v>286993</v>
      </c>
      <c r="M81384" s="1" t="s">
        <v>16612</v>
      </c>
      <c r="N81384" s="1" t="s">
        <v>22</v>
      </c>
      <c r="O81384" s="1" t="s">
        <v>22</v>
      </c>
    </row>
    <row r="81385" spans="1:15" x14ac:dyDescent="0.25">
      <c r="A81385" s="1" t="s">
        <v>286994</v>
      </c>
      <c r="B81385" s="1" t="s">
        <v>286995</v>
      </c>
      <c r="C81385" s="1" t="s">
        <v>15</v>
      </c>
      <c r="D81385" s="1" t="s">
        <v>16</v>
      </c>
      <c r="E81385" s="1" t="s">
        <v>17</v>
      </c>
      <c r="F81385" s="1" t="s">
        <v>307373</v>
      </c>
      <c r="G81385" s="1" t="s">
        <v>79</v>
      </c>
      <c r="H81385" s="1" t="s">
        <v>10512</v>
      </c>
      <c r="I81385" s="1">
        <v>20000000</v>
      </c>
      <c r="J81385" s="1">
        <v>19600000</v>
      </c>
      <c r="K81385" s="1">
        <v>45201</v>
      </c>
      <c r="L81385" s="1" t="s">
        <v>286996</v>
      </c>
      <c r="M81385" s="1" t="s">
        <v>286997</v>
      </c>
      <c r="N81385" s="1" t="s">
        <v>19</v>
      </c>
      <c r="O81385" s="1" t="s">
        <v>19</v>
      </c>
    </row>
    <row r="81386" spans="1:15" x14ac:dyDescent="0.25">
      <c r="A81386" s="1" t="s">
        <v>286998</v>
      </c>
      <c r="B81386" s="1" t="s">
        <v>286999</v>
      </c>
      <c r="C81386" s="1" t="s">
        <v>15</v>
      </c>
      <c r="D81386" s="1" t="s">
        <v>16</v>
      </c>
      <c r="E81386" s="1" t="s">
        <v>17</v>
      </c>
      <c r="F81386" s="1" t="s">
        <v>307377</v>
      </c>
      <c r="G81386" s="1" t="s">
        <v>79</v>
      </c>
      <c r="H81386" s="1" t="s">
        <v>10512</v>
      </c>
      <c r="I81386" s="1">
        <v>100000</v>
      </c>
      <c r="J81386" s="1">
        <v>100000</v>
      </c>
      <c r="K81386" s="1">
        <v>45201</v>
      </c>
      <c r="L81386" s="1" t="s">
        <v>16516</v>
      </c>
      <c r="M81386" s="1" t="s">
        <v>16517</v>
      </c>
      <c r="N81386" s="1" t="s">
        <v>49</v>
      </c>
      <c r="O81386" s="1" t="s">
        <v>29</v>
      </c>
    </row>
    <row r="81387" spans="1:15" x14ac:dyDescent="0.25">
      <c r="A81387" s="1" t="s">
        <v>287000</v>
      </c>
      <c r="B81387" s="1" t="s">
        <v>287001</v>
      </c>
      <c r="C81387" s="1" t="s">
        <v>15</v>
      </c>
      <c r="D81387" s="1" t="s">
        <v>16</v>
      </c>
      <c r="E81387" s="1" t="s">
        <v>17</v>
      </c>
      <c r="F81387" s="1" t="s">
        <v>307374</v>
      </c>
      <c r="G81387" s="1" t="s">
        <v>79</v>
      </c>
      <c r="H81387" s="1" t="s">
        <v>10512</v>
      </c>
      <c r="I81387" s="1">
        <v>100000</v>
      </c>
      <c r="J81387" s="1">
        <v>100000</v>
      </c>
      <c r="K81387" s="1">
        <v>45201</v>
      </c>
      <c r="L81387" s="1" t="s">
        <v>287002</v>
      </c>
      <c r="M81387" s="1" t="s">
        <v>287003</v>
      </c>
      <c r="N81387" s="1" t="s">
        <v>49</v>
      </c>
      <c r="O81387" s="1" t="s">
        <v>29</v>
      </c>
    </row>
    <row r="81388" spans="1:15" x14ac:dyDescent="0.25">
      <c r="A81388" s="1" t="s">
        <v>287004</v>
      </c>
      <c r="B81388" s="1" t="s">
        <v>287005</v>
      </c>
      <c r="C81388" s="1" t="s">
        <v>15</v>
      </c>
      <c r="D81388" s="1" t="s">
        <v>16</v>
      </c>
      <c r="E81388" s="1" t="s">
        <v>17</v>
      </c>
      <c r="F81388" s="1" t="s">
        <v>307373</v>
      </c>
      <c r="G81388" s="1" t="s">
        <v>79</v>
      </c>
      <c r="H81388" s="1" t="s">
        <v>10512</v>
      </c>
      <c r="I81388" s="1">
        <v>200000</v>
      </c>
      <c r="J81388" s="1">
        <v>200000</v>
      </c>
      <c r="K81388" s="1">
        <v>45201</v>
      </c>
      <c r="L81388" s="1" t="s">
        <v>287006</v>
      </c>
      <c r="M81388" s="1" t="s">
        <v>10677</v>
      </c>
      <c r="N81388" s="1" t="s">
        <v>49</v>
      </c>
      <c r="O81388" s="1" t="s">
        <v>29</v>
      </c>
    </row>
    <row r="81389" spans="1:15" x14ac:dyDescent="0.25">
      <c r="A81389" s="1" t="s">
        <v>287007</v>
      </c>
      <c r="B81389" s="1" t="s">
        <v>287008</v>
      </c>
      <c r="C81389" s="1" t="s">
        <v>15</v>
      </c>
      <c r="D81389" s="1" t="s">
        <v>16</v>
      </c>
      <c r="E81389" s="1" t="s">
        <v>17</v>
      </c>
      <c r="F81389" s="1" t="s">
        <v>307373</v>
      </c>
      <c r="G81389" s="1" t="s">
        <v>1960</v>
      </c>
      <c r="H81389" s="1" t="s">
        <v>10512</v>
      </c>
      <c r="I81389" s="1">
        <v>500000</v>
      </c>
      <c r="J81389" s="1">
        <v>340200</v>
      </c>
      <c r="K81389" s="1">
        <v>45201</v>
      </c>
      <c r="L81389" s="1" t="s">
        <v>287009</v>
      </c>
      <c r="M81389" s="1" t="s">
        <v>287010</v>
      </c>
      <c r="N81389" s="1" t="s">
        <v>22</v>
      </c>
      <c r="O81389" s="1" t="s">
        <v>19</v>
      </c>
    </row>
    <row r="81390" spans="1:15" x14ac:dyDescent="0.25">
      <c r="A81390" s="1" t="s">
        <v>287011</v>
      </c>
      <c r="B81390" s="1" t="s">
        <v>287012</v>
      </c>
      <c r="C81390" s="1" t="s">
        <v>15</v>
      </c>
      <c r="D81390" s="1" t="s">
        <v>16</v>
      </c>
      <c r="E81390" s="1" t="s">
        <v>17</v>
      </c>
      <c r="F81390" s="1" t="s">
        <v>307377</v>
      </c>
      <c r="G81390" s="1" t="s">
        <v>1960</v>
      </c>
      <c r="H81390" s="1" t="s">
        <v>10512</v>
      </c>
      <c r="I81390" s="1">
        <v>100000</v>
      </c>
      <c r="J81390" s="1">
        <v>100000</v>
      </c>
      <c r="K81390" s="1">
        <v>45201</v>
      </c>
      <c r="L81390" s="1" t="s">
        <v>16516</v>
      </c>
      <c r="M81390" s="1" t="s">
        <v>16517</v>
      </c>
      <c r="N81390" s="1" t="s">
        <v>49</v>
      </c>
      <c r="O81390" s="1" t="s">
        <v>29</v>
      </c>
    </row>
    <row r="81391" spans="1:15" x14ac:dyDescent="0.25">
      <c r="A81391" s="1" t="s">
        <v>287013</v>
      </c>
      <c r="B81391" s="1" t="s">
        <v>287014</v>
      </c>
      <c r="C81391" s="1" t="s">
        <v>15</v>
      </c>
      <c r="D81391" s="1" t="s">
        <v>16</v>
      </c>
      <c r="E81391" s="1" t="s">
        <v>17</v>
      </c>
      <c r="F81391" s="1" t="s">
        <v>307373</v>
      </c>
      <c r="G81391" s="1" t="s">
        <v>1960</v>
      </c>
      <c r="H81391" s="1" t="s">
        <v>10512</v>
      </c>
      <c r="I81391" s="1">
        <v>48600000</v>
      </c>
      <c r="J81391" s="1">
        <v>48561470</v>
      </c>
      <c r="K81391" s="1">
        <v>45201</v>
      </c>
      <c r="L81391" s="1" t="s">
        <v>286735</v>
      </c>
      <c r="M81391" s="1" t="s">
        <v>286736</v>
      </c>
      <c r="N81391" s="1" t="s">
        <v>22</v>
      </c>
      <c r="O81391" s="1" t="s">
        <v>19</v>
      </c>
    </row>
    <row r="81392" spans="1:15" x14ac:dyDescent="0.25">
      <c r="A81392" s="1" t="s">
        <v>287015</v>
      </c>
      <c r="B81392" s="1" t="s">
        <v>287016</v>
      </c>
      <c r="C81392" s="1" t="s">
        <v>15</v>
      </c>
      <c r="D81392" s="1" t="s">
        <v>16</v>
      </c>
      <c r="E81392" s="1" t="s">
        <v>17</v>
      </c>
      <c r="F81392" s="1" t="s">
        <v>307373</v>
      </c>
      <c r="G81392" s="1" t="s">
        <v>1960</v>
      </c>
      <c r="H81392" s="1" t="s">
        <v>10512</v>
      </c>
      <c r="I81392" s="1">
        <v>100000</v>
      </c>
      <c r="J81392" s="1">
        <v>100000</v>
      </c>
      <c r="K81392" s="1">
        <v>45201</v>
      </c>
      <c r="L81392" s="1" t="s">
        <v>287017</v>
      </c>
      <c r="M81392" s="1" t="s">
        <v>59650</v>
      </c>
      <c r="N81392" s="1" t="s">
        <v>19</v>
      </c>
      <c r="O81392" s="1" t="s">
        <v>19</v>
      </c>
    </row>
    <row r="81393" spans="1:15" x14ac:dyDescent="0.25">
      <c r="A81393" s="1" t="s">
        <v>287018</v>
      </c>
      <c r="B81393" s="1" t="s">
        <v>287019</v>
      </c>
      <c r="C81393" s="1" t="s">
        <v>15</v>
      </c>
      <c r="D81393" s="1" t="s">
        <v>16</v>
      </c>
      <c r="E81393" s="1" t="s">
        <v>17</v>
      </c>
      <c r="F81393" s="1" t="s">
        <v>307373</v>
      </c>
      <c r="G81393" s="1" t="s">
        <v>2263</v>
      </c>
      <c r="H81393" s="1" t="s">
        <v>10512</v>
      </c>
      <c r="I81393" s="1">
        <v>100000</v>
      </c>
      <c r="J81393" s="1">
        <v>100000</v>
      </c>
      <c r="K81393" s="1">
        <v>45201</v>
      </c>
      <c r="L81393" s="1" t="s">
        <v>287020</v>
      </c>
      <c r="M81393" s="1" t="s">
        <v>12307</v>
      </c>
      <c r="N81393" s="1" t="s">
        <v>28</v>
      </c>
      <c r="O81393" s="1" t="s">
        <v>29</v>
      </c>
    </row>
    <row r="81394" spans="1:15" x14ac:dyDescent="0.25">
      <c r="A81394" s="1" t="s">
        <v>287021</v>
      </c>
      <c r="B81394" s="1" t="s">
        <v>287022</v>
      </c>
      <c r="C81394" s="1" t="s">
        <v>15</v>
      </c>
      <c r="D81394" s="1" t="s">
        <v>16</v>
      </c>
      <c r="E81394" s="1" t="s">
        <v>17</v>
      </c>
      <c r="F81394" s="1" t="s">
        <v>307373</v>
      </c>
      <c r="G81394" s="1" t="s">
        <v>2263</v>
      </c>
      <c r="H81394" s="1" t="s">
        <v>10512</v>
      </c>
      <c r="I81394" s="1">
        <v>100000</v>
      </c>
      <c r="J81394" s="1">
        <v>100000</v>
      </c>
      <c r="K81394" s="1">
        <v>45201</v>
      </c>
      <c r="L81394" s="1" t="s">
        <v>287023</v>
      </c>
      <c r="M81394" s="1" t="s">
        <v>287024</v>
      </c>
      <c r="N81394" s="1" t="s">
        <v>22</v>
      </c>
      <c r="O81394" s="1" t="s">
        <v>22</v>
      </c>
    </row>
    <row r="81395" spans="1:15" x14ac:dyDescent="0.25">
      <c r="A81395" s="1" t="s">
        <v>287025</v>
      </c>
      <c r="B81395" s="1" t="s">
        <v>287026</v>
      </c>
      <c r="C81395" s="1" t="s">
        <v>15</v>
      </c>
      <c r="D81395" s="1" t="s">
        <v>16</v>
      </c>
      <c r="E81395" s="1" t="s">
        <v>17</v>
      </c>
      <c r="F81395" s="1" t="s">
        <v>307373</v>
      </c>
      <c r="G81395" s="1" t="s">
        <v>2263</v>
      </c>
      <c r="H81395" s="1" t="s">
        <v>10512</v>
      </c>
      <c r="I81395" s="1">
        <v>100000</v>
      </c>
      <c r="J81395" s="1">
        <v>100000</v>
      </c>
      <c r="K81395" s="1">
        <v>45201</v>
      </c>
      <c r="L81395" s="1" t="s">
        <v>287027</v>
      </c>
      <c r="M81395" s="1" t="s">
        <v>4713</v>
      </c>
      <c r="N81395" s="1" t="s">
        <v>19</v>
      </c>
      <c r="O81395" s="1" t="s">
        <v>19</v>
      </c>
    </row>
    <row r="81396" spans="1:15" x14ac:dyDescent="0.25">
      <c r="A81396" s="1" t="s">
        <v>287028</v>
      </c>
      <c r="B81396" s="1" t="s">
        <v>287029</v>
      </c>
      <c r="C81396" s="1" t="s">
        <v>15</v>
      </c>
      <c r="D81396" s="1" t="s">
        <v>16</v>
      </c>
      <c r="E81396" s="1" t="s">
        <v>17</v>
      </c>
      <c r="F81396" s="1" t="s">
        <v>307373</v>
      </c>
      <c r="G81396" s="1" t="s">
        <v>2263</v>
      </c>
      <c r="H81396" s="1" t="s">
        <v>10512</v>
      </c>
      <c r="I81396" s="1">
        <v>100000</v>
      </c>
      <c r="J81396" s="1">
        <v>100000</v>
      </c>
      <c r="K81396" s="1">
        <v>45201</v>
      </c>
      <c r="L81396" s="1" t="s">
        <v>287030</v>
      </c>
      <c r="M81396" s="1" t="s">
        <v>16397</v>
      </c>
      <c r="N81396" s="1" t="s">
        <v>33</v>
      </c>
      <c r="O81396" s="1" t="s">
        <v>33</v>
      </c>
    </row>
    <row r="81397" spans="1:15" x14ac:dyDescent="0.25">
      <c r="A81397" s="1" t="s">
        <v>287031</v>
      </c>
      <c r="B81397" s="1" t="s">
        <v>287032</v>
      </c>
      <c r="C81397" s="1" t="s">
        <v>15</v>
      </c>
      <c r="D81397" s="1" t="s">
        <v>16</v>
      </c>
      <c r="E81397" s="1" t="s">
        <v>17</v>
      </c>
      <c r="F81397" s="1" t="s">
        <v>307373</v>
      </c>
      <c r="G81397" s="1" t="s">
        <v>2263</v>
      </c>
      <c r="H81397" s="1" t="s">
        <v>10512</v>
      </c>
      <c r="I81397" s="1">
        <v>1000000</v>
      </c>
      <c r="J81397" s="1">
        <v>961000</v>
      </c>
      <c r="K81397" s="1">
        <v>45201</v>
      </c>
      <c r="L81397" s="1" t="s">
        <v>287033</v>
      </c>
      <c r="M81397" s="1" t="s">
        <v>287034</v>
      </c>
      <c r="N81397" s="1" t="s">
        <v>22</v>
      </c>
      <c r="O81397" s="1" t="s">
        <v>22</v>
      </c>
    </row>
    <row r="81398" spans="1:15" x14ac:dyDescent="0.25">
      <c r="A81398" s="1" t="s">
        <v>287035</v>
      </c>
      <c r="B81398" s="1" t="s">
        <v>287036</v>
      </c>
      <c r="C81398" s="1" t="s">
        <v>15</v>
      </c>
      <c r="D81398" s="1" t="s">
        <v>16</v>
      </c>
      <c r="E81398" s="1" t="s">
        <v>17</v>
      </c>
      <c r="F81398" s="1" t="s">
        <v>307374</v>
      </c>
      <c r="G81398" s="1" t="s">
        <v>2263</v>
      </c>
      <c r="H81398" s="1" t="s">
        <v>10512</v>
      </c>
      <c r="I81398" s="1">
        <v>100000</v>
      </c>
      <c r="J81398" s="1">
        <v>100000</v>
      </c>
      <c r="K81398" s="1">
        <v>45201</v>
      </c>
      <c r="L81398" s="1" t="s">
        <v>287037</v>
      </c>
      <c r="M81398" s="1" t="s">
        <v>23049</v>
      </c>
      <c r="N81398" s="1" t="s">
        <v>28</v>
      </c>
      <c r="O81398" s="1" t="s">
        <v>29</v>
      </c>
    </row>
    <row r="81399" spans="1:15" x14ac:dyDescent="0.25">
      <c r="A81399" s="1" t="s">
        <v>287038</v>
      </c>
      <c r="B81399" s="1" t="s">
        <v>287039</v>
      </c>
      <c r="C81399" s="1" t="s">
        <v>15</v>
      </c>
      <c r="D81399" s="1" t="s">
        <v>16</v>
      </c>
      <c r="E81399" s="1" t="s">
        <v>17</v>
      </c>
      <c r="F81399" s="1" t="s">
        <v>307373</v>
      </c>
      <c r="G81399" s="1" t="s">
        <v>3693</v>
      </c>
      <c r="H81399" s="1" t="s">
        <v>10512</v>
      </c>
      <c r="I81399" s="1">
        <v>1000000</v>
      </c>
      <c r="J81399" s="1">
        <v>100000</v>
      </c>
      <c r="K81399" s="1">
        <v>45201</v>
      </c>
      <c r="L81399" s="1" t="s">
        <v>287040</v>
      </c>
      <c r="M81399" s="1" t="s">
        <v>48035</v>
      </c>
      <c r="N81399" s="1" t="s">
        <v>19</v>
      </c>
      <c r="O81399" s="1" t="s">
        <v>19</v>
      </c>
    </row>
    <row r="81400" spans="1:15" x14ac:dyDescent="0.25">
      <c r="A81400" s="1" t="s">
        <v>287041</v>
      </c>
      <c r="B81400" s="1" t="s">
        <v>287042</v>
      </c>
      <c r="C81400" s="1" t="s">
        <v>15</v>
      </c>
      <c r="D81400" s="1" t="s">
        <v>16</v>
      </c>
      <c r="E81400" s="1" t="s">
        <v>17</v>
      </c>
      <c r="F81400" s="1" t="s">
        <v>307373</v>
      </c>
      <c r="G81400" s="1" t="s">
        <v>3693</v>
      </c>
      <c r="H81400" s="1" t="s">
        <v>10512</v>
      </c>
      <c r="I81400" s="1">
        <v>100000</v>
      </c>
      <c r="J81400" s="1">
        <v>100000</v>
      </c>
      <c r="K81400" s="1">
        <v>45201</v>
      </c>
      <c r="L81400" s="1" t="s">
        <v>287043</v>
      </c>
      <c r="M81400" s="1" t="s">
        <v>287044</v>
      </c>
      <c r="N81400" s="1" t="s">
        <v>49</v>
      </c>
      <c r="O81400" s="1" t="s">
        <v>29</v>
      </c>
    </row>
    <row r="81401" spans="1:15" x14ac:dyDescent="0.25">
      <c r="A81401" s="1" t="s">
        <v>287045</v>
      </c>
      <c r="B81401" s="1" t="s">
        <v>287046</v>
      </c>
      <c r="C81401" s="1" t="s">
        <v>15</v>
      </c>
      <c r="D81401" s="1" t="s">
        <v>16</v>
      </c>
      <c r="E81401" s="1" t="s">
        <v>17</v>
      </c>
      <c r="F81401" s="1" t="s">
        <v>307377</v>
      </c>
      <c r="G81401" s="1" t="s">
        <v>3693</v>
      </c>
      <c r="H81401" s="1" t="s">
        <v>10512</v>
      </c>
      <c r="I81401" s="1">
        <v>100000</v>
      </c>
      <c r="J81401" s="1">
        <v>100000</v>
      </c>
      <c r="K81401" s="1">
        <v>45201</v>
      </c>
      <c r="L81401" s="1" t="s">
        <v>16516</v>
      </c>
      <c r="M81401" s="1" t="s">
        <v>16517</v>
      </c>
      <c r="N81401" s="1" t="s">
        <v>49</v>
      </c>
      <c r="O81401" s="1" t="s">
        <v>29</v>
      </c>
    </row>
    <row r="81402" spans="1:15" x14ac:dyDescent="0.25">
      <c r="A81402" s="1" t="s">
        <v>287047</v>
      </c>
      <c r="B81402" s="1" t="s">
        <v>287048</v>
      </c>
      <c r="C81402" s="1" t="s">
        <v>15</v>
      </c>
      <c r="D81402" s="1" t="s">
        <v>16</v>
      </c>
      <c r="E81402" s="1" t="s">
        <v>17</v>
      </c>
      <c r="F81402" s="1" t="s">
        <v>307373</v>
      </c>
      <c r="G81402" s="1" t="s">
        <v>3693</v>
      </c>
      <c r="H81402" s="1" t="s">
        <v>10512</v>
      </c>
      <c r="I81402" s="1">
        <v>100000</v>
      </c>
      <c r="J81402" s="1">
        <v>100000</v>
      </c>
      <c r="K81402" s="1">
        <v>45201</v>
      </c>
      <c r="L81402" s="1" t="s">
        <v>287049</v>
      </c>
      <c r="M81402" s="1" t="s">
        <v>229332</v>
      </c>
      <c r="N81402" s="1" t="s">
        <v>49</v>
      </c>
      <c r="O81402" s="1" t="s">
        <v>29</v>
      </c>
    </row>
    <row r="81403" spans="1:15" x14ac:dyDescent="0.25">
      <c r="A81403" s="1" t="s">
        <v>287050</v>
      </c>
      <c r="B81403" s="1" t="s">
        <v>287051</v>
      </c>
      <c r="C81403" s="1" t="s">
        <v>15</v>
      </c>
      <c r="D81403" s="1" t="s">
        <v>16</v>
      </c>
      <c r="E81403" s="1" t="s">
        <v>17</v>
      </c>
      <c r="F81403" s="1" t="s">
        <v>307373</v>
      </c>
      <c r="G81403" s="1" t="s">
        <v>3693</v>
      </c>
      <c r="H81403" s="1" t="s">
        <v>10512</v>
      </c>
      <c r="I81403" s="1">
        <v>1000000</v>
      </c>
      <c r="J81403" s="1">
        <v>1000000</v>
      </c>
      <c r="K81403" s="1">
        <v>45201</v>
      </c>
      <c r="L81403" s="1" t="s">
        <v>287052</v>
      </c>
      <c r="M81403" s="1" t="s">
        <v>287053</v>
      </c>
      <c r="N81403" s="1" t="s">
        <v>22</v>
      </c>
      <c r="O81403" s="1" t="s">
        <v>22</v>
      </c>
    </row>
    <row r="81404" spans="1:15" x14ac:dyDescent="0.25">
      <c r="A81404" s="1" t="s">
        <v>287054</v>
      </c>
      <c r="B81404" s="1" t="s">
        <v>287055</v>
      </c>
      <c r="C81404" s="1" t="s">
        <v>15</v>
      </c>
      <c r="D81404" s="1" t="s">
        <v>16</v>
      </c>
      <c r="E81404" s="1" t="s">
        <v>17</v>
      </c>
      <c r="F81404" s="1" t="s">
        <v>307373</v>
      </c>
      <c r="G81404" s="1" t="s">
        <v>3693</v>
      </c>
      <c r="H81404" s="1" t="s">
        <v>10512</v>
      </c>
      <c r="I81404" s="1">
        <v>1500000</v>
      </c>
      <c r="J81404" s="1">
        <v>100000</v>
      </c>
      <c r="K81404" s="1">
        <v>45201</v>
      </c>
      <c r="L81404" s="1" t="s">
        <v>287056</v>
      </c>
      <c r="M81404" s="1" t="s">
        <v>287057</v>
      </c>
      <c r="N81404" s="1" t="s">
        <v>22</v>
      </c>
      <c r="O81404" s="1" t="s">
        <v>22</v>
      </c>
    </row>
    <row r="81405" spans="1:15" x14ac:dyDescent="0.25">
      <c r="A81405" s="1" t="s">
        <v>287058</v>
      </c>
      <c r="B81405" s="1" t="s">
        <v>287059</v>
      </c>
      <c r="C81405" s="1" t="s">
        <v>15</v>
      </c>
      <c r="D81405" s="1" t="s">
        <v>16</v>
      </c>
      <c r="E81405" s="1" t="s">
        <v>17</v>
      </c>
      <c r="F81405" s="1" t="s">
        <v>307377</v>
      </c>
      <c r="G81405" s="1" t="s">
        <v>3693</v>
      </c>
      <c r="H81405" s="1" t="s">
        <v>10512</v>
      </c>
      <c r="I81405" s="1">
        <v>100000</v>
      </c>
      <c r="J81405" s="1">
        <v>100000</v>
      </c>
      <c r="K81405" s="1">
        <v>45201</v>
      </c>
      <c r="L81405" s="1" t="s">
        <v>16516</v>
      </c>
      <c r="M81405" s="1" t="s">
        <v>16517</v>
      </c>
      <c r="N81405" s="1" t="s">
        <v>49</v>
      </c>
      <c r="O81405" s="1" t="s">
        <v>29</v>
      </c>
    </row>
    <row r="81406" spans="1:15" x14ac:dyDescent="0.25">
      <c r="A81406" s="1" t="s">
        <v>287060</v>
      </c>
      <c r="B81406" s="1" t="s">
        <v>287061</v>
      </c>
      <c r="C81406" s="1" t="s">
        <v>15</v>
      </c>
      <c r="D81406" s="1" t="s">
        <v>16</v>
      </c>
      <c r="E81406" s="1" t="s">
        <v>17</v>
      </c>
      <c r="F81406" s="1" t="s">
        <v>307377</v>
      </c>
      <c r="G81406" s="1" t="s">
        <v>2366</v>
      </c>
      <c r="H81406" s="1" t="s">
        <v>10512</v>
      </c>
      <c r="I81406" s="1">
        <v>100000</v>
      </c>
      <c r="J81406" s="1">
        <v>100000</v>
      </c>
      <c r="K81406" s="1">
        <v>45201</v>
      </c>
      <c r="L81406" s="1" t="s">
        <v>16516</v>
      </c>
      <c r="M81406" s="1" t="s">
        <v>16517</v>
      </c>
      <c r="N81406" s="1" t="s">
        <v>49</v>
      </c>
      <c r="O81406" s="1" t="s">
        <v>29</v>
      </c>
    </row>
    <row r="81407" spans="1:15" x14ac:dyDescent="0.25">
      <c r="A81407" s="1" t="s">
        <v>287062</v>
      </c>
      <c r="B81407" s="1" t="s">
        <v>287063</v>
      </c>
      <c r="C81407" s="1" t="s">
        <v>15</v>
      </c>
      <c r="D81407" s="1" t="s">
        <v>16</v>
      </c>
      <c r="E81407" s="1" t="s">
        <v>17</v>
      </c>
      <c r="F81407" s="1" t="s">
        <v>307377</v>
      </c>
      <c r="G81407" s="1" t="s">
        <v>2366</v>
      </c>
      <c r="H81407" s="1" t="s">
        <v>10512</v>
      </c>
      <c r="I81407" s="1">
        <v>100000</v>
      </c>
      <c r="J81407" s="1">
        <v>100000</v>
      </c>
      <c r="K81407" s="1">
        <v>45201</v>
      </c>
      <c r="L81407" s="1" t="s">
        <v>16516</v>
      </c>
      <c r="M81407" s="1" t="s">
        <v>16517</v>
      </c>
      <c r="N81407" s="1" t="s">
        <v>49</v>
      </c>
      <c r="O81407" s="1" t="s">
        <v>29</v>
      </c>
    </row>
    <row r="81408" spans="1:15" x14ac:dyDescent="0.25">
      <c r="A81408" s="1" t="s">
        <v>287064</v>
      </c>
      <c r="B81408" s="1" t="s">
        <v>287065</v>
      </c>
      <c r="C81408" s="1" t="s">
        <v>15</v>
      </c>
      <c r="D81408" s="1" t="s">
        <v>16</v>
      </c>
      <c r="E81408" s="1" t="s">
        <v>17</v>
      </c>
      <c r="F81408" s="1" t="s">
        <v>307377</v>
      </c>
      <c r="G81408" s="1" t="s">
        <v>2366</v>
      </c>
      <c r="H81408" s="1" t="s">
        <v>10512</v>
      </c>
      <c r="I81408" s="1">
        <v>100000</v>
      </c>
      <c r="J81408" s="1">
        <v>100000</v>
      </c>
      <c r="K81408" s="1">
        <v>45201</v>
      </c>
      <c r="L81408" s="1" t="s">
        <v>16516</v>
      </c>
      <c r="M81408" s="1" t="s">
        <v>16517</v>
      </c>
      <c r="N81408" s="1" t="s">
        <v>49</v>
      </c>
      <c r="O81408" s="1" t="s">
        <v>29</v>
      </c>
    </row>
    <row r="81409" spans="1:15" x14ac:dyDescent="0.25">
      <c r="A81409" s="1" t="s">
        <v>287066</v>
      </c>
      <c r="B81409" s="1" t="s">
        <v>287067</v>
      </c>
      <c r="C81409" s="1" t="s">
        <v>15</v>
      </c>
      <c r="D81409" s="1" t="s">
        <v>16</v>
      </c>
      <c r="E81409" s="1" t="s">
        <v>17</v>
      </c>
      <c r="F81409" s="1" t="s">
        <v>307376</v>
      </c>
      <c r="G81409" s="1" t="s">
        <v>2366</v>
      </c>
      <c r="H81409" s="1" t="s">
        <v>10512</v>
      </c>
      <c r="I81409" s="1">
        <v>100000</v>
      </c>
      <c r="J81409" s="1">
        <v>100000</v>
      </c>
      <c r="K81409" s="1">
        <v>45201</v>
      </c>
      <c r="L81409" s="1" t="s">
        <v>287068</v>
      </c>
      <c r="M81409" s="1" t="s">
        <v>32714</v>
      </c>
      <c r="N81409" s="1" t="s">
        <v>22</v>
      </c>
      <c r="O81409" s="1" t="s">
        <v>22</v>
      </c>
    </row>
    <row r="81410" spans="1:15" x14ac:dyDescent="0.25">
      <c r="A81410" s="1" t="s">
        <v>287069</v>
      </c>
      <c r="B81410" s="1" t="s">
        <v>287070</v>
      </c>
      <c r="C81410" s="1" t="s">
        <v>15</v>
      </c>
      <c r="D81410" s="1" t="s">
        <v>16</v>
      </c>
      <c r="E81410" s="1" t="s">
        <v>17</v>
      </c>
      <c r="F81410" s="1" t="s">
        <v>307373</v>
      </c>
      <c r="G81410" s="1" t="s">
        <v>2366</v>
      </c>
      <c r="H81410" s="1" t="s">
        <v>10512</v>
      </c>
      <c r="I81410" s="1">
        <v>400000</v>
      </c>
      <c r="J81410" s="1">
        <v>133400</v>
      </c>
      <c r="K81410" s="1">
        <v>45201</v>
      </c>
      <c r="L81410" s="1" t="s">
        <v>287071</v>
      </c>
      <c r="M81410" s="1" t="s">
        <v>287072</v>
      </c>
      <c r="N81410" s="1" t="s">
        <v>19</v>
      </c>
      <c r="O81410" s="1" t="s">
        <v>19</v>
      </c>
    </row>
    <row r="81411" spans="1:15" x14ac:dyDescent="0.25">
      <c r="A81411" s="1" t="s">
        <v>287073</v>
      </c>
      <c r="B81411" s="1" t="s">
        <v>287074</v>
      </c>
      <c r="C81411" s="1" t="s">
        <v>15</v>
      </c>
      <c r="D81411" s="1" t="s">
        <v>16</v>
      </c>
      <c r="E81411" s="1" t="s">
        <v>17</v>
      </c>
      <c r="F81411" s="1" t="s">
        <v>307377</v>
      </c>
      <c r="G81411" s="1" t="s">
        <v>2366</v>
      </c>
      <c r="H81411" s="1" t="s">
        <v>10512</v>
      </c>
      <c r="I81411" s="1">
        <v>100000</v>
      </c>
      <c r="J81411" s="1">
        <v>100000</v>
      </c>
      <c r="K81411" s="1">
        <v>45201</v>
      </c>
      <c r="L81411" s="1" t="s">
        <v>16516</v>
      </c>
      <c r="M81411" s="1" t="s">
        <v>16517</v>
      </c>
      <c r="N81411" s="1" t="s">
        <v>49</v>
      </c>
      <c r="O81411" s="1" t="s">
        <v>29</v>
      </c>
    </row>
    <row r="81412" spans="1:15" x14ac:dyDescent="0.25">
      <c r="A81412" s="1" t="s">
        <v>287075</v>
      </c>
      <c r="B81412" s="1" t="s">
        <v>287076</v>
      </c>
      <c r="C81412" s="1" t="s">
        <v>15</v>
      </c>
      <c r="D81412" s="1" t="s">
        <v>16</v>
      </c>
      <c r="E81412" s="1" t="s">
        <v>17</v>
      </c>
      <c r="F81412" s="1" t="s">
        <v>307376</v>
      </c>
      <c r="G81412" s="1" t="s">
        <v>2366</v>
      </c>
      <c r="H81412" s="1" t="s">
        <v>10512</v>
      </c>
      <c r="I81412" s="1">
        <v>100000</v>
      </c>
      <c r="J81412" s="1">
        <v>100000</v>
      </c>
      <c r="K81412" s="1">
        <v>45201</v>
      </c>
      <c r="L81412" s="1" t="s">
        <v>16516</v>
      </c>
      <c r="M81412" s="1" t="s">
        <v>16517</v>
      </c>
      <c r="N81412" s="1" t="s">
        <v>105</v>
      </c>
      <c r="O81412" s="1" t="s">
        <v>29</v>
      </c>
    </row>
    <row r="81413" spans="1:15" x14ac:dyDescent="0.25">
      <c r="A81413" s="1" t="s">
        <v>287077</v>
      </c>
      <c r="B81413" s="1" t="s">
        <v>287078</v>
      </c>
      <c r="C81413" s="1" t="s">
        <v>15</v>
      </c>
      <c r="D81413" s="1" t="s">
        <v>16</v>
      </c>
      <c r="E81413" s="1" t="s">
        <v>17</v>
      </c>
      <c r="F81413" s="1" t="s">
        <v>307377</v>
      </c>
      <c r="G81413" s="1" t="s">
        <v>2366</v>
      </c>
      <c r="H81413" s="1" t="s">
        <v>10512</v>
      </c>
      <c r="I81413" s="1">
        <v>100000</v>
      </c>
      <c r="J81413" s="1">
        <v>100000</v>
      </c>
      <c r="K81413" s="1">
        <v>45201</v>
      </c>
      <c r="L81413" s="1" t="s">
        <v>16516</v>
      </c>
      <c r="M81413" s="1" t="s">
        <v>16517</v>
      </c>
      <c r="N81413" s="1" t="s">
        <v>49</v>
      </c>
      <c r="O81413" s="1" t="s">
        <v>29</v>
      </c>
    </row>
    <row r="81414" spans="1:15" x14ac:dyDescent="0.25">
      <c r="A81414" s="1" t="s">
        <v>287079</v>
      </c>
      <c r="B81414" s="1" t="s">
        <v>287080</v>
      </c>
      <c r="C81414" s="1" t="s">
        <v>15</v>
      </c>
      <c r="D81414" s="1" t="s">
        <v>16</v>
      </c>
      <c r="E81414" s="1" t="s">
        <v>17</v>
      </c>
      <c r="F81414" s="1" t="s">
        <v>307377</v>
      </c>
      <c r="G81414" s="1" t="s">
        <v>2366</v>
      </c>
      <c r="H81414" s="1" t="s">
        <v>10512</v>
      </c>
      <c r="I81414" s="1">
        <v>100000</v>
      </c>
      <c r="J81414" s="1">
        <v>100000</v>
      </c>
      <c r="K81414" s="1">
        <v>45201</v>
      </c>
      <c r="L81414" s="1" t="s">
        <v>16516</v>
      </c>
      <c r="M81414" s="1" t="s">
        <v>16517</v>
      </c>
      <c r="N81414" s="1" t="s">
        <v>49</v>
      </c>
      <c r="O81414" s="1" t="s">
        <v>29</v>
      </c>
    </row>
    <row r="81415" spans="1:15" x14ac:dyDescent="0.25">
      <c r="A81415" s="1" t="s">
        <v>287081</v>
      </c>
      <c r="B81415" s="1" t="s">
        <v>287082</v>
      </c>
      <c r="C81415" s="1" t="s">
        <v>15</v>
      </c>
      <c r="D81415" s="1" t="s">
        <v>16</v>
      </c>
      <c r="E81415" s="1" t="s">
        <v>17</v>
      </c>
      <c r="F81415" s="1" t="s">
        <v>307377</v>
      </c>
      <c r="G81415" s="1" t="s">
        <v>2366</v>
      </c>
      <c r="H81415" s="1" t="s">
        <v>10512</v>
      </c>
      <c r="I81415" s="1">
        <v>100000</v>
      </c>
      <c r="J81415" s="1">
        <v>100000</v>
      </c>
      <c r="K81415" s="1">
        <v>45201</v>
      </c>
      <c r="L81415" s="1" t="s">
        <v>16516</v>
      </c>
      <c r="M81415" s="1" t="s">
        <v>16517</v>
      </c>
      <c r="N81415" s="1" t="s">
        <v>49</v>
      </c>
      <c r="O81415" s="1" t="s">
        <v>29</v>
      </c>
    </row>
    <row r="81416" spans="1:15" x14ac:dyDescent="0.25">
      <c r="A81416" s="1" t="s">
        <v>287083</v>
      </c>
      <c r="B81416" s="1" t="s">
        <v>287084</v>
      </c>
      <c r="C81416" s="1" t="s">
        <v>15</v>
      </c>
      <c r="D81416" s="1" t="s">
        <v>16</v>
      </c>
      <c r="E81416" s="1" t="s">
        <v>17</v>
      </c>
      <c r="F81416" s="1" t="s">
        <v>307373</v>
      </c>
      <c r="G81416" s="1" t="s">
        <v>2366</v>
      </c>
      <c r="H81416" s="1" t="s">
        <v>10512</v>
      </c>
      <c r="I81416" s="1">
        <v>100000</v>
      </c>
      <c r="J81416" s="1">
        <v>0</v>
      </c>
      <c r="K81416" s="1">
        <v>45201</v>
      </c>
      <c r="L81416" s="1" t="s">
        <v>287085</v>
      </c>
      <c r="M81416" s="1" t="s">
        <v>158406</v>
      </c>
      <c r="N81416" s="1" t="s">
        <v>29</v>
      </c>
      <c r="O81416" s="1" t="s">
        <v>29</v>
      </c>
    </row>
    <row r="81417" spans="1:15" x14ac:dyDescent="0.25">
      <c r="A81417" s="1" t="s">
        <v>287086</v>
      </c>
      <c r="B81417" s="1" t="s">
        <v>287087</v>
      </c>
      <c r="C81417" s="1" t="s">
        <v>15</v>
      </c>
      <c r="D81417" s="1" t="s">
        <v>16</v>
      </c>
      <c r="E81417" s="1" t="s">
        <v>17</v>
      </c>
      <c r="F81417" s="1" t="s">
        <v>307374</v>
      </c>
      <c r="G81417" s="1" t="s">
        <v>2366</v>
      </c>
      <c r="H81417" s="1" t="s">
        <v>10512</v>
      </c>
      <c r="I81417" s="1">
        <v>100000</v>
      </c>
      <c r="J81417" s="1">
        <v>100000</v>
      </c>
      <c r="K81417" s="1">
        <v>45201</v>
      </c>
      <c r="L81417" s="1" t="s">
        <v>32713</v>
      </c>
      <c r="M81417" s="1" t="s">
        <v>32714</v>
      </c>
      <c r="N81417" s="1" t="s">
        <v>22</v>
      </c>
      <c r="O81417" s="1" t="s">
        <v>22</v>
      </c>
    </row>
    <row r="81418" spans="1:15" x14ac:dyDescent="0.25">
      <c r="A81418" s="1" t="s">
        <v>287088</v>
      </c>
      <c r="B81418" s="1" t="s">
        <v>287089</v>
      </c>
      <c r="C81418" s="1" t="s">
        <v>15</v>
      </c>
      <c r="D81418" s="1" t="s">
        <v>16</v>
      </c>
      <c r="E81418" s="1" t="s">
        <v>17</v>
      </c>
      <c r="F81418" s="1" t="s">
        <v>307373</v>
      </c>
      <c r="G81418" s="1" t="s">
        <v>2366</v>
      </c>
      <c r="H81418" s="1" t="s">
        <v>10512</v>
      </c>
      <c r="I81418" s="1">
        <v>500000</v>
      </c>
      <c r="J81418" s="1">
        <v>500000</v>
      </c>
      <c r="K81418" s="1">
        <v>45201</v>
      </c>
      <c r="L81418" s="1" t="s">
        <v>287090</v>
      </c>
      <c r="M81418" s="1" t="s">
        <v>130495</v>
      </c>
      <c r="N81418" s="1" t="s">
        <v>105</v>
      </c>
      <c r="O81418" s="1" t="s">
        <v>29</v>
      </c>
    </row>
    <row r="81419" spans="1:15" x14ac:dyDescent="0.25">
      <c r="A81419" s="1" t="s">
        <v>287091</v>
      </c>
      <c r="B81419" s="1" t="s">
        <v>287092</v>
      </c>
      <c r="C81419" s="1" t="s">
        <v>15</v>
      </c>
      <c r="D81419" s="1" t="s">
        <v>16</v>
      </c>
      <c r="E81419" s="1" t="s">
        <v>17</v>
      </c>
      <c r="F81419" s="1" t="s">
        <v>307373</v>
      </c>
      <c r="G81419" s="1" t="s">
        <v>2366</v>
      </c>
      <c r="H81419" s="1" t="s">
        <v>10512</v>
      </c>
      <c r="I81419" s="1">
        <v>5000000</v>
      </c>
      <c r="J81419" s="1">
        <v>5000000</v>
      </c>
      <c r="K81419" s="1">
        <v>45201</v>
      </c>
      <c r="L81419" s="1" t="s">
        <v>287093</v>
      </c>
      <c r="M81419" s="1" t="s">
        <v>20935</v>
      </c>
      <c r="N81419" s="1" t="s">
        <v>19</v>
      </c>
      <c r="O81419" s="1" t="s">
        <v>19</v>
      </c>
    </row>
    <row r="81420" spans="1:15" x14ac:dyDescent="0.25">
      <c r="A81420" s="1" t="s">
        <v>287094</v>
      </c>
      <c r="B81420" s="1" t="s">
        <v>287095</v>
      </c>
      <c r="C81420" s="1" t="s">
        <v>15</v>
      </c>
      <c r="D81420" s="1" t="s">
        <v>16</v>
      </c>
      <c r="E81420" s="1" t="s">
        <v>17</v>
      </c>
      <c r="F81420" s="1" t="s">
        <v>307373</v>
      </c>
      <c r="G81420" s="1" t="s">
        <v>2366</v>
      </c>
      <c r="H81420" s="1" t="s">
        <v>10512</v>
      </c>
      <c r="I81420" s="1">
        <v>100000</v>
      </c>
      <c r="J81420" s="1">
        <v>100000</v>
      </c>
      <c r="K81420" s="1">
        <v>45201</v>
      </c>
      <c r="L81420" s="1" t="s">
        <v>36634</v>
      </c>
      <c r="M81420" s="1" t="s">
        <v>12255</v>
      </c>
      <c r="N81420" s="1" t="s">
        <v>19</v>
      </c>
      <c r="O81420" s="1" t="s">
        <v>19</v>
      </c>
    </row>
    <row r="81421" spans="1:15" x14ac:dyDescent="0.25">
      <c r="A81421" s="1" t="s">
        <v>287096</v>
      </c>
      <c r="B81421" s="1" t="s">
        <v>287097</v>
      </c>
      <c r="C81421" s="1" t="s">
        <v>15</v>
      </c>
      <c r="D81421" s="1" t="s">
        <v>16</v>
      </c>
      <c r="E81421" s="1" t="s">
        <v>17</v>
      </c>
      <c r="F81421" s="1" t="s">
        <v>307373</v>
      </c>
      <c r="G81421" s="1" t="s">
        <v>4937</v>
      </c>
      <c r="H81421" s="1" t="s">
        <v>10512</v>
      </c>
      <c r="I81421" s="1">
        <v>100000</v>
      </c>
      <c r="J81421" s="1">
        <v>100000</v>
      </c>
      <c r="K81421" s="1">
        <v>45201</v>
      </c>
      <c r="L81421" s="1" t="s">
        <v>51497</v>
      </c>
      <c r="M81421" s="1" t="s">
        <v>51498</v>
      </c>
      <c r="N81421" s="1" t="s">
        <v>19</v>
      </c>
      <c r="O81421" s="1" t="s">
        <v>19</v>
      </c>
    </row>
    <row r="81422" spans="1:15" x14ac:dyDescent="0.25">
      <c r="A81422" s="1" t="s">
        <v>287098</v>
      </c>
      <c r="B81422" s="1" t="s">
        <v>287099</v>
      </c>
      <c r="C81422" s="1" t="s">
        <v>15</v>
      </c>
      <c r="D81422" s="1" t="s">
        <v>16</v>
      </c>
      <c r="E81422" s="1" t="s">
        <v>17</v>
      </c>
      <c r="F81422" s="1" t="s">
        <v>307373</v>
      </c>
      <c r="G81422" s="1" t="s">
        <v>4937</v>
      </c>
      <c r="H81422" s="1" t="s">
        <v>10512</v>
      </c>
      <c r="I81422" s="1">
        <v>120000000</v>
      </c>
      <c r="J81422" s="1">
        <v>98849100</v>
      </c>
      <c r="K81422" s="1">
        <v>45201</v>
      </c>
      <c r="L81422" s="1" t="s">
        <v>287100</v>
      </c>
      <c r="M81422" s="1" t="s">
        <v>287101</v>
      </c>
      <c r="N81422" s="1" t="s">
        <v>22</v>
      </c>
      <c r="O81422" s="1" t="s">
        <v>33</v>
      </c>
    </row>
    <row r="81423" spans="1:15" x14ac:dyDescent="0.25">
      <c r="A81423" s="1" t="s">
        <v>287102</v>
      </c>
      <c r="B81423" s="1" t="s">
        <v>287103</v>
      </c>
      <c r="C81423" s="1" t="s">
        <v>15</v>
      </c>
      <c r="D81423" s="1" t="s">
        <v>16</v>
      </c>
      <c r="E81423" s="1" t="s">
        <v>17</v>
      </c>
      <c r="F81423" s="1" t="s">
        <v>307373</v>
      </c>
      <c r="G81423" s="1" t="s">
        <v>4937</v>
      </c>
      <c r="H81423" s="1" t="s">
        <v>10512</v>
      </c>
      <c r="I81423" s="1">
        <v>300000</v>
      </c>
      <c r="J81423" s="1">
        <v>300000</v>
      </c>
      <c r="K81423" s="1">
        <v>45201</v>
      </c>
      <c r="L81423" s="1" t="s">
        <v>287104</v>
      </c>
      <c r="M81423" s="1" t="s">
        <v>11249</v>
      </c>
      <c r="N81423" s="1" t="s">
        <v>28</v>
      </c>
      <c r="O81423" s="1" t="s">
        <v>29</v>
      </c>
    </row>
    <row r="81424" spans="1:15" x14ac:dyDescent="0.25">
      <c r="A81424" s="1" t="s">
        <v>287105</v>
      </c>
      <c r="B81424" s="1" t="s">
        <v>287106</v>
      </c>
      <c r="C81424" s="1" t="s">
        <v>15</v>
      </c>
      <c r="D81424" s="1" t="s">
        <v>16</v>
      </c>
      <c r="E81424" s="1" t="s">
        <v>17</v>
      </c>
      <c r="F81424" s="1" t="s">
        <v>307373</v>
      </c>
      <c r="G81424" s="1" t="s">
        <v>4937</v>
      </c>
      <c r="H81424" s="1" t="s">
        <v>10512</v>
      </c>
      <c r="I81424" s="1">
        <v>10000000</v>
      </c>
      <c r="J81424" s="1">
        <v>9426600</v>
      </c>
      <c r="K81424" s="1">
        <v>45201</v>
      </c>
      <c r="L81424" s="1" t="s">
        <v>287107</v>
      </c>
      <c r="M81424" s="1" t="s">
        <v>287108</v>
      </c>
      <c r="N81424" s="1" t="s">
        <v>22</v>
      </c>
      <c r="O81424" s="1" t="s">
        <v>22</v>
      </c>
    </row>
    <row r="81425" spans="1:15" x14ac:dyDescent="0.25">
      <c r="A81425" s="1" t="s">
        <v>287109</v>
      </c>
      <c r="B81425" s="1" t="s">
        <v>287110</v>
      </c>
      <c r="C81425" s="1" t="s">
        <v>15</v>
      </c>
      <c r="D81425" s="1" t="s">
        <v>16</v>
      </c>
      <c r="E81425" s="1" t="s">
        <v>17</v>
      </c>
      <c r="F81425" s="1" t="s">
        <v>307373</v>
      </c>
      <c r="G81425" s="1" t="s">
        <v>2084</v>
      </c>
      <c r="H81425" s="1" t="s">
        <v>10512</v>
      </c>
      <c r="I81425" s="1">
        <v>100000</v>
      </c>
      <c r="J81425" s="1">
        <v>100000</v>
      </c>
      <c r="K81425" s="1">
        <v>45201</v>
      </c>
      <c r="L81425" s="1" t="s">
        <v>287111</v>
      </c>
      <c r="M81425" s="1" t="s">
        <v>38139</v>
      </c>
      <c r="N81425" s="1" t="s">
        <v>22</v>
      </c>
      <c r="O81425" s="1" t="s">
        <v>19</v>
      </c>
    </row>
    <row r="81426" spans="1:15" x14ac:dyDescent="0.25">
      <c r="A81426" s="1" t="s">
        <v>287112</v>
      </c>
      <c r="B81426" s="1" t="s">
        <v>287113</v>
      </c>
      <c r="C81426" s="1" t="s">
        <v>15</v>
      </c>
      <c r="D81426" s="1" t="s">
        <v>16</v>
      </c>
      <c r="E81426" s="1" t="s">
        <v>17</v>
      </c>
      <c r="F81426" s="1" t="s">
        <v>307374</v>
      </c>
      <c r="G81426" s="1" t="s">
        <v>2084</v>
      </c>
      <c r="H81426" s="1" t="s">
        <v>10512</v>
      </c>
      <c r="I81426" s="1">
        <v>100000</v>
      </c>
      <c r="J81426" s="1">
        <v>0</v>
      </c>
      <c r="K81426" s="1">
        <v>45201</v>
      </c>
      <c r="L81426" s="1" t="s">
        <v>287114</v>
      </c>
      <c r="M81426" s="1" t="s">
        <v>9434</v>
      </c>
      <c r="N81426" s="1" t="s">
        <v>29</v>
      </c>
      <c r="O81426" s="1" t="s">
        <v>29</v>
      </c>
    </row>
    <row r="81427" spans="1:15" x14ac:dyDescent="0.25">
      <c r="A81427" s="1" t="s">
        <v>287115</v>
      </c>
      <c r="B81427" s="1" t="s">
        <v>287116</v>
      </c>
      <c r="C81427" s="1" t="s">
        <v>15</v>
      </c>
      <c r="D81427" s="1" t="s">
        <v>16</v>
      </c>
      <c r="E81427" s="1" t="s">
        <v>17</v>
      </c>
      <c r="F81427" s="1" t="s">
        <v>307373</v>
      </c>
      <c r="G81427" s="1" t="s">
        <v>2367</v>
      </c>
      <c r="H81427" s="1" t="s">
        <v>10512</v>
      </c>
      <c r="I81427" s="1">
        <v>100000</v>
      </c>
      <c r="J81427" s="1">
        <v>100000</v>
      </c>
      <c r="K81427" s="1">
        <v>45201</v>
      </c>
      <c r="L81427" s="1" t="s">
        <v>287117</v>
      </c>
      <c r="M81427" s="1" t="s">
        <v>59650</v>
      </c>
      <c r="N81427" s="1" t="s">
        <v>19</v>
      </c>
      <c r="O81427" s="1" t="s">
        <v>19</v>
      </c>
    </row>
    <row r="81428" spans="1:15" x14ac:dyDescent="0.25">
      <c r="A81428" s="1" t="s">
        <v>287118</v>
      </c>
      <c r="B81428" s="1" t="s">
        <v>287119</v>
      </c>
      <c r="C81428" s="1" t="s">
        <v>15</v>
      </c>
      <c r="D81428" s="1" t="s">
        <v>16</v>
      </c>
      <c r="E81428" s="1" t="s">
        <v>17</v>
      </c>
      <c r="F81428" s="1" t="s">
        <v>307373</v>
      </c>
      <c r="G81428" s="1" t="s">
        <v>2264</v>
      </c>
      <c r="H81428" s="1" t="s">
        <v>10512</v>
      </c>
      <c r="I81428" s="1">
        <v>5000000</v>
      </c>
      <c r="J81428" s="1">
        <v>150000</v>
      </c>
      <c r="K81428" s="1">
        <v>45201</v>
      </c>
      <c r="L81428" s="1" t="s">
        <v>287120</v>
      </c>
      <c r="M81428" s="1" t="s">
        <v>287121</v>
      </c>
      <c r="N81428" s="1" t="s">
        <v>137</v>
      </c>
      <c r="O81428" s="1" t="s">
        <v>29</v>
      </c>
    </row>
    <row r="81429" spans="1:15" x14ac:dyDescent="0.25">
      <c r="A81429" s="1" t="s">
        <v>287122</v>
      </c>
      <c r="B81429" s="1" t="s">
        <v>287123</v>
      </c>
      <c r="C81429" s="1" t="s">
        <v>15</v>
      </c>
      <c r="D81429" s="1" t="s">
        <v>16</v>
      </c>
      <c r="E81429" s="1" t="s">
        <v>17</v>
      </c>
      <c r="F81429" s="1" t="s">
        <v>307375</v>
      </c>
      <c r="G81429" s="1" t="s">
        <v>2264</v>
      </c>
      <c r="H81429" s="1" t="s">
        <v>10512</v>
      </c>
      <c r="I81429" s="1">
        <v>500000</v>
      </c>
      <c r="J81429" s="1">
        <v>0</v>
      </c>
      <c r="K81429" s="1">
        <v>45201</v>
      </c>
      <c r="L81429" s="1" t="s">
        <v>287124</v>
      </c>
      <c r="M81429" s="1" t="s">
        <v>287125</v>
      </c>
      <c r="N81429" s="1" t="s">
        <v>29</v>
      </c>
      <c r="O81429" s="1" t="s">
        <v>29</v>
      </c>
    </row>
    <row r="81430" spans="1:15" x14ac:dyDescent="0.25">
      <c r="A81430" s="1" t="s">
        <v>287126</v>
      </c>
      <c r="B81430" s="1" t="s">
        <v>287127</v>
      </c>
      <c r="C81430" s="1" t="s">
        <v>15</v>
      </c>
      <c r="D81430" s="1" t="s">
        <v>16</v>
      </c>
      <c r="E81430" s="1" t="s">
        <v>17</v>
      </c>
      <c r="F81430" s="1" t="s">
        <v>307373</v>
      </c>
      <c r="G81430" s="1" t="s">
        <v>2264</v>
      </c>
      <c r="H81430" s="1" t="s">
        <v>10512</v>
      </c>
      <c r="I81430" s="1">
        <v>5000000</v>
      </c>
      <c r="J81430" s="1">
        <v>2500000</v>
      </c>
      <c r="K81430" s="1">
        <v>45201</v>
      </c>
      <c r="L81430" s="1" t="s">
        <v>287128</v>
      </c>
      <c r="M81430" s="1" t="s">
        <v>287129</v>
      </c>
      <c r="N81430" s="1" t="s">
        <v>22</v>
      </c>
      <c r="O81430" s="1" t="s">
        <v>19</v>
      </c>
    </row>
    <row r="81431" spans="1:15" x14ac:dyDescent="0.25">
      <c r="A81431" s="1" t="s">
        <v>287130</v>
      </c>
      <c r="B81431" s="1" t="s">
        <v>287131</v>
      </c>
      <c r="C81431" s="1" t="s">
        <v>15</v>
      </c>
      <c r="D81431" s="1" t="s">
        <v>16</v>
      </c>
      <c r="E81431" s="1" t="s">
        <v>17</v>
      </c>
      <c r="F81431" s="1" t="s">
        <v>307373</v>
      </c>
      <c r="G81431" s="1" t="s">
        <v>2264</v>
      </c>
      <c r="H81431" s="1" t="s">
        <v>10512</v>
      </c>
      <c r="I81431" s="1">
        <v>100000</v>
      </c>
      <c r="J81431" s="1">
        <v>100000</v>
      </c>
      <c r="K81431" s="1">
        <v>45201</v>
      </c>
      <c r="L81431" s="1" t="s">
        <v>287132</v>
      </c>
      <c r="M81431" s="1" t="s">
        <v>24088</v>
      </c>
      <c r="N81431" s="1" t="s">
        <v>22</v>
      </c>
      <c r="O81431" s="1" t="s">
        <v>22</v>
      </c>
    </row>
    <row r="81432" spans="1:15" x14ac:dyDescent="0.25">
      <c r="A81432" s="1" t="s">
        <v>287133</v>
      </c>
      <c r="B81432" s="1" t="s">
        <v>287134</v>
      </c>
      <c r="C81432" s="1" t="s">
        <v>15</v>
      </c>
      <c r="D81432" s="1" t="s">
        <v>16</v>
      </c>
      <c r="E81432" s="1" t="s">
        <v>17</v>
      </c>
      <c r="F81432" s="1" t="s">
        <v>307374</v>
      </c>
      <c r="G81432" s="1" t="s">
        <v>3262</v>
      </c>
      <c r="H81432" s="1" t="s">
        <v>10512</v>
      </c>
      <c r="I81432" s="1">
        <v>100000</v>
      </c>
      <c r="J81432" s="1">
        <v>100000</v>
      </c>
      <c r="K81432" s="1">
        <v>92199</v>
      </c>
      <c r="L81432" s="1" t="s">
        <v>287135</v>
      </c>
      <c r="M81432" s="1" t="s">
        <v>32494</v>
      </c>
      <c r="N81432" s="1" t="s">
        <v>29</v>
      </c>
      <c r="O81432" s="1" t="s">
        <v>29</v>
      </c>
    </row>
    <row r="81433" spans="1:15" x14ac:dyDescent="0.25">
      <c r="A81433" s="1" t="s">
        <v>287136</v>
      </c>
      <c r="B81433" s="1" t="s">
        <v>287137</v>
      </c>
      <c r="C81433" s="1" t="s">
        <v>15</v>
      </c>
      <c r="D81433" s="1" t="s">
        <v>16</v>
      </c>
      <c r="E81433" s="1" t="s">
        <v>17</v>
      </c>
      <c r="F81433" s="1" t="s">
        <v>307371</v>
      </c>
      <c r="G81433" s="1" t="s">
        <v>3262</v>
      </c>
      <c r="H81433" s="1" t="s">
        <v>10512</v>
      </c>
      <c r="I81433" s="1">
        <v>100000</v>
      </c>
      <c r="J81433" s="1">
        <v>100000</v>
      </c>
      <c r="K81433" s="1">
        <v>92199</v>
      </c>
      <c r="L81433" s="1" t="s">
        <v>287138</v>
      </c>
      <c r="M81433" s="1" t="s">
        <v>44</v>
      </c>
      <c r="N81433" s="1" t="s">
        <v>29</v>
      </c>
      <c r="O81433" s="1" t="s">
        <v>29</v>
      </c>
    </row>
    <row r="81434" spans="1:15" x14ac:dyDescent="0.25">
      <c r="A81434" s="1" t="s">
        <v>287139</v>
      </c>
      <c r="B81434" s="1" t="s">
        <v>287140</v>
      </c>
      <c r="C81434" s="1" t="s">
        <v>15</v>
      </c>
      <c r="D81434" s="1" t="s">
        <v>16</v>
      </c>
      <c r="E81434" s="1" t="s">
        <v>17</v>
      </c>
      <c r="F81434" s="1" t="s">
        <v>307373</v>
      </c>
      <c r="G81434" s="1" t="s">
        <v>2601</v>
      </c>
      <c r="H81434" s="1" t="s">
        <v>10512</v>
      </c>
      <c r="I81434" s="1">
        <v>100000</v>
      </c>
      <c r="J81434" s="1">
        <v>100000</v>
      </c>
      <c r="K81434" s="1">
        <v>92199</v>
      </c>
      <c r="L81434" s="1" t="s">
        <v>287141</v>
      </c>
      <c r="M81434" s="1" t="s">
        <v>196014</v>
      </c>
      <c r="N81434" s="1" t="s">
        <v>22</v>
      </c>
      <c r="O81434" s="1" t="s">
        <v>22</v>
      </c>
    </row>
    <row r="81435" spans="1:15" x14ac:dyDescent="0.25">
      <c r="A81435" s="1" t="s">
        <v>287142</v>
      </c>
      <c r="B81435" s="1" t="s">
        <v>287143</v>
      </c>
      <c r="C81435" s="1" t="s">
        <v>15</v>
      </c>
      <c r="D81435" s="1" t="s">
        <v>16</v>
      </c>
      <c r="E81435" s="1" t="s">
        <v>17</v>
      </c>
      <c r="F81435" s="1" t="s">
        <v>307371</v>
      </c>
      <c r="G81435" s="1" t="s">
        <v>2617</v>
      </c>
      <c r="H81435" s="1" t="s">
        <v>10512</v>
      </c>
      <c r="I81435" s="1">
        <v>500000</v>
      </c>
      <c r="J81435" s="1">
        <v>101000</v>
      </c>
      <c r="K81435" s="1">
        <v>92199</v>
      </c>
      <c r="L81435" s="1" t="s">
        <v>287144</v>
      </c>
      <c r="M81435" s="1" t="s">
        <v>11501</v>
      </c>
      <c r="N81435" s="1" t="s">
        <v>29</v>
      </c>
      <c r="O81435" s="1" t="s">
        <v>29</v>
      </c>
    </row>
    <row r="81436" spans="1:15" x14ac:dyDescent="0.25">
      <c r="A81436" s="1" t="s">
        <v>287145</v>
      </c>
      <c r="B81436" s="1" t="s">
        <v>287146</v>
      </c>
      <c r="C81436" s="1" t="s">
        <v>15</v>
      </c>
      <c r="D81436" s="1" t="s">
        <v>16</v>
      </c>
      <c r="E81436" s="1" t="s">
        <v>17</v>
      </c>
      <c r="F81436" s="1" t="s">
        <v>307373</v>
      </c>
      <c r="G81436" s="1" t="s">
        <v>5079</v>
      </c>
      <c r="H81436" s="1" t="s">
        <v>10512</v>
      </c>
      <c r="I81436" s="1">
        <v>20000000</v>
      </c>
      <c r="J81436" s="1">
        <v>10215000</v>
      </c>
      <c r="K81436" s="1">
        <v>92199</v>
      </c>
      <c r="L81436" s="1" t="s">
        <v>287147</v>
      </c>
      <c r="M81436" s="1" t="s">
        <v>287148</v>
      </c>
      <c r="N81436" s="1" t="s">
        <v>19</v>
      </c>
      <c r="O81436" s="1" t="s">
        <v>19</v>
      </c>
    </row>
    <row r="81437" spans="1:15" x14ac:dyDescent="0.25">
      <c r="A81437" s="1" t="s">
        <v>287149</v>
      </c>
      <c r="B81437" s="1" t="s">
        <v>287150</v>
      </c>
      <c r="C81437" s="1" t="s">
        <v>15</v>
      </c>
      <c r="D81437" s="1" t="s">
        <v>16</v>
      </c>
      <c r="E81437" s="1" t="s">
        <v>17</v>
      </c>
      <c r="F81437" s="1" t="s">
        <v>307371</v>
      </c>
      <c r="G81437" s="1" t="s">
        <v>2624</v>
      </c>
      <c r="H81437" s="1" t="s">
        <v>10512</v>
      </c>
      <c r="I81437" s="1">
        <v>100000</v>
      </c>
      <c r="J81437" s="1">
        <v>100000</v>
      </c>
      <c r="K81437" s="1">
        <v>92199</v>
      </c>
      <c r="L81437" s="1" t="s">
        <v>287151</v>
      </c>
      <c r="M81437" s="1" t="s">
        <v>44</v>
      </c>
      <c r="N81437" s="1" t="s">
        <v>29</v>
      </c>
      <c r="O81437" s="1" t="s">
        <v>29</v>
      </c>
    </row>
    <row r="81438" spans="1:15" x14ac:dyDescent="0.25">
      <c r="A81438" s="1" t="s">
        <v>287152</v>
      </c>
      <c r="B81438" s="1" t="s">
        <v>287153</v>
      </c>
      <c r="C81438" s="1" t="s">
        <v>15</v>
      </c>
      <c r="D81438" s="1" t="s">
        <v>16</v>
      </c>
      <c r="E81438" s="1" t="s">
        <v>17</v>
      </c>
      <c r="F81438" s="1" t="s">
        <v>307373</v>
      </c>
      <c r="G81438" s="1" t="s">
        <v>6195</v>
      </c>
      <c r="H81438" s="1" t="s">
        <v>10512</v>
      </c>
      <c r="I81438" s="1">
        <v>650000</v>
      </c>
      <c r="J81438" s="1">
        <v>650000</v>
      </c>
      <c r="K81438" s="1">
        <v>92199</v>
      </c>
      <c r="L81438" s="1" t="s">
        <v>287154</v>
      </c>
      <c r="M81438" s="1" t="s">
        <v>287155</v>
      </c>
      <c r="N81438" s="1" t="s">
        <v>22</v>
      </c>
      <c r="O81438" s="1" t="s">
        <v>22</v>
      </c>
    </row>
    <row r="81439" spans="1:15" x14ac:dyDescent="0.25">
      <c r="A81439" s="1" t="s">
        <v>287156</v>
      </c>
      <c r="B81439" s="1" t="s">
        <v>287157</v>
      </c>
      <c r="C81439" s="1" t="s">
        <v>15</v>
      </c>
      <c r="D81439" s="1" t="s">
        <v>16</v>
      </c>
      <c r="E81439" s="1" t="s">
        <v>17</v>
      </c>
      <c r="F81439" s="1" t="s">
        <v>307374</v>
      </c>
      <c r="G81439" s="1" t="s">
        <v>6160</v>
      </c>
      <c r="H81439" s="1" t="s">
        <v>10512</v>
      </c>
      <c r="I81439" s="1">
        <v>100000</v>
      </c>
      <c r="J81439" s="1">
        <v>100000</v>
      </c>
      <c r="K81439" s="1">
        <v>92199</v>
      </c>
      <c r="L81439" s="1" t="s">
        <v>287158</v>
      </c>
      <c r="M81439" s="1" t="s">
        <v>44</v>
      </c>
      <c r="N81439" s="1" t="s">
        <v>29</v>
      </c>
      <c r="O81439" s="1" t="s">
        <v>29</v>
      </c>
    </row>
    <row r="81440" spans="1:15" x14ac:dyDescent="0.25">
      <c r="A81440" s="1" t="s">
        <v>287159</v>
      </c>
      <c r="B81440" s="1" t="s">
        <v>287160</v>
      </c>
      <c r="C81440" s="1" t="s">
        <v>15</v>
      </c>
      <c r="D81440" s="1" t="s">
        <v>16</v>
      </c>
      <c r="E81440" s="1" t="s">
        <v>17</v>
      </c>
      <c r="F81440" s="1" t="s">
        <v>307373</v>
      </c>
      <c r="G81440" s="1" t="s">
        <v>3947</v>
      </c>
      <c r="H81440" s="1" t="s">
        <v>10512</v>
      </c>
      <c r="I81440" s="1">
        <v>100000</v>
      </c>
      <c r="J81440" s="1">
        <v>100000</v>
      </c>
      <c r="K81440" s="1">
        <v>92199</v>
      </c>
      <c r="L81440" s="1" t="s">
        <v>287161</v>
      </c>
      <c r="M81440" s="1" t="s">
        <v>287162</v>
      </c>
      <c r="N81440" s="1" t="s">
        <v>28</v>
      </c>
      <c r="O81440" s="1" t="s">
        <v>29</v>
      </c>
    </row>
    <row r="81441" spans="1:15" x14ac:dyDescent="0.25">
      <c r="A81441" s="1" t="s">
        <v>287163</v>
      </c>
      <c r="B81441" s="1" t="s">
        <v>287164</v>
      </c>
      <c r="C81441" s="1" t="s">
        <v>15</v>
      </c>
      <c r="D81441" s="1" t="s">
        <v>16</v>
      </c>
      <c r="E81441" s="1" t="s">
        <v>17</v>
      </c>
      <c r="F81441" s="1" t="s">
        <v>307371</v>
      </c>
      <c r="G81441" s="1" t="s">
        <v>3734</v>
      </c>
      <c r="H81441" s="1" t="s">
        <v>10512</v>
      </c>
      <c r="I81441" s="1">
        <v>100000</v>
      </c>
      <c r="J81441" s="1">
        <v>100000</v>
      </c>
      <c r="K81441" s="1">
        <v>92199</v>
      </c>
      <c r="L81441" s="1" t="s">
        <v>287165</v>
      </c>
      <c r="M81441" s="1" t="s">
        <v>44</v>
      </c>
      <c r="N81441" s="1" t="s">
        <v>29</v>
      </c>
      <c r="O81441" s="1" t="s">
        <v>29</v>
      </c>
    </row>
    <row r="81442" spans="1:15" x14ac:dyDescent="0.25">
      <c r="A81442" s="1" t="s">
        <v>287166</v>
      </c>
      <c r="B81442" s="1" t="s">
        <v>287167</v>
      </c>
      <c r="C81442" s="1" t="s">
        <v>15</v>
      </c>
      <c r="D81442" s="1" t="s">
        <v>16</v>
      </c>
      <c r="E81442" s="1" t="s">
        <v>17</v>
      </c>
      <c r="F81442" s="1" t="s">
        <v>307373</v>
      </c>
      <c r="G81442" s="1" t="s">
        <v>7376</v>
      </c>
      <c r="H81442" s="1" t="s">
        <v>10512</v>
      </c>
      <c r="I81442" s="1">
        <v>1000000</v>
      </c>
      <c r="J81442" s="1">
        <v>925000</v>
      </c>
      <c r="K81442" s="1">
        <v>92199</v>
      </c>
      <c r="L81442" s="1" t="s">
        <v>287168</v>
      </c>
      <c r="M81442" s="1" t="s">
        <v>250478</v>
      </c>
      <c r="N81442" s="1" t="s">
        <v>19</v>
      </c>
      <c r="O81442" s="1" t="s">
        <v>19</v>
      </c>
    </row>
    <row r="81443" spans="1:15" x14ac:dyDescent="0.25">
      <c r="A81443" s="1" t="s">
        <v>287169</v>
      </c>
      <c r="B81443" s="1" t="s">
        <v>287170</v>
      </c>
      <c r="C81443" s="1" t="s">
        <v>15</v>
      </c>
      <c r="D81443" s="1" t="s">
        <v>16</v>
      </c>
      <c r="E81443" s="1" t="s">
        <v>17</v>
      </c>
      <c r="F81443" s="1" t="s">
        <v>307371</v>
      </c>
      <c r="G81443" s="1" t="s">
        <v>1454</v>
      </c>
      <c r="H81443" s="1" t="s">
        <v>10512</v>
      </c>
      <c r="I81443" s="1">
        <v>100000</v>
      </c>
      <c r="J81443" s="1">
        <v>100000</v>
      </c>
      <c r="K81443" s="1">
        <v>92199</v>
      </c>
      <c r="L81443" s="1" t="s">
        <v>287171</v>
      </c>
      <c r="M81443" s="1" t="s">
        <v>44</v>
      </c>
      <c r="N81443" s="1" t="s">
        <v>29</v>
      </c>
      <c r="O81443" s="1" t="s">
        <v>29</v>
      </c>
    </row>
    <row r="81444" spans="1:15" x14ac:dyDescent="0.25">
      <c r="A81444" s="1" t="s">
        <v>287172</v>
      </c>
      <c r="B81444" s="1" t="s">
        <v>287173</v>
      </c>
      <c r="C81444" s="1" t="s">
        <v>15</v>
      </c>
      <c r="D81444" s="1" t="s">
        <v>16</v>
      </c>
      <c r="E81444" s="1" t="s">
        <v>17</v>
      </c>
      <c r="F81444" s="1" t="s">
        <v>307373</v>
      </c>
      <c r="G81444" s="1" t="s">
        <v>5814</v>
      </c>
      <c r="H81444" s="1" t="s">
        <v>10512</v>
      </c>
      <c r="I81444" s="1">
        <v>100000</v>
      </c>
      <c r="J81444" s="1">
        <v>100000</v>
      </c>
      <c r="K81444" s="1">
        <v>92199</v>
      </c>
      <c r="L81444" s="1" t="s">
        <v>287174</v>
      </c>
      <c r="M81444" s="1" t="s">
        <v>15445</v>
      </c>
      <c r="N81444" s="1" t="s">
        <v>29</v>
      </c>
      <c r="O81444" s="1" t="s">
        <v>29</v>
      </c>
    </row>
    <row r="81445" spans="1:15" x14ac:dyDescent="0.25">
      <c r="A81445" s="1" t="s">
        <v>287175</v>
      </c>
      <c r="B81445" s="1" t="s">
        <v>287176</v>
      </c>
      <c r="C81445" s="1" t="s">
        <v>15</v>
      </c>
      <c r="D81445" s="1" t="s">
        <v>16</v>
      </c>
      <c r="E81445" s="1" t="s">
        <v>17</v>
      </c>
      <c r="F81445" s="1" t="s">
        <v>307374</v>
      </c>
      <c r="G81445" s="1" t="s">
        <v>344</v>
      </c>
      <c r="H81445" s="1" t="s">
        <v>10512</v>
      </c>
      <c r="I81445" s="1">
        <v>1000000</v>
      </c>
      <c r="J81445" s="1">
        <v>100000</v>
      </c>
      <c r="K81445" s="1">
        <v>92199</v>
      </c>
      <c r="L81445" s="1" t="s">
        <v>287177</v>
      </c>
      <c r="M81445" s="1" t="s">
        <v>44</v>
      </c>
      <c r="N81445" s="1" t="s">
        <v>29</v>
      </c>
      <c r="O81445" s="1" t="s">
        <v>29</v>
      </c>
    </row>
    <row r="81446" spans="1:15" x14ac:dyDescent="0.25">
      <c r="A81446" s="1" t="s">
        <v>287178</v>
      </c>
      <c r="B81446" s="1" t="s">
        <v>287179</v>
      </c>
      <c r="C81446" s="1" t="s">
        <v>15</v>
      </c>
      <c r="D81446" s="1" t="s">
        <v>16</v>
      </c>
      <c r="E81446" s="1" t="s">
        <v>17</v>
      </c>
      <c r="F81446" s="1" t="s">
        <v>307371</v>
      </c>
      <c r="G81446" s="1" t="s">
        <v>6776</v>
      </c>
      <c r="H81446" s="1" t="s">
        <v>10512</v>
      </c>
      <c r="I81446" s="1">
        <v>500000</v>
      </c>
      <c r="J81446" s="1">
        <v>100000</v>
      </c>
      <c r="K81446" s="1">
        <v>92199</v>
      </c>
      <c r="L81446" s="1" t="s">
        <v>287180</v>
      </c>
      <c r="M81446" s="1" t="s">
        <v>44</v>
      </c>
      <c r="N81446" s="1" t="s">
        <v>29</v>
      </c>
      <c r="O81446" s="1" t="s">
        <v>29</v>
      </c>
    </row>
    <row r="81447" spans="1:15" x14ac:dyDescent="0.25">
      <c r="A81447" s="1" t="s">
        <v>287181</v>
      </c>
      <c r="B81447" s="1" t="s">
        <v>287182</v>
      </c>
      <c r="C81447" s="1" t="s">
        <v>15</v>
      </c>
      <c r="D81447" s="1" t="s">
        <v>16</v>
      </c>
      <c r="E81447" s="1" t="s">
        <v>17</v>
      </c>
      <c r="F81447" s="1" t="s">
        <v>307373</v>
      </c>
      <c r="G81447" s="1" t="s">
        <v>4766</v>
      </c>
      <c r="H81447" s="1" t="s">
        <v>10512</v>
      </c>
      <c r="I81447" s="1">
        <v>500000</v>
      </c>
      <c r="J81447" s="1">
        <v>255000</v>
      </c>
      <c r="K81447" s="1">
        <v>92199</v>
      </c>
      <c r="L81447" s="1" t="s">
        <v>287183</v>
      </c>
      <c r="M81447" s="1" t="s">
        <v>77543</v>
      </c>
      <c r="N81447" s="1" t="s">
        <v>19</v>
      </c>
      <c r="O81447" s="1" t="s">
        <v>19</v>
      </c>
    </row>
    <row r="81448" spans="1:15" x14ac:dyDescent="0.25">
      <c r="A81448" s="1" t="s">
        <v>287184</v>
      </c>
      <c r="B81448" s="1" t="s">
        <v>287185</v>
      </c>
      <c r="C81448" s="1" t="s">
        <v>15</v>
      </c>
      <c r="D81448" s="1" t="s">
        <v>16</v>
      </c>
      <c r="E81448" s="1" t="s">
        <v>17</v>
      </c>
      <c r="F81448" s="1" t="s">
        <v>307371</v>
      </c>
      <c r="G81448" s="1" t="s">
        <v>3147</v>
      </c>
      <c r="H81448" s="1" t="s">
        <v>10512</v>
      </c>
      <c r="I81448" s="1">
        <v>100000</v>
      </c>
      <c r="J81448" s="1">
        <v>100000</v>
      </c>
      <c r="K81448" s="1">
        <v>92199</v>
      </c>
      <c r="L81448" s="1" t="s">
        <v>287186</v>
      </c>
      <c r="M81448" s="1" t="s">
        <v>44</v>
      </c>
      <c r="N81448" s="1" t="s">
        <v>29</v>
      </c>
      <c r="O81448" s="1" t="s">
        <v>29</v>
      </c>
    </row>
    <row r="81449" spans="1:15" x14ac:dyDescent="0.25">
      <c r="A81449" s="1" t="s">
        <v>287187</v>
      </c>
      <c r="B81449" s="1" t="s">
        <v>287188</v>
      </c>
      <c r="C81449" s="1" t="s">
        <v>20</v>
      </c>
      <c r="D81449" s="1" t="s">
        <v>16</v>
      </c>
      <c r="E81449" s="1" t="s">
        <v>17</v>
      </c>
      <c r="F81449" s="1" t="s">
        <v>307371</v>
      </c>
      <c r="G81449" s="1" t="s">
        <v>469</v>
      </c>
      <c r="H81449" s="1" t="s">
        <v>10512</v>
      </c>
      <c r="I81449" s="1">
        <v>500000</v>
      </c>
      <c r="J81449" s="1">
        <v>500000</v>
      </c>
      <c r="K81449" s="1">
        <v>92199</v>
      </c>
      <c r="L81449" s="1" t="s">
        <v>287189</v>
      </c>
      <c r="M81449" s="1" t="s">
        <v>44</v>
      </c>
      <c r="N81449" s="1" t="s">
        <v>29</v>
      </c>
      <c r="O81449" s="1" t="s">
        <v>29</v>
      </c>
    </row>
    <row r="81450" spans="1:15" x14ac:dyDescent="0.25">
      <c r="A81450" s="1" t="s">
        <v>287190</v>
      </c>
      <c r="B81450" s="1" t="s">
        <v>287191</v>
      </c>
      <c r="C81450" s="1" t="s">
        <v>15</v>
      </c>
      <c r="D81450" s="1" t="s">
        <v>16</v>
      </c>
      <c r="E81450" s="1" t="s">
        <v>17</v>
      </c>
      <c r="F81450" s="1" t="s">
        <v>307373</v>
      </c>
      <c r="G81450" s="1" t="s">
        <v>3136</v>
      </c>
      <c r="H81450" s="1" t="s">
        <v>10512</v>
      </c>
      <c r="I81450" s="1">
        <v>50000000</v>
      </c>
      <c r="J81450" s="1">
        <v>22500000</v>
      </c>
      <c r="K81450" s="1">
        <v>92199</v>
      </c>
      <c r="L81450" s="1" t="s">
        <v>287192</v>
      </c>
      <c r="M81450" s="1" t="s">
        <v>287193</v>
      </c>
      <c r="N81450" s="1" t="s">
        <v>19</v>
      </c>
      <c r="O81450" s="1" t="s">
        <v>19</v>
      </c>
    </row>
    <row r="81451" spans="1:15" x14ac:dyDescent="0.25">
      <c r="A81451" s="1" t="s">
        <v>287194</v>
      </c>
      <c r="B81451" s="1" t="s">
        <v>287195</v>
      </c>
      <c r="C81451" s="1" t="s">
        <v>15</v>
      </c>
      <c r="D81451" s="1" t="s">
        <v>16</v>
      </c>
      <c r="E81451" s="1" t="s">
        <v>17</v>
      </c>
      <c r="F81451" s="1" t="s">
        <v>307374</v>
      </c>
      <c r="G81451" s="1" t="s">
        <v>6782</v>
      </c>
      <c r="H81451" s="1" t="s">
        <v>10512</v>
      </c>
      <c r="I81451" s="1">
        <v>100000</v>
      </c>
      <c r="J81451" s="1">
        <v>100000</v>
      </c>
      <c r="K81451" s="1">
        <v>92199</v>
      </c>
      <c r="L81451" s="1" t="s">
        <v>287196</v>
      </c>
      <c r="M81451" s="1" t="s">
        <v>57628</v>
      </c>
      <c r="N81451" s="1" t="s">
        <v>29</v>
      </c>
      <c r="O81451" s="1" t="s">
        <v>29</v>
      </c>
    </row>
    <row r="81452" spans="1:15" x14ac:dyDescent="0.25">
      <c r="A81452" s="1" t="s">
        <v>287197</v>
      </c>
      <c r="B81452" s="1" t="s">
        <v>287198</v>
      </c>
      <c r="C81452" s="1" t="s">
        <v>15</v>
      </c>
      <c r="D81452" s="1" t="s">
        <v>16</v>
      </c>
      <c r="E81452" s="1" t="s">
        <v>17</v>
      </c>
      <c r="F81452" s="1" t="s">
        <v>307374</v>
      </c>
      <c r="G81452" s="1" t="s">
        <v>6785</v>
      </c>
      <c r="H81452" s="1" t="s">
        <v>10512</v>
      </c>
      <c r="I81452" s="1">
        <v>100000</v>
      </c>
      <c r="J81452" s="1">
        <v>0</v>
      </c>
      <c r="K81452" s="1">
        <v>92199</v>
      </c>
      <c r="L81452" s="1" t="s">
        <v>287199</v>
      </c>
      <c r="M81452" s="1" t="s">
        <v>44</v>
      </c>
      <c r="N81452" s="1" t="s">
        <v>29</v>
      </c>
      <c r="O81452" s="1" t="s">
        <v>29</v>
      </c>
    </row>
    <row r="81453" spans="1:15" x14ac:dyDescent="0.25">
      <c r="A81453" s="1" t="s">
        <v>287200</v>
      </c>
      <c r="B81453" s="1" t="s">
        <v>287201</v>
      </c>
      <c r="C81453" s="1" t="s">
        <v>15</v>
      </c>
      <c r="D81453" s="1" t="s">
        <v>16</v>
      </c>
      <c r="E81453" s="1" t="s">
        <v>17</v>
      </c>
      <c r="F81453" s="1" t="s">
        <v>307373</v>
      </c>
      <c r="G81453" s="1" t="s">
        <v>3409</v>
      </c>
      <c r="H81453" s="1" t="s">
        <v>10512</v>
      </c>
      <c r="I81453" s="1">
        <v>100000</v>
      </c>
      <c r="J81453" s="1">
        <v>100000</v>
      </c>
      <c r="K81453" s="1">
        <v>92199</v>
      </c>
      <c r="L81453" s="1" t="s">
        <v>287202</v>
      </c>
      <c r="M81453" s="1" t="s">
        <v>16432</v>
      </c>
      <c r="N81453" s="1" t="s">
        <v>19</v>
      </c>
      <c r="O81453" s="1" t="s">
        <v>19</v>
      </c>
    </row>
    <row r="81454" spans="1:15" x14ac:dyDescent="0.25">
      <c r="A81454" s="1" t="s">
        <v>287203</v>
      </c>
      <c r="B81454" s="1" t="s">
        <v>287204</v>
      </c>
      <c r="C81454" s="1" t="s">
        <v>15</v>
      </c>
      <c r="D81454" s="1" t="s">
        <v>16</v>
      </c>
      <c r="E81454" s="1" t="s">
        <v>17</v>
      </c>
      <c r="F81454" s="1" t="s">
        <v>307373</v>
      </c>
      <c r="G81454" s="1" t="s">
        <v>7071</v>
      </c>
      <c r="H81454" s="1" t="s">
        <v>10512</v>
      </c>
      <c r="I81454" s="1">
        <v>100000</v>
      </c>
      <c r="J81454" s="1">
        <v>100000</v>
      </c>
      <c r="K81454" s="1">
        <v>92199</v>
      </c>
      <c r="L81454" s="1" t="s">
        <v>287205</v>
      </c>
      <c r="M81454" s="1" t="s">
        <v>46727</v>
      </c>
      <c r="N81454" s="1" t="s">
        <v>22</v>
      </c>
      <c r="O81454" s="1" t="s">
        <v>22</v>
      </c>
    </row>
    <row r="81455" spans="1:15" x14ac:dyDescent="0.25">
      <c r="A81455" s="1" t="s">
        <v>287206</v>
      </c>
      <c r="B81455" s="1" t="s">
        <v>287207</v>
      </c>
      <c r="C81455" s="1" t="s">
        <v>15</v>
      </c>
      <c r="D81455" s="1" t="s">
        <v>16</v>
      </c>
      <c r="E81455" s="1" t="s">
        <v>17</v>
      </c>
      <c r="F81455" s="1" t="s">
        <v>307373</v>
      </c>
      <c r="G81455" s="1" t="s">
        <v>1185</v>
      </c>
      <c r="H81455" s="1" t="s">
        <v>10512</v>
      </c>
      <c r="I81455" s="1">
        <v>10000000</v>
      </c>
      <c r="J81455" s="1">
        <v>104000</v>
      </c>
      <c r="K81455" s="1">
        <v>92199</v>
      </c>
      <c r="L81455" s="1" t="s">
        <v>287208</v>
      </c>
      <c r="M81455" s="1" t="s">
        <v>45612</v>
      </c>
      <c r="N81455" s="1" t="s">
        <v>22</v>
      </c>
      <c r="O81455" s="1" t="s">
        <v>22</v>
      </c>
    </row>
    <row r="81456" spans="1:15" x14ac:dyDescent="0.25">
      <c r="A81456" s="1" t="s">
        <v>287209</v>
      </c>
      <c r="B81456" s="1" t="s">
        <v>287210</v>
      </c>
      <c r="C81456" s="1" t="s">
        <v>15</v>
      </c>
      <c r="D81456" s="1" t="s">
        <v>16</v>
      </c>
      <c r="E81456" s="1" t="s">
        <v>17</v>
      </c>
      <c r="F81456" s="1" t="s">
        <v>307373</v>
      </c>
      <c r="G81456" s="1" t="s">
        <v>4564</v>
      </c>
      <c r="H81456" s="1" t="s">
        <v>10512</v>
      </c>
      <c r="I81456" s="1">
        <v>5000000</v>
      </c>
      <c r="J81456" s="1">
        <v>2500000</v>
      </c>
      <c r="K81456" s="1">
        <v>92199</v>
      </c>
      <c r="L81456" s="1" t="s">
        <v>287211</v>
      </c>
      <c r="M81456" s="1" t="s">
        <v>55249</v>
      </c>
      <c r="N81456" s="1" t="s">
        <v>28</v>
      </c>
      <c r="O81456" s="1" t="s">
        <v>28</v>
      </c>
    </row>
    <row r="81457" spans="1:15" x14ac:dyDescent="0.25">
      <c r="A81457" s="1" t="s">
        <v>287212</v>
      </c>
      <c r="B81457" s="1" t="s">
        <v>287213</v>
      </c>
      <c r="C81457" s="1" t="s">
        <v>15</v>
      </c>
      <c r="D81457" s="1" t="s">
        <v>16</v>
      </c>
      <c r="E81457" s="1" t="s">
        <v>17</v>
      </c>
      <c r="F81457" s="1" t="s">
        <v>307374</v>
      </c>
      <c r="G81457" s="1" t="s">
        <v>3548</v>
      </c>
      <c r="H81457" s="1" t="s">
        <v>10512</v>
      </c>
      <c r="I81457" s="1">
        <v>100000</v>
      </c>
      <c r="J81457" s="1">
        <v>0</v>
      </c>
      <c r="K81457" s="1">
        <v>92199</v>
      </c>
      <c r="L81457" s="1" t="s">
        <v>287214</v>
      </c>
      <c r="M81457" s="1" t="s">
        <v>44</v>
      </c>
      <c r="N81457" s="1" t="s">
        <v>29</v>
      </c>
      <c r="O81457" s="1" t="s">
        <v>29</v>
      </c>
    </row>
    <row r="81458" spans="1:15" x14ac:dyDescent="0.25">
      <c r="A81458" s="1" t="s">
        <v>287215</v>
      </c>
      <c r="B81458" s="1" t="s">
        <v>287216</v>
      </c>
      <c r="C81458" s="1" t="s">
        <v>20</v>
      </c>
      <c r="D81458" s="1" t="s">
        <v>16</v>
      </c>
      <c r="E81458" s="1" t="s">
        <v>17</v>
      </c>
      <c r="F81458" s="1" t="s">
        <v>307373</v>
      </c>
      <c r="G81458" s="1" t="s">
        <v>6879</v>
      </c>
      <c r="H81458" s="1" t="s">
        <v>10512</v>
      </c>
      <c r="I81458" s="1">
        <v>108000000</v>
      </c>
      <c r="J81458" s="1">
        <v>106666600</v>
      </c>
      <c r="K81458" s="1">
        <v>92199</v>
      </c>
      <c r="L81458" s="1" t="s">
        <v>287217</v>
      </c>
      <c r="M81458" s="1" t="s">
        <v>28953</v>
      </c>
      <c r="N81458" s="1" t="s">
        <v>22</v>
      </c>
      <c r="O81458" s="1" t="s">
        <v>22</v>
      </c>
    </row>
    <row r="81459" spans="1:15" x14ac:dyDescent="0.25">
      <c r="A81459" s="1" t="s">
        <v>287218</v>
      </c>
      <c r="B81459" s="1" t="s">
        <v>287219</v>
      </c>
      <c r="C81459" s="1" t="s">
        <v>15</v>
      </c>
      <c r="D81459" s="1" t="s">
        <v>16</v>
      </c>
      <c r="E81459" s="1" t="s">
        <v>17</v>
      </c>
      <c r="F81459" s="1" t="s">
        <v>307371</v>
      </c>
      <c r="G81459" s="1" t="s">
        <v>4948</v>
      </c>
      <c r="H81459" s="1" t="s">
        <v>10512</v>
      </c>
      <c r="I81459" s="1">
        <v>100000</v>
      </c>
      <c r="J81459" s="1">
        <v>200</v>
      </c>
      <c r="K81459" s="1">
        <v>92199</v>
      </c>
      <c r="L81459" s="1" t="s">
        <v>287220</v>
      </c>
      <c r="M81459" s="1" t="s">
        <v>44</v>
      </c>
      <c r="N81459" s="1" t="s">
        <v>29</v>
      </c>
      <c r="O81459" s="1" t="s">
        <v>29</v>
      </c>
    </row>
    <row r="81460" spans="1:15" x14ac:dyDescent="0.25">
      <c r="A81460" s="1" t="s">
        <v>287221</v>
      </c>
      <c r="B81460" s="1" t="s">
        <v>287222</v>
      </c>
      <c r="C81460" s="1" t="s">
        <v>15</v>
      </c>
      <c r="D81460" s="1" t="s">
        <v>16</v>
      </c>
      <c r="E81460" s="1" t="s">
        <v>17</v>
      </c>
      <c r="F81460" s="1" t="s">
        <v>307373</v>
      </c>
      <c r="G81460" s="1" t="s">
        <v>3904</v>
      </c>
      <c r="H81460" s="1" t="s">
        <v>10512</v>
      </c>
      <c r="I81460" s="1">
        <v>30000000</v>
      </c>
      <c r="J81460" s="1">
        <v>28000000</v>
      </c>
      <c r="K81460" s="1">
        <v>92199</v>
      </c>
      <c r="L81460" s="1" t="s">
        <v>287223</v>
      </c>
      <c r="M81460" s="1" t="s">
        <v>287224</v>
      </c>
      <c r="N81460" s="1" t="s">
        <v>19</v>
      </c>
      <c r="O81460" s="1" t="s">
        <v>19</v>
      </c>
    </row>
    <row r="81461" spans="1:15" x14ac:dyDescent="0.25">
      <c r="A81461" s="1" t="s">
        <v>287225</v>
      </c>
      <c r="B81461" s="1" t="s">
        <v>287226</v>
      </c>
      <c r="C81461" s="1" t="s">
        <v>15</v>
      </c>
      <c r="D81461" s="1" t="s">
        <v>16</v>
      </c>
      <c r="E81461" s="1" t="s">
        <v>17</v>
      </c>
      <c r="F81461" s="1" t="s">
        <v>307373</v>
      </c>
      <c r="G81461" s="1" t="s">
        <v>4172</v>
      </c>
      <c r="H81461" s="1" t="s">
        <v>10512</v>
      </c>
      <c r="I81461" s="1">
        <v>35000000</v>
      </c>
      <c r="J81461" s="1">
        <v>34500000</v>
      </c>
      <c r="K81461" s="1">
        <v>92199</v>
      </c>
      <c r="L81461" s="1" t="s">
        <v>287227</v>
      </c>
      <c r="M81461" s="1" t="s">
        <v>46588</v>
      </c>
      <c r="N81461" s="1" t="s">
        <v>22</v>
      </c>
      <c r="O81461" s="1" t="s">
        <v>22</v>
      </c>
    </row>
    <row r="81462" spans="1:15" x14ac:dyDescent="0.25">
      <c r="A81462" s="1" t="s">
        <v>287228</v>
      </c>
      <c r="B81462" s="1" t="s">
        <v>287229</v>
      </c>
      <c r="C81462" s="1" t="s">
        <v>15</v>
      </c>
      <c r="D81462" s="1" t="s">
        <v>16</v>
      </c>
      <c r="E81462" s="1" t="s">
        <v>17</v>
      </c>
      <c r="F81462" s="1" t="s">
        <v>307373</v>
      </c>
      <c r="G81462" s="1" t="s">
        <v>3905</v>
      </c>
      <c r="H81462" s="1" t="s">
        <v>10512</v>
      </c>
      <c r="I81462" s="1">
        <v>500000</v>
      </c>
      <c r="J81462" s="1">
        <v>425300</v>
      </c>
      <c r="K81462" s="1">
        <v>92199</v>
      </c>
      <c r="L81462" s="1" t="s">
        <v>287230</v>
      </c>
      <c r="M81462" s="1" t="s">
        <v>14396</v>
      </c>
      <c r="N81462" s="1" t="s">
        <v>22</v>
      </c>
      <c r="O81462" s="1" t="s">
        <v>22</v>
      </c>
    </row>
    <row r="81463" spans="1:15" x14ac:dyDescent="0.25">
      <c r="A81463" s="1" t="s">
        <v>287231</v>
      </c>
      <c r="B81463" s="1" t="s">
        <v>287232</v>
      </c>
      <c r="C81463" s="1" t="s">
        <v>15</v>
      </c>
      <c r="D81463" s="1" t="s">
        <v>16</v>
      </c>
      <c r="E81463" s="1" t="s">
        <v>17</v>
      </c>
      <c r="F81463" s="1" t="s">
        <v>307373</v>
      </c>
      <c r="G81463" s="1" t="s">
        <v>5668</v>
      </c>
      <c r="H81463" s="1" t="s">
        <v>10512</v>
      </c>
      <c r="I81463" s="1">
        <v>30000000</v>
      </c>
      <c r="J81463" s="1">
        <v>3000000</v>
      </c>
      <c r="K81463" s="1">
        <v>92199</v>
      </c>
      <c r="L81463" s="1" t="s">
        <v>287233</v>
      </c>
      <c r="M81463" s="1" t="s">
        <v>287234</v>
      </c>
      <c r="N81463" s="1" t="s">
        <v>22</v>
      </c>
      <c r="O81463" s="1" t="s">
        <v>22</v>
      </c>
    </row>
    <row r="81464" spans="1:15" x14ac:dyDescent="0.25">
      <c r="A81464" s="1" t="s">
        <v>287235</v>
      </c>
      <c r="B81464" s="1" t="s">
        <v>287236</v>
      </c>
      <c r="C81464" s="1" t="s">
        <v>15</v>
      </c>
      <c r="D81464" s="1" t="s">
        <v>16</v>
      </c>
      <c r="E81464" s="1" t="s">
        <v>17</v>
      </c>
      <c r="F81464" s="1" t="s">
        <v>307373</v>
      </c>
      <c r="G81464" s="1" t="s">
        <v>3276</v>
      </c>
      <c r="H81464" s="1" t="s">
        <v>10512</v>
      </c>
      <c r="I81464" s="1">
        <v>64000000</v>
      </c>
      <c r="J81464" s="1">
        <v>64000000</v>
      </c>
      <c r="K81464" s="1">
        <v>92199</v>
      </c>
      <c r="L81464" s="1" t="s">
        <v>287237</v>
      </c>
      <c r="M81464" s="1" t="s">
        <v>287238</v>
      </c>
      <c r="N81464" s="1" t="s">
        <v>22</v>
      </c>
      <c r="O81464" s="1" t="s">
        <v>22</v>
      </c>
    </row>
    <row r="81465" spans="1:15" x14ac:dyDescent="0.25">
      <c r="A81465" s="1" t="s">
        <v>287239</v>
      </c>
      <c r="B81465" s="1" t="s">
        <v>287240</v>
      </c>
      <c r="C81465" s="1" t="s">
        <v>15</v>
      </c>
      <c r="D81465" s="1" t="s">
        <v>16</v>
      </c>
      <c r="E81465" s="1" t="s">
        <v>17</v>
      </c>
      <c r="F81465" s="1" t="s">
        <v>307373</v>
      </c>
      <c r="G81465" s="1" t="s">
        <v>2819</v>
      </c>
      <c r="H81465" s="1" t="s">
        <v>10512</v>
      </c>
      <c r="I81465" s="1">
        <v>100000</v>
      </c>
      <c r="J81465" s="1">
        <v>100000</v>
      </c>
      <c r="K81465" s="1">
        <v>92199</v>
      </c>
      <c r="L81465" s="1" t="s">
        <v>287241</v>
      </c>
      <c r="M81465" s="1" t="s">
        <v>9960</v>
      </c>
      <c r="N81465" s="1" t="s">
        <v>19</v>
      </c>
      <c r="O81465" s="1" t="s">
        <v>19</v>
      </c>
    </row>
    <row r="81466" spans="1:15" x14ac:dyDescent="0.25">
      <c r="A81466" s="1" t="s">
        <v>287242</v>
      </c>
      <c r="B81466" s="1" t="s">
        <v>287243</v>
      </c>
      <c r="C81466" s="1" t="s">
        <v>15</v>
      </c>
      <c r="D81466" s="1" t="s">
        <v>16</v>
      </c>
      <c r="E81466" s="1" t="s">
        <v>17</v>
      </c>
      <c r="F81466" s="1" t="s">
        <v>307374</v>
      </c>
      <c r="G81466" s="1" t="s">
        <v>3398</v>
      </c>
      <c r="H81466" s="1" t="s">
        <v>10512</v>
      </c>
      <c r="I81466" s="1">
        <v>100000</v>
      </c>
      <c r="J81466" s="1">
        <v>100000</v>
      </c>
      <c r="K81466" s="1">
        <v>92199</v>
      </c>
      <c r="L81466" s="1" t="s">
        <v>287244</v>
      </c>
      <c r="M81466" s="1" t="s">
        <v>175931</v>
      </c>
      <c r="N81466" s="1" t="s">
        <v>29</v>
      </c>
      <c r="O81466" s="1" t="s">
        <v>29</v>
      </c>
    </row>
    <row r="81467" spans="1:15" x14ac:dyDescent="0.25">
      <c r="A81467" s="1" t="s">
        <v>287245</v>
      </c>
      <c r="B81467" s="1" t="s">
        <v>287246</v>
      </c>
      <c r="C81467" s="1" t="s">
        <v>20</v>
      </c>
      <c r="D81467" s="1" t="s">
        <v>16</v>
      </c>
      <c r="E81467" s="1" t="s">
        <v>17</v>
      </c>
      <c r="F81467" s="1" t="s">
        <v>307374</v>
      </c>
      <c r="G81467" s="1" t="s">
        <v>4839</v>
      </c>
      <c r="H81467" s="1" t="s">
        <v>10512</v>
      </c>
      <c r="I81467" s="1">
        <v>3000000</v>
      </c>
      <c r="J81467" s="1">
        <v>3000000</v>
      </c>
      <c r="K81467" s="1">
        <v>92199</v>
      </c>
      <c r="L81467" s="1" t="s">
        <v>287247</v>
      </c>
      <c r="M81467" s="1" t="s">
        <v>36642</v>
      </c>
      <c r="N81467" s="1" t="s">
        <v>39</v>
      </c>
      <c r="O81467" s="1" t="s">
        <v>29</v>
      </c>
    </row>
    <row r="81468" spans="1:15" x14ac:dyDescent="0.25">
      <c r="A81468" s="1" t="s">
        <v>287248</v>
      </c>
      <c r="B81468" s="1" t="s">
        <v>287249</v>
      </c>
      <c r="C81468" s="1" t="s">
        <v>15</v>
      </c>
      <c r="D81468" s="1" t="s">
        <v>65</v>
      </c>
      <c r="E81468" s="1" t="s">
        <v>17</v>
      </c>
      <c r="F81468" s="1" t="s">
        <v>307371</v>
      </c>
      <c r="G81468" s="1" t="s">
        <v>2836</v>
      </c>
      <c r="H81468" s="1" t="s">
        <v>10512</v>
      </c>
      <c r="I81468" s="1">
        <v>0</v>
      </c>
      <c r="J81468" s="1">
        <v>0</v>
      </c>
      <c r="K81468" s="1">
        <v>92199</v>
      </c>
      <c r="L81468" s="1" t="s">
        <v>287250</v>
      </c>
      <c r="M81468" s="1" t="s">
        <v>44</v>
      </c>
      <c r="N81468" s="1" t="s">
        <v>29</v>
      </c>
      <c r="O81468" s="1" t="s">
        <v>29</v>
      </c>
    </row>
    <row r="81469" spans="1:15" x14ac:dyDescent="0.25">
      <c r="A81469" s="1" t="s">
        <v>287251</v>
      </c>
      <c r="B81469" s="1" t="s">
        <v>287252</v>
      </c>
      <c r="C81469" s="1" t="s">
        <v>15</v>
      </c>
      <c r="D81469" s="1" t="s">
        <v>16</v>
      </c>
      <c r="E81469" s="1" t="s">
        <v>17</v>
      </c>
      <c r="F81469" s="1" t="s">
        <v>307371</v>
      </c>
      <c r="G81469" s="1" t="s">
        <v>7371</v>
      </c>
      <c r="H81469" s="1" t="s">
        <v>10512</v>
      </c>
      <c r="I81469" s="1">
        <v>10000000</v>
      </c>
      <c r="J81469" s="1">
        <v>100000</v>
      </c>
      <c r="K81469" s="1">
        <v>92199</v>
      </c>
      <c r="L81469" s="1" t="s">
        <v>287253</v>
      </c>
      <c r="M81469" s="1" t="s">
        <v>44</v>
      </c>
      <c r="N81469" s="1" t="s">
        <v>29</v>
      </c>
      <c r="O81469" s="1" t="s">
        <v>29</v>
      </c>
    </row>
    <row r="81470" spans="1:15" x14ac:dyDescent="0.25">
      <c r="A81470" s="1" t="s">
        <v>287254</v>
      </c>
      <c r="B81470" s="1" t="s">
        <v>287255</v>
      </c>
      <c r="C81470" s="1" t="s">
        <v>15</v>
      </c>
      <c r="D81470" s="1" t="s">
        <v>16</v>
      </c>
      <c r="E81470" s="1" t="s">
        <v>17</v>
      </c>
      <c r="F81470" s="1" t="s">
        <v>307374</v>
      </c>
      <c r="G81470" s="1" t="s">
        <v>393</v>
      </c>
      <c r="H81470" s="1" t="s">
        <v>10512</v>
      </c>
      <c r="I81470" s="1">
        <v>200000</v>
      </c>
      <c r="J81470" s="1">
        <v>0</v>
      </c>
      <c r="K81470" s="1">
        <v>92199</v>
      </c>
      <c r="L81470" s="1" t="s">
        <v>287256</v>
      </c>
      <c r="M81470" s="1" t="s">
        <v>44</v>
      </c>
      <c r="N81470" s="1" t="s">
        <v>29</v>
      </c>
      <c r="O81470" s="1" t="s">
        <v>29</v>
      </c>
    </row>
    <row r="81471" spans="1:15" x14ac:dyDescent="0.25">
      <c r="A81471" s="1" t="s">
        <v>287257</v>
      </c>
      <c r="B81471" s="1" t="s">
        <v>287258</v>
      </c>
      <c r="C81471" s="1" t="s">
        <v>15</v>
      </c>
      <c r="D81471" s="1" t="s">
        <v>16</v>
      </c>
      <c r="E81471" s="1" t="s">
        <v>17</v>
      </c>
      <c r="F81471" s="1" t="s">
        <v>307371</v>
      </c>
      <c r="G81471" s="1" t="s">
        <v>6517</v>
      </c>
      <c r="H81471" s="1" t="s">
        <v>10512</v>
      </c>
      <c r="I81471" s="1">
        <v>500000</v>
      </c>
      <c r="J81471" s="1">
        <v>200</v>
      </c>
      <c r="K81471" s="1">
        <v>92199</v>
      </c>
      <c r="L81471" s="1" t="s">
        <v>287259</v>
      </c>
      <c r="M81471" s="1" t="s">
        <v>44</v>
      </c>
      <c r="N81471" s="1" t="s">
        <v>29</v>
      </c>
      <c r="O81471" s="1" t="s">
        <v>29</v>
      </c>
    </row>
    <row r="81472" spans="1:15" x14ac:dyDescent="0.25">
      <c r="A81472" s="1" t="s">
        <v>287260</v>
      </c>
      <c r="B81472" s="1" t="s">
        <v>287261</v>
      </c>
      <c r="C81472" s="1" t="s">
        <v>15</v>
      </c>
      <c r="D81472" s="1" t="s">
        <v>16</v>
      </c>
      <c r="E81472" s="1" t="s">
        <v>17</v>
      </c>
      <c r="F81472" s="1" t="s">
        <v>307374</v>
      </c>
      <c r="G81472" s="1" t="s">
        <v>4533</v>
      </c>
      <c r="H81472" s="1" t="s">
        <v>10512</v>
      </c>
      <c r="I81472" s="1">
        <v>500000</v>
      </c>
      <c r="J81472" s="1">
        <v>110200</v>
      </c>
      <c r="K81472" s="1">
        <v>92199</v>
      </c>
      <c r="L81472" s="1" t="s">
        <v>287262</v>
      </c>
      <c r="M81472" s="1" t="s">
        <v>10522</v>
      </c>
      <c r="N81472" s="1" t="s">
        <v>28</v>
      </c>
      <c r="O81472" s="1" t="s">
        <v>29</v>
      </c>
    </row>
    <row r="81473" spans="1:15" x14ac:dyDescent="0.25">
      <c r="A81473" s="1" t="s">
        <v>287263</v>
      </c>
      <c r="B81473" s="1" t="s">
        <v>287264</v>
      </c>
      <c r="C81473" s="1" t="s">
        <v>15</v>
      </c>
      <c r="D81473" s="1" t="s">
        <v>16</v>
      </c>
      <c r="E81473" s="1" t="s">
        <v>17</v>
      </c>
      <c r="F81473" s="1" t="s">
        <v>307373</v>
      </c>
      <c r="G81473" s="1" t="s">
        <v>5987</v>
      </c>
      <c r="H81473" s="1" t="s">
        <v>10512</v>
      </c>
      <c r="I81473" s="1">
        <v>50000000</v>
      </c>
      <c r="J81473" s="1">
        <v>45000000</v>
      </c>
      <c r="K81473" s="1">
        <v>92199</v>
      </c>
      <c r="L81473" s="1" t="s">
        <v>287265</v>
      </c>
      <c r="M81473" s="1" t="s">
        <v>120385</v>
      </c>
      <c r="N81473" s="1" t="s">
        <v>19</v>
      </c>
      <c r="O81473" s="1" t="s">
        <v>19</v>
      </c>
    </row>
    <row r="81474" spans="1:15" x14ac:dyDescent="0.25">
      <c r="A81474" s="1" t="s">
        <v>287266</v>
      </c>
      <c r="B81474" s="1" t="s">
        <v>287267</v>
      </c>
      <c r="C81474" s="1" t="s">
        <v>20</v>
      </c>
      <c r="D81474" s="1" t="s">
        <v>16</v>
      </c>
      <c r="E81474" s="1" t="s">
        <v>17</v>
      </c>
      <c r="F81474" s="1" t="s">
        <v>307373</v>
      </c>
      <c r="G81474" s="1" t="s">
        <v>1496</v>
      </c>
      <c r="H81474" s="1" t="s">
        <v>10512</v>
      </c>
      <c r="I81474" s="1">
        <v>20000000</v>
      </c>
      <c r="J81474" s="1">
        <v>15500000</v>
      </c>
      <c r="K81474" s="1">
        <v>92199</v>
      </c>
      <c r="L81474" s="1" t="s">
        <v>287268</v>
      </c>
      <c r="M81474" s="1" t="s">
        <v>167011</v>
      </c>
      <c r="N81474" s="1" t="s">
        <v>22</v>
      </c>
      <c r="O81474" s="1" t="s">
        <v>22</v>
      </c>
    </row>
    <row r="81475" spans="1:15" x14ac:dyDescent="0.25">
      <c r="A81475" s="1" t="s">
        <v>287269</v>
      </c>
      <c r="B81475" s="1" t="s">
        <v>287270</v>
      </c>
      <c r="C81475" s="1" t="s">
        <v>20</v>
      </c>
      <c r="D81475" s="1" t="s">
        <v>16</v>
      </c>
      <c r="E81475" s="1" t="s">
        <v>17</v>
      </c>
      <c r="F81475" s="1" t="s">
        <v>307375</v>
      </c>
      <c r="G81475" s="1" t="s">
        <v>5784</v>
      </c>
      <c r="H81475" s="1" t="s">
        <v>10512</v>
      </c>
      <c r="I81475" s="1">
        <v>50000000</v>
      </c>
      <c r="J81475" s="1">
        <v>49963000</v>
      </c>
      <c r="K81475" s="1">
        <v>92199</v>
      </c>
      <c r="L81475" s="1" t="s">
        <v>28071</v>
      </c>
      <c r="M81475" s="1" t="s">
        <v>24449</v>
      </c>
      <c r="N81475" s="1" t="s">
        <v>49</v>
      </c>
      <c r="O81475" s="1" t="s">
        <v>29</v>
      </c>
    </row>
    <row r="81476" spans="1:15" x14ac:dyDescent="0.25">
      <c r="A81476" s="1" t="s">
        <v>287271</v>
      </c>
      <c r="B81476" s="1" t="s">
        <v>287272</v>
      </c>
      <c r="C81476" s="1" t="s">
        <v>15</v>
      </c>
      <c r="D81476" s="1" t="s">
        <v>16</v>
      </c>
      <c r="E81476" s="1" t="s">
        <v>17</v>
      </c>
      <c r="F81476" s="1" t="s">
        <v>307373</v>
      </c>
      <c r="G81476" s="1" t="s">
        <v>1896</v>
      </c>
      <c r="H81476" s="1" t="s">
        <v>10512</v>
      </c>
      <c r="I81476" s="1">
        <v>1000000</v>
      </c>
      <c r="J81476" s="1">
        <v>100000</v>
      </c>
      <c r="K81476" s="1">
        <v>92199</v>
      </c>
      <c r="L81476" s="1" t="s">
        <v>287273</v>
      </c>
      <c r="M81476" s="1" t="s">
        <v>197491</v>
      </c>
      <c r="N81476" s="1" t="s">
        <v>39</v>
      </c>
      <c r="O81476" s="1" t="s">
        <v>39</v>
      </c>
    </row>
    <row r="81477" spans="1:15" x14ac:dyDescent="0.25">
      <c r="A81477" s="1" t="s">
        <v>287274</v>
      </c>
      <c r="B81477" s="1" t="s">
        <v>287275</v>
      </c>
      <c r="C81477" s="1" t="s">
        <v>15</v>
      </c>
      <c r="D81477" s="1" t="s">
        <v>16</v>
      </c>
      <c r="E81477" s="1" t="s">
        <v>17</v>
      </c>
      <c r="F81477" s="1" t="s">
        <v>307373</v>
      </c>
      <c r="G81477" s="1" t="s">
        <v>5712</v>
      </c>
      <c r="H81477" s="1" t="s">
        <v>10512</v>
      </c>
      <c r="I81477" s="1">
        <v>10000000</v>
      </c>
      <c r="J81477" s="1">
        <v>1002000</v>
      </c>
      <c r="K81477" s="1">
        <v>92199</v>
      </c>
      <c r="L81477" s="1" t="s">
        <v>45977</v>
      </c>
      <c r="M81477" s="1" t="s">
        <v>30502</v>
      </c>
      <c r="N81477" s="1" t="s">
        <v>19</v>
      </c>
      <c r="O81477" s="1" t="s">
        <v>19</v>
      </c>
    </row>
    <row r="81478" spans="1:15" x14ac:dyDescent="0.25">
      <c r="A81478" s="1" t="s">
        <v>287276</v>
      </c>
      <c r="B81478" s="1" t="s">
        <v>287277</v>
      </c>
      <c r="C81478" s="1" t="s">
        <v>15</v>
      </c>
      <c r="D81478" s="1" t="s">
        <v>65</v>
      </c>
      <c r="E81478" s="1" t="s">
        <v>625</v>
      </c>
      <c r="F81478" s="1" t="s">
        <v>307373</v>
      </c>
      <c r="G81478" s="1" t="s">
        <v>3513</v>
      </c>
      <c r="H81478" s="1" t="s">
        <v>10512</v>
      </c>
      <c r="I81478" s="1">
        <v>0</v>
      </c>
      <c r="J81478" s="1">
        <v>0</v>
      </c>
      <c r="K81478" s="1">
        <v>92199</v>
      </c>
      <c r="L81478" s="1" t="s">
        <v>287278</v>
      </c>
      <c r="M81478" s="1" t="s">
        <v>287279</v>
      </c>
      <c r="N81478" s="1" t="s">
        <v>19</v>
      </c>
      <c r="O81478" s="1" t="s">
        <v>19</v>
      </c>
    </row>
    <row r="81479" spans="1:15" x14ac:dyDescent="0.25">
      <c r="A81479" s="1" t="s">
        <v>287280</v>
      </c>
      <c r="B81479" s="1" t="s">
        <v>287281</v>
      </c>
      <c r="C81479" s="1" t="s">
        <v>15</v>
      </c>
      <c r="D81479" s="1" t="s">
        <v>16</v>
      </c>
      <c r="E81479" s="1" t="s">
        <v>17</v>
      </c>
      <c r="F81479" s="1" t="s">
        <v>307371</v>
      </c>
      <c r="G81479" s="1" t="s">
        <v>4381</v>
      </c>
      <c r="H81479" s="1" t="s">
        <v>10512</v>
      </c>
      <c r="I81479" s="1">
        <v>3000000</v>
      </c>
      <c r="J81479" s="1">
        <v>3000000</v>
      </c>
      <c r="K81479" s="1">
        <v>92199</v>
      </c>
      <c r="L81479" s="1" t="s">
        <v>287282</v>
      </c>
      <c r="M81479" s="1" t="s">
        <v>44</v>
      </c>
      <c r="N81479" s="1" t="s">
        <v>29</v>
      </c>
      <c r="O81479" s="1" t="s">
        <v>29</v>
      </c>
    </row>
    <row r="81480" spans="1:15" x14ac:dyDescent="0.25">
      <c r="A81480" s="1" t="s">
        <v>287283</v>
      </c>
      <c r="B81480" s="1" t="s">
        <v>287284</v>
      </c>
      <c r="C81480" s="1" t="s">
        <v>20</v>
      </c>
      <c r="D81480" s="1" t="s">
        <v>16</v>
      </c>
      <c r="E81480" s="1" t="s">
        <v>17</v>
      </c>
      <c r="F81480" s="1" t="s">
        <v>307373</v>
      </c>
      <c r="G81480" s="1" t="s">
        <v>544</v>
      </c>
      <c r="H81480" s="1" t="s">
        <v>10512</v>
      </c>
      <c r="I81480" s="1">
        <v>30000000</v>
      </c>
      <c r="J81480" s="1">
        <v>20070000</v>
      </c>
      <c r="K81480" s="1">
        <v>92199</v>
      </c>
      <c r="L81480" s="1" t="s">
        <v>287285</v>
      </c>
      <c r="M81480" s="1" t="s">
        <v>14957</v>
      </c>
      <c r="N81480" s="1" t="s">
        <v>22</v>
      </c>
      <c r="O81480" s="1" t="s">
        <v>22</v>
      </c>
    </row>
    <row r="81481" spans="1:15" x14ac:dyDescent="0.25">
      <c r="A81481" s="1" t="s">
        <v>287286</v>
      </c>
      <c r="B81481" s="1" t="s">
        <v>287287</v>
      </c>
      <c r="C81481" s="1" t="s">
        <v>15</v>
      </c>
      <c r="D81481" s="1" t="s">
        <v>16</v>
      </c>
      <c r="E81481" s="1" t="s">
        <v>17</v>
      </c>
      <c r="F81481" s="1" t="s">
        <v>307378</v>
      </c>
      <c r="G81481" s="1" t="s">
        <v>9453</v>
      </c>
      <c r="H81481" s="1" t="s">
        <v>10512</v>
      </c>
      <c r="I81481" s="1">
        <v>100000</v>
      </c>
      <c r="J81481" s="1">
        <v>100000</v>
      </c>
      <c r="K81481" s="1">
        <v>92199</v>
      </c>
      <c r="L81481" s="1" t="s">
        <v>287288</v>
      </c>
      <c r="M81481" s="1" t="s">
        <v>63590</v>
      </c>
      <c r="N81481" s="1" t="s">
        <v>29</v>
      </c>
      <c r="O81481" s="1" t="s">
        <v>33</v>
      </c>
    </row>
    <row r="81482" spans="1:15" x14ac:dyDescent="0.25">
      <c r="A81482" s="1" t="s">
        <v>287289</v>
      </c>
      <c r="B81482" s="1" t="s">
        <v>287290</v>
      </c>
      <c r="C81482" s="1" t="s">
        <v>15</v>
      </c>
      <c r="D81482" s="1" t="s">
        <v>16</v>
      </c>
      <c r="E81482" s="1" t="s">
        <v>17</v>
      </c>
      <c r="F81482" s="1" t="s">
        <v>307373</v>
      </c>
      <c r="G81482" s="1" t="s">
        <v>7406</v>
      </c>
      <c r="H81482" s="1" t="s">
        <v>10512</v>
      </c>
      <c r="I81482" s="1">
        <v>500000</v>
      </c>
      <c r="J81482" s="1">
        <v>300000</v>
      </c>
      <c r="K81482" s="1">
        <v>92199</v>
      </c>
      <c r="L81482" s="1" t="s">
        <v>287291</v>
      </c>
      <c r="M81482" s="1" t="s">
        <v>14121</v>
      </c>
      <c r="N81482" s="1" t="s">
        <v>22</v>
      </c>
      <c r="O81482" s="1" t="s">
        <v>19</v>
      </c>
    </row>
    <row r="81483" spans="1:15" x14ac:dyDescent="0.25">
      <c r="A81483" s="1" t="s">
        <v>287292</v>
      </c>
      <c r="B81483" s="1" t="s">
        <v>287293</v>
      </c>
      <c r="C81483" s="1" t="s">
        <v>15</v>
      </c>
      <c r="D81483" s="1" t="s">
        <v>16</v>
      </c>
      <c r="E81483" s="1" t="s">
        <v>17</v>
      </c>
      <c r="F81483" s="1" t="s">
        <v>307371</v>
      </c>
      <c r="G81483" s="1" t="s">
        <v>4256</v>
      </c>
      <c r="H81483" s="1" t="s">
        <v>10512</v>
      </c>
      <c r="I81483" s="1">
        <v>100000</v>
      </c>
      <c r="J81483" s="1">
        <v>30000</v>
      </c>
      <c r="K81483" s="1">
        <v>92199</v>
      </c>
      <c r="L81483" s="1" t="s">
        <v>287294</v>
      </c>
      <c r="M81483" s="1" t="s">
        <v>44</v>
      </c>
      <c r="N81483" s="1" t="s">
        <v>29</v>
      </c>
      <c r="O81483" s="1" t="s">
        <v>29</v>
      </c>
    </row>
    <row r="81484" spans="1:15" x14ac:dyDescent="0.25">
      <c r="A81484" s="1" t="s">
        <v>287295</v>
      </c>
      <c r="B81484" s="1" t="s">
        <v>287296</v>
      </c>
      <c r="C81484" s="1" t="s">
        <v>15</v>
      </c>
      <c r="D81484" s="1" t="s">
        <v>65</v>
      </c>
      <c r="E81484" s="1" t="s">
        <v>17</v>
      </c>
      <c r="F81484" s="1" t="s">
        <v>307371</v>
      </c>
      <c r="G81484" s="1" t="s">
        <v>10487</v>
      </c>
      <c r="H81484" s="1" t="s">
        <v>10512</v>
      </c>
      <c r="I81484" s="1">
        <v>0</v>
      </c>
      <c r="J81484" s="1">
        <v>0</v>
      </c>
      <c r="K81484" s="1">
        <v>92199</v>
      </c>
      <c r="L81484" s="1" t="s">
        <v>287297</v>
      </c>
      <c r="M81484" s="1" t="s">
        <v>44</v>
      </c>
      <c r="N81484" s="1" t="s">
        <v>29</v>
      </c>
      <c r="O81484" s="1" t="s">
        <v>29</v>
      </c>
    </row>
    <row r="81485" spans="1:15" x14ac:dyDescent="0.25">
      <c r="A81485" s="1" t="s">
        <v>287298</v>
      </c>
      <c r="B81485" s="1" t="s">
        <v>287299</v>
      </c>
      <c r="C81485" s="1" t="s">
        <v>15</v>
      </c>
      <c r="D81485" s="1" t="s">
        <v>65</v>
      </c>
      <c r="E81485" s="1" t="s">
        <v>17</v>
      </c>
      <c r="F81485" s="1" t="s">
        <v>307374</v>
      </c>
      <c r="G81485" s="1" t="s">
        <v>10135</v>
      </c>
      <c r="H81485" s="1" t="s">
        <v>10512</v>
      </c>
      <c r="I81485" s="1">
        <v>0</v>
      </c>
      <c r="J81485" s="1">
        <v>0</v>
      </c>
      <c r="K81485" s="1">
        <v>92199</v>
      </c>
      <c r="L81485" s="1" t="s">
        <v>287300</v>
      </c>
      <c r="M81485" s="1" t="s">
        <v>44</v>
      </c>
      <c r="N81485" s="1" t="s">
        <v>29</v>
      </c>
      <c r="O81485" s="1" t="s">
        <v>29</v>
      </c>
    </row>
    <row r="81486" spans="1:15" x14ac:dyDescent="0.25">
      <c r="A81486" s="1" t="s">
        <v>287301</v>
      </c>
      <c r="B81486" s="1" t="s">
        <v>287302</v>
      </c>
      <c r="C81486" s="1" t="s">
        <v>15</v>
      </c>
      <c r="D81486" s="1" t="s">
        <v>16</v>
      </c>
      <c r="E81486" s="1" t="s">
        <v>17</v>
      </c>
      <c r="F81486" s="1" t="s">
        <v>307373</v>
      </c>
      <c r="G81486" s="1" t="s">
        <v>132797</v>
      </c>
      <c r="H81486" s="1" t="s">
        <v>10512</v>
      </c>
      <c r="I81486" s="1">
        <v>1500000</v>
      </c>
      <c r="J81486" s="1">
        <v>1200000</v>
      </c>
      <c r="K81486" s="1">
        <v>92199</v>
      </c>
      <c r="L81486" s="1" t="s">
        <v>287303</v>
      </c>
      <c r="M81486" s="1" t="s">
        <v>287304</v>
      </c>
      <c r="N81486" s="1" t="s">
        <v>22</v>
      </c>
      <c r="O81486" s="1" t="s">
        <v>19</v>
      </c>
    </row>
    <row r="81487" spans="1:15" x14ac:dyDescent="0.25">
      <c r="A81487" s="1" t="s">
        <v>287305</v>
      </c>
      <c r="B81487" s="1" t="s">
        <v>287306</v>
      </c>
      <c r="C81487" s="1" t="s">
        <v>15</v>
      </c>
      <c r="D81487" s="1" t="s">
        <v>16</v>
      </c>
      <c r="E81487" s="1" t="s">
        <v>17</v>
      </c>
      <c r="F81487" s="1" t="s">
        <v>307373</v>
      </c>
      <c r="G81487" s="1" t="s">
        <v>10368</v>
      </c>
      <c r="H81487" s="1" t="s">
        <v>10512</v>
      </c>
      <c r="I81487" s="1">
        <v>2500000</v>
      </c>
      <c r="J81487" s="1">
        <v>1565000</v>
      </c>
      <c r="K81487" s="1">
        <v>92199</v>
      </c>
      <c r="L81487" s="1" t="s">
        <v>287307</v>
      </c>
      <c r="M81487" s="1" t="s">
        <v>287304</v>
      </c>
      <c r="N81487" s="1" t="s">
        <v>19</v>
      </c>
      <c r="O81487" s="1" t="s">
        <v>19</v>
      </c>
    </row>
    <row r="81488" spans="1:15" x14ac:dyDescent="0.25">
      <c r="A81488" s="1" t="s">
        <v>287308</v>
      </c>
      <c r="B81488" s="1" t="s">
        <v>287309</v>
      </c>
      <c r="C81488" s="1" t="s">
        <v>15</v>
      </c>
      <c r="D81488" s="1" t="s">
        <v>16</v>
      </c>
      <c r="E81488" s="1" t="s">
        <v>17</v>
      </c>
      <c r="F81488" s="1" t="s">
        <v>307374</v>
      </c>
      <c r="G81488" s="1" t="s">
        <v>10026</v>
      </c>
      <c r="H81488" s="1" t="s">
        <v>10512</v>
      </c>
      <c r="I81488" s="1">
        <v>100000</v>
      </c>
      <c r="J81488" s="1">
        <v>100000</v>
      </c>
      <c r="K81488" s="1">
        <v>92199</v>
      </c>
      <c r="L81488" s="1" t="s">
        <v>287310</v>
      </c>
      <c r="M81488" s="1" t="s">
        <v>160660</v>
      </c>
      <c r="N81488" s="1" t="s">
        <v>137</v>
      </c>
      <c r="O81488" s="1" t="s">
        <v>29</v>
      </c>
    </row>
    <row r="81489" spans="1:15" x14ac:dyDescent="0.25">
      <c r="A81489" s="1" t="s">
        <v>287311</v>
      </c>
      <c r="B81489" s="1" t="s">
        <v>287312</v>
      </c>
      <c r="C81489" s="1" t="s">
        <v>20</v>
      </c>
      <c r="D81489" s="1" t="s">
        <v>16</v>
      </c>
      <c r="E81489" s="1" t="s">
        <v>17</v>
      </c>
      <c r="F81489" s="1" t="s">
        <v>307373</v>
      </c>
      <c r="G81489" s="1" t="s">
        <v>7784</v>
      </c>
      <c r="H81489" s="1" t="s">
        <v>10512</v>
      </c>
      <c r="I81489" s="1">
        <v>1000000</v>
      </c>
      <c r="J81489" s="1">
        <v>1000000</v>
      </c>
      <c r="K81489" s="1">
        <v>92195</v>
      </c>
      <c r="L81489" s="1" t="s">
        <v>287313</v>
      </c>
      <c r="M81489" s="1" t="s">
        <v>287314</v>
      </c>
      <c r="N81489" s="1" t="s">
        <v>33</v>
      </c>
      <c r="O81489" s="1" t="s">
        <v>33</v>
      </c>
    </row>
    <row r="81490" spans="1:15" x14ac:dyDescent="0.25">
      <c r="A81490" s="1" t="s">
        <v>287315</v>
      </c>
      <c r="B81490" s="1" t="s">
        <v>287316</v>
      </c>
      <c r="C81490" s="1" t="s">
        <v>15</v>
      </c>
      <c r="D81490" s="1" t="s">
        <v>16</v>
      </c>
      <c r="E81490" s="1" t="s">
        <v>17</v>
      </c>
      <c r="F81490" s="1" t="s">
        <v>307373</v>
      </c>
      <c r="G81490" s="1" t="s">
        <v>3154</v>
      </c>
      <c r="H81490" s="1" t="s">
        <v>10512</v>
      </c>
      <c r="I81490" s="1">
        <v>5000000</v>
      </c>
      <c r="J81490" s="1">
        <v>4642020</v>
      </c>
      <c r="K81490" s="1">
        <v>92195</v>
      </c>
      <c r="L81490" s="1" t="s">
        <v>287317</v>
      </c>
      <c r="M81490" s="1" t="s">
        <v>287318</v>
      </c>
      <c r="N81490" s="1" t="s">
        <v>29</v>
      </c>
      <c r="O81490" s="1" t="s">
        <v>29</v>
      </c>
    </row>
    <row r="81491" spans="1:15" x14ac:dyDescent="0.25">
      <c r="A81491" s="1" t="s">
        <v>287319</v>
      </c>
      <c r="B81491" s="1" t="s">
        <v>287320</v>
      </c>
      <c r="C81491" s="1" t="s">
        <v>15</v>
      </c>
      <c r="D81491" s="1" t="s">
        <v>16</v>
      </c>
      <c r="E81491" s="1" t="s">
        <v>17</v>
      </c>
      <c r="F81491" s="1" t="s">
        <v>307374</v>
      </c>
      <c r="G81491" s="1" t="s">
        <v>287321</v>
      </c>
      <c r="H81491" s="1" t="s">
        <v>10512</v>
      </c>
      <c r="I81491" s="1">
        <v>500025</v>
      </c>
      <c r="J81491" s="1">
        <v>225000</v>
      </c>
      <c r="K81491" s="1">
        <v>92195</v>
      </c>
      <c r="L81491" s="1" t="s">
        <v>287322</v>
      </c>
      <c r="M81491" s="1" t="s">
        <v>44</v>
      </c>
      <c r="N81491" s="1" t="s">
        <v>29</v>
      </c>
      <c r="O81491" s="1" t="s">
        <v>29</v>
      </c>
    </row>
    <row r="81492" spans="1:15" x14ac:dyDescent="0.25">
      <c r="A81492" s="1" t="s">
        <v>287323</v>
      </c>
      <c r="B81492" s="1" t="s">
        <v>287324</v>
      </c>
      <c r="C81492" s="1" t="s">
        <v>15</v>
      </c>
      <c r="D81492" s="1" t="s">
        <v>16</v>
      </c>
      <c r="E81492" s="1" t="s">
        <v>17</v>
      </c>
      <c r="F81492" s="1" t="s">
        <v>307373</v>
      </c>
      <c r="G81492" s="1" t="s">
        <v>1210</v>
      </c>
      <c r="H81492" s="1" t="s">
        <v>10512</v>
      </c>
      <c r="I81492" s="1">
        <v>100000</v>
      </c>
      <c r="J81492" s="1">
        <v>100000</v>
      </c>
      <c r="K81492" s="1">
        <v>92191</v>
      </c>
      <c r="L81492" s="1" t="s">
        <v>287325</v>
      </c>
      <c r="M81492" s="1" t="s">
        <v>287326</v>
      </c>
      <c r="N81492" s="1" t="s">
        <v>22</v>
      </c>
      <c r="O81492" s="1" t="s">
        <v>22</v>
      </c>
    </row>
    <row r="81493" spans="1:15" x14ac:dyDescent="0.25">
      <c r="A81493" s="1" t="s">
        <v>287327</v>
      </c>
      <c r="B81493" s="1" t="s">
        <v>287328</v>
      </c>
      <c r="C81493" s="1" t="s">
        <v>15</v>
      </c>
      <c r="D81493" s="1" t="s">
        <v>16</v>
      </c>
      <c r="E81493" s="1" t="s">
        <v>17</v>
      </c>
      <c r="F81493" s="1" t="s">
        <v>307373</v>
      </c>
      <c r="G81493" s="1" t="s">
        <v>727</v>
      </c>
      <c r="H81493" s="1" t="s">
        <v>10512</v>
      </c>
      <c r="I81493" s="1">
        <v>100000</v>
      </c>
      <c r="J81493" s="1">
        <v>100000</v>
      </c>
      <c r="K81493" s="1">
        <v>92190</v>
      </c>
      <c r="L81493" s="1" t="s">
        <v>287329</v>
      </c>
      <c r="M81493" s="1" t="s">
        <v>173861</v>
      </c>
      <c r="N81493" s="1" t="s">
        <v>29</v>
      </c>
      <c r="O81493" s="1" t="s">
        <v>19</v>
      </c>
    </row>
    <row r="81494" spans="1:15" x14ac:dyDescent="0.25">
      <c r="A81494" s="1" t="s">
        <v>287330</v>
      </c>
      <c r="B81494" s="1" t="s">
        <v>287331</v>
      </c>
      <c r="C81494" s="1" t="s">
        <v>15</v>
      </c>
      <c r="D81494" s="1" t="s">
        <v>16</v>
      </c>
      <c r="E81494" s="1" t="s">
        <v>17</v>
      </c>
      <c r="F81494" s="1" t="s">
        <v>307373</v>
      </c>
      <c r="G81494" s="1" t="s">
        <v>354</v>
      </c>
      <c r="H81494" s="1" t="s">
        <v>10512</v>
      </c>
      <c r="I81494" s="1">
        <v>200000</v>
      </c>
      <c r="J81494" s="1">
        <v>100000</v>
      </c>
      <c r="K81494" s="1">
        <v>92190</v>
      </c>
      <c r="L81494" s="1" t="s">
        <v>287332</v>
      </c>
      <c r="M81494" s="1" t="s">
        <v>287333</v>
      </c>
      <c r="N81494" s="1" t="s">
        <v>29</v>
      </c>
      <c r="O81494" s="1" t="s">
        <v>29</v>
      </c>
    </row>
    <row r="81495" spans="1:15" x14ac:dyDescent="0.25">
      <c r="A81495" s="1" t="s">
        <v>287334</v>
      </c>
      <c r="B81495" s="1" t="s">
        <v>287335</v>
      </c>
      <c r="C81495" s="1" t="s">
        <v>15</v>
      </c>
      <c r="D81495" s="1" t="s">
        <v>16</v>
      </c>
      <c r="E81495" s="1" t="s">
        <v>17</v>
      </c>
      <c r="F81495" s="1" t="s">
        <v>307373</v>
      </c>
      <c r="G81495" s="1" t="s">
        <v>2419</v>
      </c>
      <c r="H81495" s="1" t="s">
        <v>10512</v>
      </c>
      <c r="I81495" s="1">
        <v>100000</v>
      </c>
      <c r="J81495" s="1">
        <v>100000</v>
      </c>
      <c r="K81495" s="1">
        <v>92190</v>
      </c>
      <c r="L81495" s="1" t="s">
        <v>287336</v>
      </c>
      <c r="M81495" s="1" t="s">
        <v>89638</v>
      </c>
      <c r="N81495" s="1" t="s">
        <v>29</v>
      </c>
      <c r="O81495" s="1" t="s">
        <v>29</v>
      </c>
    </row>
    <row r="81496" spans="1:15" x14ac:dyDescent="0.25">
      <c r="A81496" s="1" t="s">
        <v>287337</v>
      </c>
      <c r="B81496" s="1" t="s">
        <v>287338</v>
      </c>
      <c r="C81496" s="1" t="s">
        <v>15</v>
      </c>
      <c r="D81496" s="1" t="s">
        <v>16</v>
      </c>
      <c r="E81496" s="1" t="s">
        <v>17</v>
      </c>
      <c r="F81496" s="1" t="s">
        <v>307373</v>
      </c>
      <c r="G81496" s="1" t="s">
        <v>332</v>
      </c>
      <c r="H81496" s="1" t="s">
        <v>10512</v>
      </c>
      <c r="I81496" s="1">
        <v>200000</v>
      </c>
      <c r="J81496" s="1">
        <v>100000</v>
      </c>
      <c r="K81496" s="1">
        <v>92190</v>
      </c>
      <c r="L81496" s="1" t="s">
        <v>287339</v>
      </c>
      <c r="M81496" s="1" t="s">
        <v>287340</v>
      </c>
      <c r="N81496" s="1" t="s">
        <v>29</v>
      </c>
      <c r="O81496" s="1" t="s">
        <v>29</v>
      </c>
    </row>
    <row r="81497" spans="1:15" x14ac:dyDescent="0.25">
      <c r="A81497" s="1" t="s">
        <v>287341</v>
      </c>
      <c r="B81497" s="1" t="s">
        <v>287342</v>
      </c>
      <c r="C81497" s="1" t="s">
        <v>15</v>
      </c>
      <c r="D81497" s="1" t="s">
        <v>16</v>
      </c>
      <c r="E81497" s="1" t="s">
        <v>17</v>
      </c>
      <c r="F81497" s="1" t="s">
        <v>307373</v>
      </c>
      <c r="G81497" s="1" t="s">
        <v>2425</v>
      </c>
      <c r="H81497" s="1" t="s">
        <v>10512</v>
      </c>
      <c r="I81497" s="1">
        <v>100000</v>
      </c>
      <c r="J81497" s="1">
        <v>100000</v>
      </c>
      <c r="K81497" s="1">
        <v>92190</v>
      </c>
      <c r="L81497" s="1" t="s">
        <v>287343</v>
      </c>
      <c r="M81497" s="1" t="s">
        <v>287344</v>
      </c>
      <c r="N81497" s="1" t="s">
        <v>29</v>
      </c>
      <c r="O81497" s="1" t="s">
        <v>29</v>
      </c>
    </row>
    <row r="81498" spans="1:15" x14ac:dyDescent="0.25">
      <c r="A81498" s="1" t="s">
        <v>287345</v>
      </c>
      <c r="B81498" s="1" t="s">
        <v>287346</v>
      </c>
      <c r="C81498" s="1" t="s">
        <v>15</v>
      </c>
      <c r="D81498" s="1" t="s">
        <v>16</v>
      </c>
      <c r="E81498" s="1" t="s">
        <v>17</v>
      </c>
      <c r="F81498" s="1" t="s">
        <v>307373</v>
      </c>
      <c r="G81498" s="1" t="s">
        <v>738</v>
      </c>
      <c r="H81498" s="1" t="s">
        <v>10512</v>
      </c>
      <c r="I81498" s="1">
        <v>500000</v>
      </c>
      <c r="J81498" s="1">
        <v>500000</v>
      </c>
      <c r="K81498" s="1">
        <v>92190</v>
      </c>
      <c r="L81498" s="1" t="s">
        <v>287347</v>
      </c>
      <c r="M81498" s="1" t="s">
        <v>43012</v>
      </c>
      <c r="N81498" s="1" t="s">
        <v>29</v>
      </c>
      <c r="O81498" s="1" t="s">
        <v>29</v>
      </c>
    </row>
    <row r="81499" spans="1:15" x14ac:dyDescent="0.25">
      <c r="A81499" s="1" t="s">
        <v>287348</v>
      </c>
      <c r="B81499" s="1" t="s">
        <v>287349</v>
      </c>
      <c r="C81499" s="1" t="s">
        <v>15</v>
      </c>
      <c r="D81499" s="1" t="s">
        <v>16</v>
      </c>
      <c r="E81499" s="1" t="s">
        <v>17</v>
      </c>
      <c r="F81499" s="1" t="s">
        <v>307373</v>
      </c>
      <c r="G81499" s="1" t="s">
        <v>116</v>
      </c>
      <c r="H81499" s="1" t="s">
        <v>10512</v>
      </c>
      <c r="I81499" s="1">
        <v>100000</v>
      </c>
      <c r="J81499" s="1">
        <v>100000</v>
      </c>
      <c r="K81499" s="1">
        <v>92190</v>
      </c>
      <c r="L81499" s="1" t="s">
        <v>287350</v>
      </c>
      <c r="M81499" s="1" t="s">
        <v>26371</v>
      </c>
      <c r="N81499" s="1" t="s">
        <v>22</v>
      </c>
      <c r="O81499" s="1" t="s">
        <v>22</v>
      </c>
    </row>
    <row r="81500" spans="1:15" x14ac:dyDescent="0.25">
      <c r="A81500" s="1" t="s">
        <v>287351</v>
      </c>
      <c r="B81500" s="1" t="s">
        <v>287352</v>
      </c>
      <c r="C81500" s="1" t="s">
        <v>15</v>
      </c>
      <c r="D81500" s="1" t="s">
        <v>16</v>
      </c>
      <c r="E81500" s="1" t="s">
        <v>17</v>
      </c>
      <c r="F81500" s="1" t="s">
        <v>307373</v>
      </c>
      <c r="G81500" s="1" t="s">
        <v>328</v>
      </c>
      <c r="H81500" s="1" t="s">
        <v>10512</v>
      </c>
      <c r="I81500" s="1">
        <v>100000</v>
      </c>
      <c r="J81500" s="1">
        <v>100000</v>
      </c>
      <c r="K81500" s="1">
        <v>92190</v>
      </c>
      <c r="L81500" s="1" t="s">
        <v>287353</v>
      </c>
      <c r="M81500" s="1" t="s">
        <v>287354</v>
      </c>
      <c r="N81500" s="1" t="s">
        <v>29</v>
      </c>
      <c r="O81500" s="1" t="s">
        <v>29</v>
      </c>
    </row>
    <row r="81501" spans="1:15" x14ac:dyDescent="0.25">
      <c r="A81501" s="1" t="s">
        <v>287355</v>
      </c>
      <c r="B81501" s="1" t="s">
        <v>287356</v>
      </c>
      <c r="C81501" s="1" t="s">
        <v>15</v>
      </c>
      <c r="D81501" s="1" t="s">
        <v>16</v>
      </c>
      <c r="E81501" s="1" t="s">
        <v>17</v>
      </c>
      <c r="F81501" s="1" t="s">
        <v>307373</v>
      </c>
      <c r="G81501" s="1" t="s">
        <v>328</v>
      </c>
      <c r="H81501" s="1" t="s">
        <v>10512</v>
      </c>
      <c r="I81501" s="1">
        <v>100000</v>
      </c>
      <c r="J81501" s="1">
        <v>100000</v>
      </c>
      <c r="K81501" s="1">
        <v>92190</v>
      </c>
      <c r="L81501" s="1" t="s">
        <v>287357</v>
      </c>
      <c r="M81501" s="1" t="s">
        <v>287358</v>
      </c>
      <c r="N81501" s="1" t="s">
        <v>29</v>
      </c>
      <c r="O81501" s="1" t="s">
        <v>29</v>
      </c>
    </row>
    <row r="81502" spans="1:15" x14ac:dyDescent="0.25">
      <c r="A81502" s="1" t="s">
        <v>287359</v>
      </c>
      <c r="B81502" s="1" t="s">
        <v>287360</v>
      </c>
      <c r="C81502" s="1" t="s">
        <v>15</v>
      </c>
      <c r="D81502" s="1" t="s">
        <v>16</v>
      </c>
      <c r="E81502" s="1" t="s">
        <v>17</v>
      </c>
      <c r="F81502" s="1" t="s">
        <v>307373</v>
      </c>
      <c r="G81502" s="1" t="s">
        <v>1208</v>
      </c>
      <c r="H81502" s="1" t="s">
        <v>10512</v>
      </c>
      <c r="I81502" s="1">
        <v>500000</v>
      </c>
      <c r="J81502" s="1">
        <v>500000</v>
      </c>
      <c r="K81502" s="1">
        <v>92190</v>
      </c>
      <c r="L81502" s="1" t="s">
        <v>19372</v>
      </c>
      <c r="M81502" s="1" t="s">
        <v>19373</v>
      </c>
      <c r="N81502" s="1" t="s">
        <v>19</v>
      </c>
      <c r="O81502" s="1" t="s">
        <v>19</v>
      </c>
    </row>
    <row r="81503" spans="1:15" x14ac:dyDescent="0.25">
      <c r="A81503" s="1" t="s">
        <v>287361</v>
      </c>
      <c r="B81503" s="1" t="s">
        <v>287362</v>
      </c>
      <c r="C81503" s="1" t="s">
        <v>237</v>
      </c>
      <c r="D81503" s="1" t="s">
        <v>16</v>
      </c>
      <c r="E81503" s="1" t="s">
        <v>17</v>
      </c>
      <c r="F81503" s="1" t="s">
        <v>307373</v>
      </c>
      <c r="G81503" s="1" t="s">
        <v>5458</v>
      </c>
      <c r="H81503" s="1" t="s">
        <v>10512</v>
      </c>
      <c r="I81503" s="1">
        <v>100000</v>
      </c>
      <c r="J81503" s="1">
        <v>100000</v>
      </c>
      <c r="K81503" s="1">
        <v>92190</v>
      </c>
      <c r="L81503" s="1" t="s">
        <v>287363</v>
      </c>
      <c r="M81503" s="1" t="s">
        <v>10103</v>
      </c>
      <c r="N81503" s="1" t="s">
        <v>29</v>
      </c>
      <c r="O81503" s="1" t="s">
        <v>29</v>
      </c>
    </row>
    <row r="81504" spans="1:15" x14ac:dyDescent="0.25">
      <c r="A81504" s="1" t="s">
        <v>287364</v>
      </c>
      <c r="B81504" s="1" t="s">
        <v>287365</v>
      </c>
      <c r="C81504" s="1" t="s">
        <v>15</v>
      </c>
      <c r="D81504" s="1" t="s">
        <v>16</v>
      </c>
      <c r="E81504" s="1" t="s">
        <v>17</v>
      </c>
      <c r="F81504" s="1" t="s">
        <v>307373</v>
      </c>
      <c r="G81504" s="1" t="s">
        <v>3216</v>
      </c>
      <c r="H81504" s="1" t="s">
        <v>10512</v>
      </c>
      <c r="I81504" s="1">
        <v>100000</v>
      </c>
      <c r="J81504" s="1">
        <v>100000</v>
      </c>
      <c r="K81504" s="1">
        <v>92190</v>
      </c>
      <c r="L81504" s="1" t="s">
        <v>287366</v>
      </c>
      <c r="M81504" s="1" t="s">
        <v>287367</v>
      </c>
      <c r="N81504" s="1" t="s">
        <v>29</v>
      </c>
      <c r="O81504" s="1" t="s">
        <v>29</v>
      </c>
    </row>
    <row r="81505" spans="1:15" x14ac:dyDescent="0.25">
      <c r="A81505" s="1" t="s">
        <v>287368</v>
      </c>
      <c r="B81505" s="1" t="s">
        <v>287369</v>
      </c>
      <c r="C81505" s="1" t="s">
        <v>15</v>
      </c>
      <c r="D81505" s="1" t="s">
        <v>16</v>
      </c>
      <c r="E81505" s="1" t="s">
        <v>17</v>
      </c>
      <c r="F81505" s="1" t="s">
        <v>307373</v>
      </c>
      <c r="G81505" s="1" t="s">
        <v>8889</v>
      </c>
      <c r="H81505" s="1" t="s">
        <v>10512</v>
      </c>
      <c r="I81505" s="1">
        <v>100000</v>
      </c>
      <c r="J81505" s="1">
        <v>100000</v>
      </c>
      <c r="K81505" s="1">
        <v>92190</v>
      </c>
      <c r="L81505" s="1" t="s">
        <v>287370</v>
      </c>
      <c r="M81505" s="1" t="s">
        <v>21617</v>
      </c>
      <c r="N81505" s="1" t="s">
        <v>29</v>
      </c>
      <c r="O81505" s="1" t="s">
        <v>29</v>
      </c>
    </row>
    <row r="81506" spans="1:15" x14ac:dyDescent="0.25">
      <c r="A81506" s="1" t="s">
        <v>287371</v>
      </c>
      <c r="B81506" s="1" t="s">
        <v>287372</v>
      </c>
      <c r="C81506" s="1" t="s">
        <v>15</v>
      </c>
      <c r="D81506" s="1" t="s">
        <v>16</v>
      </c>
      <c r="E81506" s="1" t="s">
        <v>17</v>
      </c>
      <c r="F81506" s="1" t="s">
        <v>307373</v>
      </c>
      <c r="G81506" s="1" t="s">
        <v>8889</v>
      </c>
      <c r="H81506" s="1" t="s">
        <v>10512</v>
      </c>
      <c r="I81506" s="1">
        <v>100000</v>
      </c>
      <c r="J81506" s="1">
        <v>100000</v>
      </c>
      <c r="K81506" s="1">
        <v>92190</v>
      </c>
      <c r="L81506" s="1" t="s">
        <v>287373</v>
      </c>
      <c r="M81506" s="1" t="s">
        <v>163805</v>
      </c>
      <c r="N81506" s="1" t="s">
        <v>29</v>
      </c>
      <c r="O81506" s="1" t="s">
        <v>29</v>
      </c>
    </row>
    <row r="81507" spans="1:15" x14ac:dyDescent="0.25">
      <c r="A81507" s="1" t="s">
        <v>287374</v>
      </c>
      <c r="B81507" s="1" t="s">
        <v>287375</v>
      </c>
      <c r="C81507" s="1" t="s">
        <v>15</v>
      </c>
      <c r="D81507" s="1" t="s">
        <v>16</v>
      </c>
      <c r="E81507" s="1" t="s">
        <v>17</v>
      </c>
      <c r="F81507" s="1" t="s">
        <v>307373</v>
      </c>
      <c r="G81507" s="1" t="s">
        <v>2039</v>
      </c>
      <c r="H81507" s="1" t="s">
        <v>10512</v>
      </c>
      <c r="I81507" s="1">
        <v>100000</v>
      </c>
      <c r="J81507" s="1">
        <v>100000</v>
      </c>
      <c r="K81507" s="1">
        <v>92190</v>
      </c>
      <c r="L81507" s="1" t="s">
        <v>287376</v>
      </c>
      <c r="M81507" s="1" t="s">
        <v>287377</v>
      </c>
      <c r="N81507" s="1" t="s">
        <v>22</v>
      </c>
      <c r="O81507" s="1" t="s">
        <v>22</v>
      </c>
    </row>
    <row r="81508" spans="1:15" x14ac:dyDescent="0.25">
      <c r="A81508" s="1" t="s">
        <v>287378</v>
      </c>
      <c r="B81508" s="1" t="s">
        <v>287379</v>
      </c>
      <c r="C81508" s="1" t="s">
        <v>15</v>
      </c>
      <c r="D81508" s="1" t="s">
        <v>16</v>
      </c>
      <c r="E81508" s="1" t="s">
        <v>17</v>
      </c>
      <c r="F81508" s="1" t="s">
        <v>307373</v>
      </c>
      <c r="G81508" s="1" t="s">
        <v>2520</v>
      </c>
      <c r="H81508" s="1" t="s">
        <v>10512</v>
      </c>
      <c r="I81508" s="1">
        <v>100000</v>
      </c>
      <c r="J81508" s="1">
        <v>100000</v>
      </c>
      <c r="K81508" s="1">
        <v>92190</v>
      </c>
      <c r="L81508" s="1" t="s">
        <v>287380</v>
      </c>
      <c r="M81508" s="1" t="s">
        <v>287381</v>
      </c>
      <c r="N81508" s="1" t="s">
        <v>22</v>
      </c>
      <c r="O81508" s="1" t="s">
        <v>22</v>
      </c>
    </row>
    <row r="81509" spans="1:15" x14ac:dyDescent="0.25">
      <c r="A81509" s="1" t="s">
        <v>287382</v>
      </c>
      <c r="B81509" s="1" t="s">
        <v>287383</v>
      </c>
      <c r="C81509" s="1" t="s">
        <v>15</v>
      </c>
      <c r="D81509" s="1" t="s">
        <v>16</v>
      </c>
      <c r="E81509" s="1" t="s">
        <v>17</v>
      </c>
      <c r="F81509" s="1" t="s">
        <v>307373</v>
      </c>
      <c r="G81509" s="1" t="s">
        <v>5537</v>
      </c>
      <c r="H81509" s="1" t="s">
        <v>10512</v>
      </c>
      <c r="I81509" s="1">
        <v>100000</v>
      </c>
      <c r="J81509" s="1">
        <v>100000</v>
      </c>
      <c r="K81509" s="1">
        <v>92190</v>
      </c>
      <c r="L81509" s="1" t="s">
        <v>287384</v>
      </c>
      <c r="M81509" s="1" t="s">
        <v>10394</v>
      </c>
      <c r="N81509" s="1" t="s">
        <v>22</v>
      </c>
      <c r="O81509" s="1" t="s">
        <v>22</v>
      </c>
    </row>
    <row r="81510" spans="1:15" x14ac:dyDescent="0.25">
      <c r="A81510" s="1" t="s">
        <v>287385</v>
      </c>
      <c r="B81510" s="1" t="s">
        <v>287386</v>
      </c>
      <c r="C81510" s="1" t="s">
        <v>15</v>
      </c>
      <c r="D81510" s="1" t="s">
        <v>16</v>
      </c>
      <c r="E81510" s="1" t="s">
        <v>17</v>
      </c>
      <c r="F81510" s="1" t="s">
        <v>307373</v>
      </c>
      <c r="G81510" s="1" t="s">
        <v>2680</v>
      </c>
      <c r="H81510" s="1" t="s">
        <v>10512</v>
      </c>
      <c r="I81510" s="1">
        <v>100000</v>
      </c>
      <c r="J81510" s="1">
        <v>100000</v>
      </c>
      <c r="K81510" s="1">
        <v>92190</v>
      </c>
      <c r="L81510" s="1" t="s">
        <v>287387</v>
      </c>
      <c r="M81510" s="1" t="s">
        <v>287388</v>
      </c>
      <c r="N81510" s="1" t="s">
        <v>19</v>
      </c>
      <c r="O81510" s="1" t="s">
        <v>19</v>
      </c>
    </row>
    <row r="81511" spans="1:15" x14ac:dyDescent="0.25">
      <c r="A81511" s="1" t="s">
        <v>287389</v>
      </c>
      <c r="B81511" s="1" t="s">
        <v>287390</v>
      </c>
      <c r="C81511" s="1" t="s">
        <v>15</v>
      </c>
      <c r="D81511" s="1" t="s">
        <v>16</v>
      </c>
      <c r="E81511" s="1" t="s">
        <v>17</v>
      </c>
      <c r="F81511" s="1" t="s">
        <v>307373</v>
      </c>
      <c r="G81511" s="1" t="s">
        <v>4777</v>
      </c>
      <c r="H81511" s="1" t="s">
        <v>10512</v>
      </c>
      <c r="I81511" s="1">
        <v>500000</v>
      </c>
      <c r="J81511" s="1">
        <v>500000</v>
      </c>
      <c r="K81511" s="1">
        <v>92190</v>
      </c>
      <c r="L81511" s="1" t="s">
        <v>287391</v>
      </c>
      <c r="M81511" s="1" t="s">
        <v>287392</v>
      </c>
      <c r="N81511" s="1" t="s">
        <v>29</v>
      </c>
      <c r="O81511" s="1" t="s">
        <v>29</v>
      </c>
    </row>
    <row r="81512" spans="1:15" x14ac:dyDescent="0.25">
      <c r="A81512" s="1" t="s">
        <v>287393</v>
      </c>
      <c r="B81512" s="1" t="s">
        <v>287394</v>
      </c>
      <c r="C81512" s="1" t="s">
        <v>15</v>
      </c>
      <c r="D81512" s="1" t="s">
        <v>16</v>
      </c>
      <c r="E81512" s="1" t="s">
        <v>17</v>
      </c>
      <c r="F81512" s="1" t="s">
        <v>307373</v>
      </c>
      <c r="G81512" s="1" t="s">
        <v>6871</v>
      </c>
      <c r="H81512" s="1" t="s">
        <v>10512</v>
      </c>
      <c r="I81512" s="1">
        <v>100000</v>
      </c>
      <c r="J81512" s="1">
        <v>100000</v>
      </c>
      <c r="K81512" s="1">
        <v>92190</v>
      </c>
      <c r="L81512" s="1" t="s">
        <v>287395</v>
      </c>
      <c r="M81512" s="1" t="s">
        <v>64226</v>
      </c>
      <c r="N81512" s="1" t="s">
        <v>19</v>
      </c>
      <c r="O81512" s="1" t="s">
        <v>19</v>
      </c>
    </row>
    <row r="81513" spans="1:15" x14ac:dyDescent="0.25">
      <c r="A81513" s="1" t="s">
        <v>287396</v>
      </c>
      <c r="B81513" s="1" t="s">
        <v>287397</v>
      </c>
      <c r="C81513" s="1" t="s">
        <v>15</v>
      </c>
      <c r="D81513" s="1" t="s">
        <v>16</v>
      </c>
      <c r="E81513" s="1" t="s">
        <v>17</v>
      </c>
      <c r="F81513" s="1" t="s">
        <v>307373</v>
      </c>
      <c r="G81513" s="1" t="s">
        <v>3141</v>
      </c>
      <c r="H81513" s="1" t="s">
        <v>10512</v>
      </c>
      <c r="I81513" s="1">
        <v>100000</v>
      </c>
      <c r="J81513" s="1">
        <v>100000</v>
      </c>
      <c r="K81513" s="1">
        <v>92190</v>
      </c>
      <c r="L81513" s="1" t="s">
        <v>287395</v>
      </c>
      <c r="M81513" s="1" t="s">
        <v>118685</v>
      </c>
      <c r="N81513" s="1" t="s">
        <v>19</v>
      </c>
      <c r="O81513" s="1" t="s">
        <v>19</v>
      </c>
    </row>
    <row r="81514" spans="1:15" x14ac:dyDescent="0.25">
      <c r="A81514" s="1" t="s">
        <v>287398</v>
      </c>
      <c r="B81514" s="1" t="s">
        <v>287399</v>
      </c>
      <c r="C81514" s="1" t="s">
        <v>15</v>
      </c>
      <c r="D81514" s="1" t="s">
        <v>16</v>
      </c>
      <c r="E81514" s="1" t="s">
        <v>17</v>
      </c>
      <c r="F81514" s="1" t="s">
        <v>307373</v>
      </c>
      <c r="G81514" s="1" t="s">
        <v>7404</v>
      </c>
      <c r="H81514" s="1" t="s">
        <v>10512</v>
      </c>
      <c r="I81514" s="1">
        <v>100000</v>
      </c>
      <c r="J81514" s="1">
        <v>100000</v>
      </c>
      <c r="K81514" s="1">
        <v>92190</v>
      </c>
      <c r="L81514" s="1" t="s">
        <v>287400</v>
      </c>
      <c r="M81514" s="1" t="s">
        <v>19576</v>
      </c>
      <c r="N81514" s="1" t="s">
        <v>19</v>
      </c>
      <c r="O81514" s="1" t="s">
        <v>19</v>
      </c>
    </row>
    <row r="81515" spans="1:15" x14ac:dyDescent="0.25">
      <c r="A81515" s="1" t="s">
        <v>287401</v>
      </c>
      <c r="B81515" s="1" t="s">
        <v>287402</v>
      </c>
      <c r="C81515" s="1" t="s">
        <v>15</v>
      </c>
      <c r="D81515" s="1" t="s">
        <v>16</v>
      </c>
      <c r="E81515" s="1" t="s">
        <v>17</v>
      </c>
      <c r="F81515" s="1" t="s">
        <v>307373</v>
      </c>
      <c r="G81515" s="1" t="s">
        <v>6288</v>
      </c>
      <c r="H81515" s="1" t="s">
        <v>10512</v>
      </c>
      <c r="I81515" s="1">
        <v>100000</v>
      </c>
      <c r="J81515" s="1">
        <v>100000</v>
      </c>
      <c r="K81515" s="1">
        <v>92190</v>
      </c>
      <c r="L81515" s="1" t="s">
        <v>287403</v>
      </c>
      <c r="M81515" s="1" t="s">
        <v>11359</v>
      </c>
      <c r="N81515" s="1" t="s">
        <v>33</v>
      </c>
      <c r="O81515" s="1" t="s">
        <v>33</v>
      </c>
    </row>
    <row r="81516" spans="1:15" x14ac:dyDescent="0.25">
      <c r="A81516" s="1" t="s">
        <v>287404</v>
      </c>
      <c r="B81516" s="1" t="s">
        <v>287405</v>
      </c>
      <c r="C81516" s="1" t="s">
        <v>15</v>
      </c>
      <c r="D81516" s="1" t="s">
        <v>16</v>
      </c>
      <c r="E81516" s="1" t="s">
        <v>17</v>
      </c>
      <c r="F81516" s="1" t="s">
        <v>307373</v>
      </c>
      <c r="G81516" s="1" t="s">
        <v>4095</v>
      </c>
      <c r="H81516" s="1" t="s">
        <v>10512</v>
      </c>
      <c r="I81516" s="1">
        <v>100000</v>
      </c>
      <c r="J81516" s="1">
        <v>100000</v>
      </c>
      <c r="K81516" s="1">
        <v>92190</v>
      </c>
      <c r="L81516" s="1" t="s">
        <v>287406</v>
      </c>
      <c r="M81516" s="1" t="s">
        <v>9147</v>
      </c>
      <c r="N81516" s="1" t="s">
        <v>29</v>
      </c>
      <c r="O81516" s="1" t="s">
        <v>29</v>
      </c>
    </row>
    <row r="81517" spans="1:15" x14ac:dyDescent="0.25">
      <c r="A81517" s="1" t="s">
        <v>287407</v>
      </c>
      <c r="B81517" s="1" t="s">
        <v>287408</v>
      </c>
      <c r="C81517" s="1" t="s">
        <v>15</v>
      </c>
      <c r="D81517" s="1" t="s">
        <v>16</v>
      </c>
      <c r="E81517" s="1" t="s">
        <v>17</v>
      </c>
      <c r="F81517" s="1" t="s">
        <v>307374</v>
      </c>
      <c r="G81517" s="1" t="s">
        <v>36</v>
      </c>
      <c r="H81517" s="1" t="s">
        <v>10512</v>
      </c>
      <c r="I81517" s="1">
        <v>100000</v>
      </c>
      <c r="J81517" s="1">
        <v>100000</v>
      </c>
      <c r="K81517" s="1">
        <v>92190</v>
      </c>
      <c r="L81517" s="1" t="s">
        <v>287409</v>
      </c>
      <c r="M81517" s="1" t="s">
        <v>21659</v>
      </c>
      <c r="N81517" s="1" t="s">
        <v>29</v>
      </c>
      <c r="O81517" s="1" t="s">
        <v>29</v>
      </c>
    </row>
    <row r="81518" spans="1:15" x14ac:dyDescent="0.25">
      <c r="A81518" s="1" t="s">
        <v>287410</v>
      </c>
      <c r="B81518" s="1" t="s">
        <v>287411</v>
      </c>
      <c r="C81518" s="1" t="s">
        <v>15</v>
      </c>
      <c r="D81518" s="1" t="s">
        <v>16</v>
      </c>
      <c r="E81518" s="1" t="s">
        <v>17</v>
      </c>
      <c r="F81518" s="1" t="s">
        <v>307373</v>
      </c>
      <c r="G81518" s="1" t="s">
        <v>265</v>
      </c>
      <c r="H81518" s="1" t="s">
        <v>10512</v>
      </c>
      <c r="I81518" s="1">
        <v>100000</v>
      </c>
      <c r="J81518" s="1">
        <v>100000</v>
      </c>
      <c r="K81518" s="1">
        <v>92190</v>
      </c>
      <c r="L81518" s="1" t="s">
        <v>260411</v>
      </c>
      <c r="M81518" s="1" t="s">
        <v>115327</v>
      </c>
      <c r="N81518" s="1" t="s">
        <v>19</v>
      </c>
      <c r="O81518" s="1" t="s">
        <v>19</v>
      </c>
    </row>
    <row r="81519" spans="1:15" x14ac:dyDescent="0.25">
      <c r="A81519" s="1" t="s">
        <v>287412</v>
      </c>
      <c r="B81519" s="1" t="s">
        <v>287413</v>
      </c>
      <c r="C81519" s="1" t="s">
        <v>15</v>
      </c>
      <c r="D81519" s="1" t="s">
        <v>16</v>
      </c>
      <c r="E81519" s="1" t="s">
        <v>17</v>
      </c>
      <c r="F81519" s="1" t="s">
        <v>307373</v>
      </c>
      <c r="G81519" s="1" t="s">
        <v>2657</v>
      </c>
      <c r="H81519" s="1" t="s">
        <v>10512</v>
      </c>
      <c r="I81519" s="1">
        <v>100000</v>
      </c>
      <c r="J81519" s="1">
        <v>100000</v>
      </c>
      <c r="K81519" s="1">
        <v>92190</v>
      </c>
      <c r="L81519" s="1" t="s">
        <v>287414</v>
      </c>
      <c r="M81519" s="1" t="s">
        <v>11810</v>
      </c>
      <c r="N81519" s="1" t="s">
        <v>22</v>
      </c>
      <c r="O81519" s="1" t="s">
        <v>22</v>
      </c>
    </row>
    <row r="81520" spans="1:15" x14ac:dyDescent="0.25">
      <c r="A81520" s="1" t="s">
        <v>287415</v>
      </c>
      <c r="B81520" s="1" t="s">
        <v>287416</v>
      </c>
      <c r="C81520" s="1" t="s">
        <v>15</v>
      </c>
      <c r="D81520" s="1" t="s">
        <v>16</v>
      </c>
      <c r="E81520" s="1" t="s">
        <v>17</v>
      </c>
      <c r="F81520" s="1" t="s">
        <v>307373</v>
      </c>
      <c r="G81520" s="1" t="s">
        <v>2657</v>
      </c>
      <c r="H81520" s="1" t="s">
        <v>10512</v>
      </c>
      <c r="I81520" s="1">
        <v>100000</v>
      </c>
      <c r="J81520" s="1">
        <v>100000</v>
      </c>
      <c r="K81520" s="1">
        <v>92190</v>
      </c>
      <c r="L81520" s="1" t="s">
        <v>287417</v>
      </c>
      <c r="M81520" s="1" t="s">
        <v>85357</v>
      </c>
      <c r="N81520" s="1" t="s">
        <v>22</v>
      </c>
      <c r="O81520" s="1" t="s">
        <v>22</v>
      </c>
    </row>
    <row r="81521" spans="1:15" x14ac:dyDescent="0.25">
      <c r="A81521" s="1" t="s">
        <v>287418</v>
      </c>
      <c r="B81521" s="1" t="s">
        <v>287419</v>
      </c>
      <c r="C81521" s="1" t="s">
        <v>15</v>
      </c>
      <c r="D81521" s="1" t="s">
        <v>16</v>
      </c>
      <c r="E81521" s="1" t="s">
        <v>17</v>
      </c>
      <c r="F81521" s="1" t="s">
        <v>307373</v>
      </c>
      <c r="G81521" s="1" t="s">
        <v>267</v>
      </c>
      <c r="H81521" s="1" t="s">
        <v>10512</v>
      </c>
      <c r="I81521" s="1">
        <v>100000</v>
      </c>
      <c r="J81521" s="1">
        <v>100000</v>
      </c>
      <c r="K81521" s="1">
        <v>92190</v>
      </c>
      <c r="L81521" s="1" t="s">
        <v>287420</v>
      </c>
      <c r="M81521" s="1" t="s">
        <v>287421</v>
      </c>
      <c r="N81521" s="1" t="s">
        <v>22</v>
      </c>
      <c r="O81521" s="1" t="s">
        <v>22</v>
      </c>
    </row>
    <row r="81522" spans="1:15" x14ac:dyDescent="0.25">
      <c r="A81522" s="1" t="s">
        <v>287422</v>
      </c>
      <c r="B81522" s="1" t="s">
        <v>287423</v>
      </c>
      <c r="C81522" s="1" t="s">
        <v>15</v>
      </c>
      <c r="D81522" s="1" t="s">
        <v>16</v>
      </c>
      <c r="E81522" s="1" t="s">
        <v>17</v>
      </c>
      <c r="F81522" s="1" t="s">
        <v>307373</v>
      </c>
      <c r="G81522" s="1" t="s">
        <v>1686</v>
      </c>
      <c r="H81522" s="1" t="s">
        <v>10512</v>
      </c>
      <c r="I81522" s="1">
        <v>100000</v>
      </c>
      <c r="J81522" s="1">
        <v>100000</v>
      </c>
      <c r="K81522" s="1">
        <v>92190</v>
      </c>
      <c r="L81522" s="1" t="s">
        <v>63212</v>
      </c>
      <c r="M81522" s="1" t="s">
        <v>63213</v>
      </c>
      <c r="N81522" s="1" t="s">
        <v>29</v>
      </c>
      <c r="O81522" s="1" t="s">
        <v>29</v>
      </c>
    </row>
    <row r="81523" spans="1:15" x14ac:dyDescent="0.25">
      <c r="A81523" s="1" t="s">
        <v>287424</v>
      </c>
      <c r="B81523" s="1" t="s">
        <v>287425</v>
      </c>
      <c r="C81523" s="1" t="s">
        <v>15</v>
      </c>
      <c r="D81523" s="1" t="s">
        <v>16</v>
      </c>
      <c r="E81523" s="1" t="s">
        <v>17</v>
      </c>
      <c r="F81523" s="1" t="s">
        <v>307373</v>
      </c>
      <c r="G81523" s="1" t="s">
        <v>1686</v>
      </c>
      <c r="H81523" s="1" t="s">
        <v>10512</v>
      </c>
      <c r="I81523" s="1">
        <v>100000</v>
      </c>
      <c r="J81523" s="1">
        <v>100000</v>
      </c>
      <c r="K81523" s="1">
        <v>92190</v>
      </c>
      <c r="L81523" s="1" t="s">
        <v>63212</v>
      </c>
      <c r="M81523" s="1" t="s">
        <v>63213</v>
      </c>
      <c r="N81523" s="1" t="s">
        <v>29</v>
      </c>
      <c r="O81523" s="1" t="s">
        <v>29</v>
      </c>
    </row>
    <row r="81524" spans="1:15" x14ac:dyDescent="0.25">
      <c r="A81524" s="1" t="s">
        <v>287426</v>
      </c>
      <c r="B81524" s="1" t="s">
        <v>287427</v>
      </c>
      <c r="C81524" s="1" t="s">
        <v>15</v>
      </c>
      <c r="D81524" s="1" t="s">
        <v>16</v>
      </c>
      <c r="E81524" s="1" t="s">
        <v>17</v>
      </c>
      <c r="F81524" s="1" t="s">
        <v>307373</v>
      </c>
      <c r="G81524" s="1" t="s">
        <v>2528</v>
      </c>
      <c r="H81524" s="1" t="s">
        <v>10512</v>
      </c>
      <c r="I81524" s="1">
        <v>100000</v>
      </c>
      <c r="J81524" s="1">
        <v>100000</v>
      </c>
      <c r="K81524" s="1">
        <v>92190</v>
      </c>
      <c r="L81524" s="1" t="s">
        <v>29608</v>
      </c>
      <c r="M81524" s="1" t="s">
        <v>287428</v>
      </c>
      <c r="N81524" s="1" t="s">
        <v>22</v>
      </c>
      <c r="O81524" s="1" t="s">
        <v>22</v>
      </c>
    </row>
    <row r="81525" spans="1:15" x14ac:dyDescent="0.25">
      <c r="A81525" s="1" t="s">
        <v>287429</v>
      </c>
      <c r="B81525" s="1" t="s">
        <v>287430</v>
      </c>
      <c r="C81525" s="1" t="s">
        <v>15</v>
      </c>
      <c r="D81525" s="1" t="s">
        <v>16</v>
      </c>
      <c r="E81525" s="1" t="s">
        <v>17</v>
      </c>
      <c r="F81525" s="1" t="s">
        <v>307373</v>
      </c>
      <c r="G81525" s="1" t="s">
        <v>759</v>
      </c>
      <c r="H81525" s="1" t="s">
        <v>10512</v>
      </c>
      <c r="I81525" s="1">
        <v>100000</v>
      </c>
      <c r="J81525" s="1">
        <v>100000</v>
      </c>
      <c r="K81525" s="1">
        <v>92190</v>
      </c>
      <c r="L81525" s="1" t="s">
        <v>287431</v>
      </c>
      <c r="M81525" s="1" t="s">
        <v>11653</v>
      </c>
      <c r="N81525" s="1" t="s">
        <v>19</v>
      </c>
      <c r="O81525" s="1" t="s">
        <v>19</v>
      </c>
    </row>
    <row r="81526" spans="1:15" x14ac:dyDescent="0.25">
      <c r="A81526" s="1" t="s">
        <v>287432</v>
      </c>
      <c r="B81526" s="1" t="s">
        <v>287433</v>
      </c>
      <c r="C81526" s="1" t="s">
        <v>15</v>
      </c>
      <c r="D81526" s="1" t="s">
        <v>16</v>
      </c>
      <c r="E81526" s="1" t="s">
        <v>17</v>
      </c>
      <c r="F81526" s="1" t="s">
        <v>307373</v>
      </c>
      <c r="G81526" s="1" t="s">
        <v>3152</v>
      </c>
      <c r="H81526" s="1" t="s">
        <v>10512</v>
      </c>
      <c r="I81526" s="1">
        <v>100000</v>
      </c>
      <c r="J81526" s="1">
        <v>100000</v>
      </c>
      <c r="K81526" s="1">
        <v>92190</v>
      </c>
      <c r="L81526" s="1" t="s">
        <v>287434</v>
      </c>
      <c r="M81526" s="1" t="s">
        <v>287435</v>
      </c>
      <c r="N81526" s="1" t="s">
        <v>29</v>
      </c>
      <c r="O81526" s="1" t="s">
        <v>29</v>
      </c>
    </row>
    <row r="81527" spans="1:15" x14ac:dyDescent="0.25">
      <c r="A81527" s="1" t="s">
        <v>287436</v>
      </c>
      <c r="B81527" s="1" t="s">
        <v>287437</v>
      </c>
      <c r="C81527" s="1" t="s">
        <v>15</v>
      </c>
      <c r="D81527" s="1" t="s">
        <v>16</v>
      </c>
      <c r="E81527" s="1" t="s">
        <v>17</v>
      </c>
      <c r="F81527" s="1" t="s">
        <v>307373</v>
      </c>
      <c r="G81527" s="1" t="s">
        <v>270</v>
      </c>
      <c r="H81527" s="1" t="s">
        <v>10512</v>
      </c>
      <c r="I81527" s="1">
        <v>100000</v>
      </c>
      <c r="J81527" s="1">
        <v>100000</v>
      </c>
      <c r="K81527" s="1">
        <v>92190</v>
      </c>
      <c r="L81527" s="1" t="s">
        <v>287438</v>
      </c>
      <c r="M81527" s="1" t="s">
        <v>287439</v>
      </c>
      <c r="N81527" s="1" t="s">
        <v>29</v>
      </c>
      <c r="O81527" s="1" t="s">
        <v>29</v>
      </c>
    </row>
    <row r="81528" spans="1:15" x14ac:dyDescent="0.25">
      <c r="A81528" s="1" t="s">
        <v>287440</v>
      </c>
      <c r="B81528" s="1" t="s">
        <v>287441</v>
      </c>
      <c r="C81528" s="1" t="s">
        <v>15</v>
      </c>
      <c r="D81528" s="1" t="s">
        <v>16</v>
      </c>
      <c r="E81528" s="1" t="s">
        <v>17</v>
      </c>
      <c r="F81528" s="1" t="s">
        <v>307373</v>
      </c>
      <c r="G81528" s="1" t="s">
        <v>3048</v>
      </c>
      <c r="H81528" s="1" t="s">
        <v>10512</v>
      </c>
      <c r="I81528" s="1">
        <v>100000</v>
      </c>
      <c r="J81528" s="1">
        <v>100000</v>
      </c>
      <c r="K81528" s="1">
        <v>92190</v>
      </c>
      <c r="L81528" s="1" t="s">
        <v>287442</v>
      </c>
      <c r="M81528" s="1" t="s">
        <v>222756</v>
      </c>
      <c r="N81528" s="1" t="s">
        <v>29</v>
      </c>
      <c r="O81528" s="1" t="s">
        <v>29</v>
      </c>
    </row>
    <row r="81529" spans="1:15" x14ac:dyDescent="0.25">
      <c r="A81529" s="1" t="s">
        <v>287443</v>
      </c>
      <c r="B81529" s="1" t="s">
        <v>287444</v>
      </c>
      <c r="C81529" s="1" t="s">
        <v>15</v>
      </c>
      <c r="D81529" s="1" t="s">
        <v>16</v>
      </c>
      <c r="E81529" s="1" t="s">
        <v>17</v>
      </c>
      <c r="F81529" s="1" t="s">
        <v>307373</v>
      </c>
      <c r="G81529" s="1" t="s">
        <v>3049</v>
      </c>
      <c r="H81529" s="1" t="s">
        <v>10512</v>
      </c>
      <c r="I81529" s="1">
        <v>100000</v>
      </c>
      <c r="J81529" s="1">
        <v>100000</v>
      </c>
      <c r="K81529" s="1">
        <v>92190</v>
      </c>
      <c r="L81529" s="1" t="s">
        <v>287445</v>
      </c>
      <c r="M81529" s="1" t="s">
        <v>287446</v>
      </c>
      <c r="N81529" s="1" t="s">
        <v>29</v>
      </c>
      <c r="O81529" s="1" t="s">
        <v>29</v>
      </c>
    </row>
    <row r="81530" spans="1:15" x14ac:dyDescent="0.25">
      <c r="A81530" s="1" t="s">
        <v>287447</v>
      </c>
      <c r="B81530" s="1" t="s">
        <v>287448</v>
      </c>
      <c r="C81530" s="1" t="s">
        <v>15</v>
      </c>
      <c r="D81530" s="1" t="s">
        <v>16</v>
      </c>
      <c r="E81530" s="1" t="s">
        <v>17</v>
      </c>
      <c r="F81530" s="1" t="s">
        <v>307373</v>
      </c>
      <c r="G81530" s="1" t="s">
        <v>1579</v>
      </c>
      <c r="H81530" s="1" t="s">
        <v>10512</v>
      </c>
      <c r="I81530" s="1">
        <v>100000</v>
      </c>
      <c r="J81530" s="1">
        <v>100000</v>
      </c>
      <c r="K81530" s="1">
        <v>92190</v>
      </c>
      <c r="L81530" s="1" t="s">
        <v>287449</v>
      </c>
      <c r="M81530" s="1" t="s">
        <v>21617</v>
      </c>
      <c r="N81530" s="1" t="s">
        <v>29</v>
      </c>
      <c r="O81530" s="1" t="s">
        <v>29</v>
      </c>
    </row>
    <row r="81531" spans="1:15" x14ac:dyDescent="0.25">
      <c r="A81531" s="1" t="s">
        <v>287450</v>
      </c>
      <c r="B81531" s="1" t="s">
        <v>287451</v>
      </c>
      <c r="C81531" s="1" t="s">
        <v>15</v>
      </c>
      <c r="D81531" s="1" t="s">
        <v>16</v>
      </c>
      <c r="E81531" s="1" t="s">
        <v>17</v>
      </c>
      <c r="F81531" s="1" t="s">
        <v>307373</v>
      </c>
      <c r="G81531" s="1" t="s">
        <v>1359</v>
      </c>
      <c r="H81531" s="1" t="s">
        <v>10512</v>
      </c>
      <c r="I81531" s="1">
        <v>100000</v>
      </c>
      <c r="J81531" s="1">
        <v>100000</v>
      </c>
      <c r="K81531" s="1">
        <v>92190</v>
      </c>
      <c r="L81531" s="1" t="s">
        <v>287452</v>
      </c>
      <c r="M81531" s="1" t="s">
        <v>287453</v>
      </c>
      <c r="N81531" s="1" t="s">
        <v>29</v>
      </c>
      <c r="O81531" s="1" t="s">
        <v>29</v>
      </c>
    </row>
    <row r="81532" spans="1:15" x14ac:dyDescent="0.25">
      <c r="A81532" s="1" t="s">
        <v>287454</v>
      </c>
      <c r="B81532" s="1" t="s">
        <v>287455</v>
      </c>
      <c r="C81532" s="1" t="s">
        <v>15</v>
      </c>
      <c r="D81532" s="1" t="s">
        <v>16</v>
      </c>
      <c r="E81532" s="1" t="s">
        <v>17</v>
      </c>
      <c r="F81532" s="1" t="s">
        <v>307373</v>
      </c>
      <c r="G81532" s="1" t="s">
        <v>7662</v>
      </c>
      <c r="H81532" s="1" t="s">
        <v>10512</v>
      </c>
      <c r="I81532" s="1">
        <v>500000</v>
      </c>
      <c r="J81532" s="1">
        <v>500000</v>
      </c>
      <c r="K81532" s="1">
        <v>92190</v>
      </c>
      <c r="L81532" s="1" t="s">
        <v>287456</v>
      </c>
      <c r="M81532" s="1" t="s">
        <v>287457</v>
      </c>
      <c r="N81532" s="1" t="s">
        <v>33</v>
      </c>
      <c r="O81532" s="1" t="s">
        <v>33</v>
      </c>
    </row>
    <row r="81533" spans="1:15" x14ac:dyDescent="0.25">
      <c r="A81533" s="1" t="s">
        <v>287458</v>
      </c>
      <c r="B81533" s="1" t="s">
        <v>287459</v>
      </c>
      <c r="C81533" s="1" t="s">
        <v>15</v>
      </c>
      <c r="D81533" s="1" t="s">
        <v>16</v>
      </c>
      <c r="E81533" s="1" t="s">
        <v>17</v>
      </c>
      <c r="F81533" s="1" t="s">
        <v>307373</v>
      </c>
      <c r="G81533" s="1" t="s">
        <v>5536</v>
      </c>
      <c r="H81533" s="1" t="s">
        <v>10512</v>
      </c>
      <c r="I81533" s="1">
        <v>200000</v>
      </c>
      <c r="J81533" s="1">
        <v>200000</v>
      </c>
      <c r="K81533" s="1">
        <v>92190</v>
      </c>
      <c r="L81533" s="1" t="s">
        <v>287460</v>
      </c>
      <c r="M81533" s="1" t="s">
        <v>287461</v>
      </c>
      <c r="N81533" s="1" t="s">
        <v>29</v>
      </c>
      <c r="O81533" s="1" t="s">
        <v>29</v>
      </c>
    </row>
    <row r="81534" spans="1:15" x14ac:dyDescent="0.25">
      <c r="A81534" s="1" t="s">
        <v>287462</v>
      </c>
      <c r="B81534" s="1" t="s">
        <v>287463</v>
      </c>
      <c r="C81534" s="1" t="s">
        <v>15</v>
      </c>
      <c r="D81534" s="1" t="s">
        <v>16</v>
      </c>
      <c r="E81534" s="1" t="s">
        <v>17</v>
      </c>
      <c r="F81534" s="1" t="s">
        <v>307373</v>
      </c>
      <c r="G81534" s="1" t="s">
        <v>7211</v>
      </c>
      <c r="H81534" s="1" t="s">
        <v>10512</v>
      </c>
      <c r="I81534" s="1">
        <v>500000</v>
      </c>
      <c r="J81534" s="1">
        <v>100000</v>
      </c>
      <c r="K81534" s="1">
        <v>92190</v>
      </c>
      <c r="L81534" s="1" t="s">
        <v>287464</v>
      </c>
      <c r="M81534" s="1" t="s">
        <v>231069</v>
      </c>
      <c r="N81534" s="1" t="s">
        <v>22</v>
      </c>
      <c r="O81534" s="1" t="s">
        <v>22</v>
      </c>
    </row>
    <row r="81535" spans="1:15" x14ac:dyDescent="0.25">
      <c r="A81535" s="1" t="s">
        <v>287465</v>
      </c>
      <c r="B81535" s="1" t="s">
        <v>287466</v>
      </c>
      <c r="C81535" s="1" t="s">
        <v>15</v>
      </c>
      <c r="D81535" s="1" t="s">
        <v>16</v>
      </c>
      <c r="E81535" s="1" t="s">
        <v>17</v>
      </c>
      <c r="F81535" s="1" t="s">
        <v>307373</v>
      </c>
      <c r="G81535" s="1" t="s">
        <v>2691</v>
      </c>
      <c r="H81535" s="1" t="s">
        <v>10512</v>
      </c>
      <c r="I81535" s="1">
        <v>100000</v>
      </c>
      <c r="J81535" s="1">
        <v>100000</v>
      </c>
      <c r="K81535" s="1">
        <v>92190</v>
      </c>
      <c r="L81535" s="1" t="s">
        <v>287467</v>
      </c>
      <c r="M81535" s="1" t="s">
        <v>287468</v>
      </c>
      <c r="N81535" s="1" t="s">
        <v>22</v>
      </c>
      <c r="O81535" s="1" t="s">
        <v>22</v>
      </c>
    </row>
    <row r="81536" spans="1:15" x14ac:dyDescent="0.25">
      <c r="A81536" s="1" t="s">
        <v>287469</v>
      </c>
      <c r="B81536" s="1" t="s">
        <v>287470</v>
      </c>
      <c r="C81536" s="1" t="s">
        <v>15</v>
      </c>
      <c r="D81536" s="1" t="s">
        <v>16</v>
      </c>
      <c r="E81536" s="1" t="s">
        <v>17</v>
      </c>
      <c r="F81536" s="1" t="s">
        <v>307373</v>
      </c>
      <c r="G81536" s="1" t="s">
        <v>1582</v>
      </c>
      <c r="H81536" s="1" t="s">
        <v>10512</v>
      </c>
      <c r="I81536" s="1">
        <v>100000</v>
      </c>
      <c r="J81536" s="1">
        <v>100000</v>
      </c>
      <c r="K81536" s="1">
        <v>92190</v>
      </c>
      <c r="L81536" s="1" t="s">
        <v>287471</v>
      </c>
      <c r="M81536" s="1" t="s">
        <v>287472</v>
      </c>
      <c r="N81536" s="1" t="s">
        <v>22</v>
      </c>
      <c r="O81536" s="1" t="s">
        <v>22</v>
      </c>
    </row>
    <row r="81537" spans="1:15" x14ac:dyDescent="0.25">
      <c r="A81537" s="1" t="s">
        <v>287473</v>
      </c>
      <c r="B81537" s="1" t="s">
        <v>287474</v>
      </c>
      <c r="C81537" s="1" t="s">
        <v>15</v>
      </c>
      <c r="D81537" s="1" t="s">
        <v>16</v>
      </c>
      <c r="E81537" s="1" t="s">
        <v>17</v>
      </c>
      <c r="F81537" s="1" t="s">
        <v>307373</v>
      </c>
      <c r="G81537" s="1" t="s">
        <v>1584</v>
      </c>
      <c r="H81537" s="1" t="s">
        <v>10512</v>
      </c>
      <c r="I81537" s="1">
        <v>100000</v>
      </c>
      <c r="J81537" s="1">
        <v>100000</v>
      </c>
      <c r="K81537" s="1">
        <v>92190</v>
      </c>
      <c r="L81537" s="1" t="s">
        <v>287475</v>
      </c>
      <c r="M81537" s="1" t="s">
        <v>287476</v>
      </c>
      <c r="N81537" s="1" t="s">
        <v>19</v>
      </c>
      <c r="O81537" s="1" t="s">
        <v>19</v>
      </c>
    </row>
    <row r="81538" spans="1:15" x14ac:dyDescent="0.25">
      <c r="A81538" s="1" t="s">
        <v>287477</v>
      </c>
      <c r="B81538" s="1" t="s">
        <v>287478</v>
      </c>
      <c r="C81538" s="1" t="s">
        <v>15</v>
      </c>
      <c r="D81538" s="1" t="s">
        <v>16</v>
      </c>
      <c r="E81538" s="1" t="s">
        <v>17</v>
      </c>
      <c r="F81538" s="1" t="s">
        <v>307373</v>
      </c>
      <c r="G81538" s="1" t="s">
        <v>3008</v>
      </c>
      <c r="H81538" s="1" t="s">
        <v>10512</v>
      </c>
      <c r="I81538" s="1">
        <v>100000</v>
      </c>
      <c r="J81538" s="1">
        <v>100000</v>
      </c>
      <c r="K81538" s="1">
        <v>92190</v>
      </c>
      <c r="L81538" s="1" t="s">
        <v>287479</v>
      </c>
      <c r="M81538" s="1" t="s">
        <v>287480</v>
      </c>
      <c r="N81538" s="1" t="s">
        <v>19</v>
      </c>
      <c r="O81538" s="1" t="s">
        <v>19</v>
      </c>
    </row>
    <row r="81539" spans="1:15" x14ac:dyDescent="0.25">
      <c r="A81539" s="1" t="s">
        <v>287481</v>
      </c>
      <c r="B81539" s="1" t="s">
        <v>287482</v>
      </c>
      <c r="C81539" s="1" t="s">
        <v>15</v>
      </c>
      <c r="D81539" s="1" t="s">
        <v>16</v>
      </c>
      <c r="E81539" s="1" t="s">
        <v>17</v>
      </c>
      <c r="F81539" s="1" t="s">
        <v>307373</v>
      </c>
      <c r="G81539" s="1" t="s">
        <v>5091</v>
      </c>
      <c r="H81539" s="1" t="s">
        <v>10512</v>
      </c>
      <c r="I81539" s="1">
        <v>500000</v>
      </c>
      <c r="J81539" s="1">
        <v>100000</v>
      </c>
      <c r="K81539" s="1">
        <v>92190</v>
      </c>
      <c r="L81539" s="1" t="s">
        <v>287483</v>
      </c>
      <c r="M81539" s="1" t="s">
        <v>287484</v>
      </c>
      <c r="N81539" s="1" t="s">
        <v>29</v>
      </c>
      <c r="O81539" s="1" t="s">
        <v>29</v>
      </c>
    </row>
    <row r="81540" spans="1:15" x14ac:dyDescent="0.25">
      <c r="A81540" s="1" t="s">
        <v>287485</v>
      </c>
      <c r="B81540" s="1" t="s">
        <v>287486</v>
      </c>
      <c r="C81540" s="1" t="s">
        <v>15</v>
      </c>
      <c r="D81540" s="1" t="s">
        <v>16</v>
      </c>
      <c r="E81540" s="1" t="s">
        <v>17</v>
      </c>
      <c r="F81540" s="1" t="s">
        <v>307373</v>
      </c>
      <c r="G81540" s="1" t="s">
        <v>5091</v>
      </c>
      <c r="H81540" s="1" t="s">
        <v>10512</v>
      </c>
      <c r="I81540" s="1">
        <v>100000</v>
      </c>
      <c r="J81540" s="1">
        <v>100000</v>
      </c>
      <c r="K81540" s="1">
        <v>92190</v>
      </c>
      <c r="L81540" s="1" t="s">
        <v>287487</v>
      </c>
      <c r="M81540" s="1" t="s">
        <v>20415</v>
      </c>
      <c r="N81540" s="1" t="s">
        <v>22</v>
      </c>
      <c r="O81540" s="1" t="s">
        <v>22</v>
      </c>
    </row>
    <row r="81541" spans="1:15" x14ac:dyDescent="0.25">
      <c r="A81541" s="1" t="s">
        <v>287488</v>
      </c>
      <c r="B81541" s="1" t="s">
        <v>287489</v>
      </c>
      <c r="C81541" s="1" t="s">
        <v>15</v>
      </c>
      <c r="D81541" s="1" t="s">
        <v>16</v>
      </c>
      <c r="E81541" s="1" t="s">
        <v>17</v>
      </c>
      <c r="F81541" s="1" t="s">
        <v>307373</v>
      </c>
      <c r="G81541" s="1" t="s">
        <v>2433</v>
      </c>
      <c r="H81541" s="1" t="s">
        <v>10512</v>
      </c>
      <c r="I81541" s="1">
        <v>100000</v>
      </c>
      <c r="J81541" s="1">
        <v>100000</v>
      </c>
      <c r="K81541" s="1">
        <v>92190</v>
      </c>
      <c r="L81541" s="1" t="s">
        <v>287490</v>
      </c>
      <c r="M81541" s="1" t="s">
        <v>287491</v>
      </c>
      <c r="N81541" s="1" t="s">
        <v>33</v>
      </c>
      <c r="O81541" s="1" t="s">
        <v>33</v>
      </c>
    </row>
    <row r="81542" spans="1:15" x14ac:dyDescent="0.25">
      <c r="A81542" s="1" t="s">
        <v>287492</v>
      </c>
      <c r="B81542" s="1" t="s">
        <v>287493</v>
      </c>
      <c r="C81542" s="1" t="s">
        <v>15</v>
      </c>
      <c r="D81542" s="1" t="s">
        <v>16</v>
      </c>
      <c r="E81542" s="1" t="s">
        <v>17</v>
      </c>
      <c r="F81542" s="1" t="s">
        <v>307373</v>
      </c>
      <c r="G81542" s="1" t="s">
        <v>1576</v>
      </c>
      <c r="H81542" s="1" t="s">
        <v>10512</v>
      </c>
      <c r="I81542" s="1">
        <v>100000</v>
      </c>
      <c r="J81542" s="1">
        <v>100000</v>
      </c>
      <c r="K81542" s="1">
        <v>92190</v>
      </c>
      <c r="L81542" s="1" t="s">
        <v>287494</v>
      </c>
      <c r="M81542" s="1" t="s">
        <v>169186</v>
      </c>
      <c r="N81542" s="1" t="s">
        <v>29</v>
      </c>
      <c r="O81542" s="1" t="s">
        <v>29</v>
      </c>
    </row>
    <row r="81543" spans="1:15" x14ac:dyDescent="0.25">
      <c r="A81543" s="1" t="s">
        <v>287495</v>
      </c>
      <c r="B81543" s="1" t="s">
        <v>287496</v>
      </c>
      <c r="C81543" s="1" t="s">
        <v>15</v>
      </c>
      <c r="D81543" s="1" t="s">
        <v>16</v>
      </c>
      <c r="E81543" s="1" t="s">
        <v>17</v>
      </c>
      <c r="F81543" s="1" t="s">
        <v>307377</v>
      </c>
      <c r="G81543" s="1" t="s">
        <v>275</v>
      </c>
      <c r="H81543" s="1" t="s">
        <v>10512</v>
      </c>
      <c r="I81543" s="1">
        <v>100000</v>
      </c>
      <c r="J81543" s="1">
        <v>100000</v>
      </c>
      <c r="K81543" s="1">
        <v>92190</v>
      </c>
      <c r="L81543" s="1" t="s">
        <v>287497</v>
      </c>
      <c r="M81543" s="1" t="s">
        <v>287498</v>
      </c>
      <c r="N81543" s="1" t="s">
        <v>22</v>
      </c>
      <c r="O81543" s="1" t="s">
        <v>29</v>
      </c>
    </row>
    <row r="81544" spans="1:15" x14ac:dyDescent="0.25">
      <c r="A81544" s="1" t="s">
        <v>287499</v>
      </c>
      <c r="B81544" s="1" t="s">
        <v>287500</v>
      </c>
      <c r="C81544" s="1" t="s">
        <v>15</v>
      </c>
      <c r="D81544" s="1" t="s">
        <v>16</v>
      </c>
      <c r="E81544" s="1" t="s">
        <v>17</v>
      </c>
      <c r="F81544" s="1" t="s">
        <v>307373</v>
      </c>
      <c r="G81544" s="1" t="s">
        <v>54505</v>
      </c>
      <c r="H81544" s="1" t="s">
        <v>10512</v>
      </c>
      <c r="I81544" s="1">
        <v>100000</v>
      </c>
      <c r="J81544" s="1">
        <v>100000</v>
      </c>
      <c r="K81544" s="1">
        <v>92190</v>
      </c>
      <c r="L81544" s="1" t="s">
        <v>287501</v>
      </c>
      <c r="M81544" s="1" t="s">
        <v>20168</v>
      </c>
      <c r="N81544" s="1" t="s">
        <v>19</v>
      </c>
      <c r="O81544" s="1" t="s">
        <v>19</v>
      </c>
    </row>
    <row r="81545" spans="1:15" x14ac:dyDescent="0.25">
      <c r="A81545" s="1" t="s">
        <v>287502</v>
      </c>
      <c r="B81545" s="1" t="s">
        <v>287503</v>
      </c>
      <c r="C81545" s="1" t="s">
        <v>15</v>
      </c>
      <c r="D81545" s="1" t="s">
        <v>16</v>
      </c>
      <c r="E81545" s="1" t="s">
        <v>17</v>
      </c>
      <c r="F81545" s="1" t="s">
        <v>307373</v>
      </c>
      <c r="G81545" s="1" t="s">
        <v>279</v>
      </c>
      <c r="H81545" s="1" t="s">
        <v>10512</v>
      </c>
      <c r="I81545" s="1">
        <v>100000</v>
      </c>
      <c r="J81545" s="1">
        <v>100000</v>
      </c>
      <c r="K81545" s="1">
        <v>92190</v>
      </c>
      <c r="L81545" s="1" t="s">
        <v>287504</v>
      </c>
      <c r="M81545" s="1" t="s">
        <v>287505</v>
      </c>
      <c r="N81545" s="1" t="s">
        <v>22</v>
      </c>
      <c r="O81545" s="1" t="s">
        <v>22</v>
      </c>
    </row>
    <row r="81546" spans="1:15" x14ac:dyDescent="0.25">
      <c r="A81546" s="1" t="s">
        <v>287506</v>
      </c>
      <c r="B81546" s="1" t="s">
        <v>287507</v>
      </c>
      <c r="C81546" s="1" t="s">
        <v>15</v>
      </c>
      <c r="D81546" s="1" t="s">
        <v>16</v>
      </c>
      <c r="E81546" s="1" t="s">
        <v>17</v>
      </c>
      <c r="F81546" s="1" t="s">
        <v>307373</v>
      </c>
      <c r="G81546" s="1" t="s">
        <v>4915</v>
      </c>
      <c r="H81546" s="1" t="s">
        <v>10512</v>
      </c>
      <c r="I81546" s="1">
        <v>100000</v>
      </c>
      <c r="J81546" s="1">
        <v>100000</v>
      </c>
      <c r="K81546" s="1">
        <v>92190</v>
      </c>
      <c r="L81546" s="1" t="s">
        <v>110423</v>
      </c>
      <c r="M81546" s="1" t="s">
        <v>54747</v>
      </c>
      <c r="N81546" s="1" t="s">
        <v>22</v>
      </c>
      <c r="O81546" s="1" t="s">
        <v>22</v>
      </c>
    </row>
    <row r="81547" spans="1:15" x14ac:dyDescent="0.25">
      <c r="A81547" s="1" t="s">
        <v>287508</v>
      </c>
      <c r="B81547" s="1" t="s">
        <v>287509</v>
      </c>
      <c r="C81547" s="1" t="s">
        <v>15</v>
      </c>
      <c r="D81547" s="1" t="s">
        <v>16</v>
      </c>
      <c r="E81547" s="1" t="s">
        <v>17</v>
      </c>
      <c r="F81547" s="1" t="s">
        <v>307373</v>
      </c>
      <c r="G81547" s="1" t="s">
        <v>1700</v>
      </c>
      <c r="H81547" s="1" t="s">
        <v>10512</v>
      </c>
      <c r="I81547" s="1">
        <v>1000000</v>
      </c>
      <c r="J81547" s="1">
        <v>1000000</v>
      </c>
      <c r="K81547" s="1">
        <v>92190</v>
      </c>
      <c r="L81547" s="1" t="s">
        <v>287510</v>
      </c>
      <c r="M81547" s="1" t="s">
        <v>141517</v>
      </c>
      <c r="N81547" s="1" t="s">
        <v>22</v>
      </c>
      <c r="O81547" s="1" t="s">
        <v>22</v>
      </c>
    </row>
    <row r="81548" spans="1:15" x14ac:dyDescent="0.25">
      <c r="A81548" s="1" t="s">
        <v>287511</v>
      </c>
      <c r="B81548" s="1" t="s">
        <v>287512</v>
      </c>
      <c r="C81548" s="1" t="s">
        <v>15</v>
      </c>
      <c r="D81548" s="1" t="s">
        <v>16</v>
      </c>
      <c r="E81548" s="1" t="s">
        <v>17</v>
      </c>
      <c r="F81548" s="1" t="s">
        <v>307373</v>
      </c>
      <c r="G81548" s="1" t="s">
        <v>6987</v>
      </c>
      <c r="H81548" s="1" t="s">
        <v>10512</v>
      </c>
      <c r="I81548" s="1">
        <v>100000</v>
      </c>
      <c r="J81548" s="1">
        <v>100000</v>
      </c>
      <c r="K81548" s="1">
        <v>92190</v>
      </c>
      <c r="L81548" s="1" t="s">
        <v>287513</v>
      </c>
      <c r="M81548" s="1" t="s">
        <v>287514</v>
      </c>
      <c r="N81548" s="1" t="s">
        <v>29</v>
      </c>
      <c r="O81548" s="1" t="s">
        <v>29</v>
      </c>
    </row>
    <row r="81549" spans="1:15" x14ac:dyDescent="0.25">
      <c r="A81549" s="1" t="s">
        <v>287515</v>
      </c>
      <c r="B81549" s="1" t="s">
        <v>287516</v>
      </c>
      <c r="C81549" s="1" t="s">
        <v>15</v>
      </c>
      <c r="D81549" s="1" t="s">
        <v>16</v>
      </c>
      <c r="E81549" s="1" t="s">
        <v>17</v>
      </c>
      <c r="F81549" s="1" t="s">
        <v>307373</v>
      </c>
      <c r="G81549" s="1" t="s">
        <v>1602</v>
      </c>
      <c r="H81549" s="1" t="s">
        <v>10512</v>
      </c>
      <c r="I81549" s="1">
        <v>100000</v>
      </c>
      <c r="J81549" s="1">
        <v>100000</v>
      </c>
      <c r="K81549" s="1">
        <v>92190</v>
      </c>
      <c r="L81549" s="1" t="s">
        <v>287517</v>
      </c>
      <c r="M81549" s="1" t="s">
        <v>185153</v>
      </c>
      <c r="N81549" s="1" t="s">
        <v>29</v>
      </c>
      <c r="O81549" s="1" t="s">
        <v>29</v>
      </c>
    </row>
    <row r="81550" spans="1:15" x14ac:dyDescent="0.25">
      <c r="A81550" s="1" t="s">
        <v>287518</v>
      </c>
      <c r="B81550" s="1" t="s">
        <v>287519</v>
      </c>
      <c r="C81550" s="1" t="s">
        <v>15</v>
      </c>
      <c r="D81550" s="1" t="s">
        <v>16</v>
      </c>
      <c r="E81550" s="1" t="s">
        <v>17</v>
      </c>
      <c r="F81550" s="1" t="s">
        <v>307373</v>
      </c>
      <c r="G81550" s="1" t="s">
        <v>7852</v>
      </c>
      <c r="H81550" s="1" t="s">
        <v>10512</v>
      </c>
      <c r="I81550" s="1">
        <v>100000</v>
      </c>
      <c r="J81550" s="1">
        <v>100000</v>
      </c>
      <c r="K81550" s="1">
        <v>92190</v>
      </c>
      <c r="L81550" s="1" t="s">
        <v>287520</v>
      </c>
      <c r="M81550" s="1" t="s">
        <v>162302</v>
      </c>
      <c r="N81550" s="1" t="s">
        <v>29</v>
      </c>
      <c r="O81550" s="1" t="s">
        <v>29</v>
      </c>
    </row>
    <row r="81551" spans="1:15" x14ac:dyDescent="0.25">
      <c r="A81551" s="1" t="s">
        <v>287521</v>
      </c>
      <c r="B81551" s="1" t="s">
        <v>287522</v>
      </c>
      <c r="C81551" s="1" t="s">
        <v>15</v>
      </c>
      <c r="D81551" s="1" t="s">
        <v>16</v>
      </c>
      <c r="E81551" s="1" t="s">
        <v>17</v>
      </c>
      <c r="F81551" s="1" t="s">
        <v>307373</v>
      </c>
      <c r="G81551" s="1" t="s">
        <v>2473</v>
      </c>
      <c r="H81551" s="1" t="s">
        <v>10512</v>
      </c>
      <c r="I81551" s="1">
        <v>1000000</v>
      </c>
      <c r="J81551" s="1">
        <v>1000000</v>
      </c>
      <c r="K81551" s="1">
        <v>92190</v>
      </c>
      <c r="L81551" s="1" t="s">
        <v>287523</v>
      </c>
      <c r="M81551" s="1" t="s">
        <v>287524</v>
      </c>
      <c r="N81551" s="1" t="s">
        <v>29</v>
      </c>
      <c r="O81551" s="1" t="s">
        <v>29</v>
      </c>
    </row>
    <row r="81552" spans="1:15" x14ac:dyDescent="0.25">
      <c r="A81552" s="1" t="s">
        <v>287525</v>
      </c>
      <c r="B81552" s="1" t="s">
        <v>287526</v>
      </c>
      <c r="C81552" s="1" t="s">
        <v>15</v>
      </c>
      <c r="D81552" s="1" t="s">
        <v>16</v>
      </c>
      <c r="E81552" s="1" t="s">
        <v>17</v>
      </c>
      <c r="F81552" s="1" t="s">
        <v>307373</v>
      </c>
      <c r="G81552" s="1" t="s">
        <v>204321</v>
      </c>
      <c r="H81552" s="1" t="s">
        <v>10512</v>
      </c>
      <c r="I81552" s="1">
        <v>100000</v>
      </c>
      <c r="J81552" s="1">
        <v>100000</v>
      </c>
      <c r="K81552" s="1">
        <v>92190</v>
      </c>
      <c r="L81552" s="1" t="s">
        <v>287527</v>
      </c>
      <c r="M81552" s="1" t="s">
        <v>287528</v>
      </c>
      <c r="N81552" s="1" t="s">
        <v>29</v>
      </c>
      <c r="O81552" s="1" t="s">
        <v>29</v>
      </c>
    </row>
    <row r="81553" spans="1:15" x14ac:dyDescent="0.25">
      <c r="A81553" s="1" t="s">
        <v>287529</v>
      </c>
      <c r="B81553" s="1" t="s">
        <v>287530</v>
      </c>
      <c r="C81553" s="1" t="s">
        <v>15</v>
      </c>
      <c r="D81553" s="1" t="s">
        <v>16</v>
      </c>
      <c r="E81553" s="1" t="s">
        <v>17</v>
      </c>
      <c r="F81553" s="1" t="s">
        <v>307373</v>
      </c>
      <c r="G81553" s="1" t="s">
        <v>2474</v>
      </c>
      <c r="H81553" s="1" t="s">
        <v>10512</v>
      </c>
      <c r="I81553" s="1">
        <v>100000</v>
      </c>
      <c r="J81553" s="1">
        <v>100000</v>
      </c>
      <c r="K81553" s="1">
        <v>92190</v>
      </c>
      <c r="L81553" s="1" t="s">
        <v>287531</v>
      </c>
      <c r="M81553" s="1" t="s">
        <v>80990</v>
      </c>
      <c r="N81553" s="1" t="s">
        <v>28</v>
      </c>
      <c r="O81553" s="1" t="s">
        <v>29</v>
      </c>
    </row>
    <row r="81554" spans="1:15" x14ac:dyDescent="0.25">
      <c r="A81554" s="1" t="s">
        <v>287532</v>
      </c>
      <c r="B81554" s="1" t="s">
        <v>287533</v>
      </c>
      <c r="C81554" s="1" t="s">
        <v>15</v>
      </c>
      <c r="D81554" s="1" t="s">
        <v>16</v>
      </c>
      <c r="E81554" s="1" t="s">
        <v>17</v>
      </c>
      <c r="F81554" s="1" t="s">
        <v>307373</v>
      </c>
      <c r="G81554" s="1" t="s">
        <v>1629</v>
      </c>
      <c r="H81554" s="1" t="s">
        <v>10512</v>
      </c>
      <c r="I81554" s="1">
        <v>100000</v>
      </c>
      <c r="J81554" s="1">
        <v>100000</v>
      </c>
      <c r="K81554" s="1">
        <v>92190</v>
      </c>
      <c r="L81554" s="1" t="s">
        <v>287534</v>
      </c>
      <c r="M81554" s="1" t="s">
        <v>287535</v>
      </c>
      <c r="N81554" s="1" t="s">
        <v>29</v>
      </c>
      <c r="O81554" s="1" t="s">
        <v>29</v>
      </c>
    </row>
    <row r="81555" spans="1:15" x14ac:dyDescent="0.25">
      <c r="A81555" s="1" t="s">
        <v>287536</v>
      </c>
      <c r="B81555" s="1" t="s">
        <v>287537</v>
      </c>
      <c r="C81555" s="1" t="s">
        <v>15</v>
      </c>
      <c r="D81555" s="1" t="s">
        <v>16</v>
      </c>
      <c r="E81555" s="1" t="s">
        <v>17</v>
      </c>
      <c r="F81555" s="1" t="s">
        <v>307373</v>
      </c>
      <c r="G81555" s="1" t="s">
        <v>1633</v>
      </c>
      <c r="H81555" s="1" t="s">
        <v>10512</v>
      </c>
      <c r="I81555" s="1">
        <v>100000</v>
      </c>
      <c r="J81555" s="1">
        <v>100000</v>
      </c>
      <c r="K81555" s="1">
        <v>92190</v>
      </c>
      <c r="L81555" s="1" t="s">
        <v>287538</v>
      </c>
      <c r="M81555" s="1" t="s">
        <v>32287</v>
      </c>
      <c r="N81555" s="1" t="s">
        <v>29</v>
      </c>
      <c r="O81555" s="1" t="s">
        <v>29</v>
      </c>
    </row>
    <row r="81556" spans="1:15" x14ac:dyDescent="0.25">
      <c r="A81556" s="1" t="s">
        <v>287539</v>
      </c>
      <c r="B81556" s="1" t="s">
        <v>287540</v>
      </c>
      <c r="C81556" s="1" t="s">
        <v>15</v>
      </c>
      <c r="D81556" s="1" t="s">
        <v>16</v>
      </c>
      <c r="E81556" s="1" t="s">
        <v>17</v>
      </c>
      <c r="F81556" s="1" t="s">
        <v>307373</v>
      </c>
      <c r="G81556" s="1" t="s">
        <v>1229</v>
      </c>
      <c r="H81556" s="1" t="s">
        <v>10512</v>
      </c>
      <c r="I81556" s="1">
        <v>100000</v>
      </c>
      <c r="J81556" s="1">
        <v>100000</v>
      </c>
      <c r="K81556" s="1">
        <v>92190</v>
      </c>
      <c r="L81556" s="1" t="s">
        <v>287541</v>
      </c>
      <c r="M81556" s="1" t="s">
        <v>287542</v>
      </c>
      <c r="N81556" s="1" t="s">
        <v>29</v>
      </c>
      <c r="O81556" s="1" t="s">
        <v>29</v>
      </c>
    </row>
    <row r="81557" spans="1:15" x14ac:dyDescent="0.25">
      <c r="A81557" s="1" t="s">
        <v>287543</v>
      </c>
      <c r="B81557" s="1" t="s">
        <v>287544</v>
      </c>
      <c r="C81557" s="1" t="s">
        <v>15</v>
      </c>
      <c r="D81557" s="1" t="s">
        <v>16</v>
      </c>
      <c r="E81557" s="1" t="s">
        <v>17</v>
      </c>
      <c r="F81557" s="1" t="s">
        <v>307373</v>
      </c>
      <c r="G81557" s="1" t="s">
        <v>1334</v>
      </c>
      <c r="H81557" s="1" t="s">
        <v>10512</v>
      </c>
      <c r="I81557" s="1">
        <v>100000</v>
      </c>
      <c r="J81557" s="1">
        <v>100000</v>
      </c>
      <c r="K81557" s="1">
        <v>92190</v>
      </c>
      <c r="L81557" s="1" t="s">
        <v>287545</v>
      </c>
      <c r="M81557" s="1" t="s">
        <v>287546</v>
      </c>
      <c r="N81557" s="1" t="s">
        <v>28</v>
      </c>
      <c r="O81557" s="1" t="s">
        <v>29</v>
      </c>
    </row>
    <row r="81558" spans="1:15" x14ac:dyDescent="0.25">
      <c r="A81558" s="1" t="s">
        <v>287547</v>
      </c>
      <c r="B81558" s="1" t="s">
        <v>287548</v>
      </c>
      <c r="C81558" s="1" t="s">
        <v>15</v>
      </c>
      <c r="D81558" s="1" t="s">
        <v>16</v>
      </c>
      <c r="E81558" s="1" t="s">
        <v>17</v>
      </c>
      <c r="F81558" s="1" t="s">
        <v>307373</v>
      </c>
      <c r="G81558" s="1" t="s">
        <v>2482</v>
      </c>
      <c r="H81558" s="1" t="s">
        <v>10512</v>
      </c>
      <c r="I81558" s="1">
        <v>20000000</v>
      </c>
      <c r="J81558" s="1">
        <v>10100000</v>
      </c>
      <c r="K81558" s="1">
        <v>92190</v>
      </c>
      <c r="L81558" s="1" t="s">
        <v>221192</v>
      </c>
      <c r="M81558" s="1" t="s">
        <v>163805</v>
      </c>
      <c r="N81558" s="1" t="s">
        <v>22</v>
      </c>
      <c r="O81558" s="1" t="s">
        <v>22</v>
      </c>
    </row>
    <row r="81559" spans="1:15" x14ac:dyDescent="0.25">
      <c r="A81559" s="1" t="s">
        <v>287549</v>
      </c>
      <c r="B81559" s="1" t="s">
        <v>287550</v>
      </c>
      <c r="C81559" s="1" t="s">
        <v>15</v>
      </c>
      <c r="D81559" s="1" t="s">
        <v>16</v>
      </c>
      <c r="E81559" s="1" t="s">
        <v>17</v>
      </c>
      <c r="F81559" s="1" t="s">
        <v>307373</v>
      </c>
      <c r="G81559" s="1" t="s">
        <v>980</v>
      </c>
      <c r="H81559" s="1" t="s">
        <v>10512</v>
      </c>
      <c r="I81559" s="1">
        <v>100000</v>
      </c>
      <c r="J81559" s="1">
        <v>100000</v>
      </c>
      <c r="K81559" s="1">
        <v>92190</v>
      </c>
      <c r="L81559" s="1" t="s">
        <v>287551</v>
      </c>
      <c r="M81559" s="1" t="s">
        <v>4713</v>
      </c>
      <c r="N81559" s="1" t="s">
        <v>29</v>
      </c>
      <c r="O81559" s="1" t="s">
        <v>29</v>
      </c>
    </row>
    <row r="81560" spans="1:15" x14ac:dyDescent="0.25">
      <c r="A81560" s="1" t="s">
        <v>287552</v>
      </c>
      <c r="B81560" s="1" t="s">
        <v>287553</v>
      </c>
      <c r="C81560" s="1" t="s">
        <v>15</v>
      </c>
      <c r="D81560" s="1" t="s">
        <v>16</v>
      </c>
      <c r="E81560" s="1" t="s">
        <v>17</v>
      </c>
      <c r="F81560" s="1" t="s">
        <v>307373</v>
      </c>
      <c r="G81560" s="1" t="s">
        <v>4424</v>
      </c>
      <c r="H81560" s="1" t="s">
        <v>10512</v>
      </c>
      <c r="I81560" s="1">
        <v>1000000</v>
      </c>
      <c r="J81560" s="1">
        <v>100000</v>
      </c>
      <c r="K81560" s="1">
        <v>92190</v>
      </c>
      <c r="L81560" s="1" t="s">
        <v>167900</v>
      </c>
      <c r="M81560" s="1" t="s">
        <v>287554</v>
      </c>
      <c r="N81560" s="1" t="s">
        <v>19</v>
      </c>
      <c r="O81560" s="1" t="s">
        <v>19</v>
      </c>
    </row>
    <row r="81561" spans="1:15" x14ac:dyDescent="0.25">
      <c r="A81561" s="1" t="s">
        <v>287555</v>
      </c>
      <c r="B81561" s="1" t="s">
        <v>287556</v>
      </c>
      <c r="C81561" s="1" t="s">
        <v>15</v>
      </c>
      <c r="D81561" s="1" t="s">
        <v>16</v>
      </c>
      <c r="E81561" s="1" t="s">
        <v>17</v>
      </c>
      <c r="F81561" s="1" t="s">
        <v>307373</v>
      </c>
      <c r="G81561" s="1" t="s">
        <v>1039</v>
      </c>
      <c r="H81561" s="1" t="s">
        <v>10512</v>
      </c>
      <c r="I81561" s="1">
        <v>100000</v>
      </c>
      <c r="J81561" s="1">
        <v>100000</v>
      </c>
      <c r="K81561" s="1">
        <v>92190</v>
      </c>
      <c r="L81561" s="1" t="s">
        <v>287557</v>
      </c>
      <c r="M81561" s="1" t="s">
        <v>287468</v>
      </c>
      <c r="N81561" s="1" t="s">
        <v>22</v>
      </c>
      <c r="O81561" s="1" t="s">
        <v>22</v>
      </c>
    </row>
    <row r="81562" spans="1:15" x14ac:dyDescent="0.25">
      <c r="A81562" s="1" t="s">
        <v>287558</v>
      </c>
      <c r="B81562" s="1" t="s">
        <v>287559</v>
      </c>
      <c r="C81562" s="1" t="s">
        <v>15</v>
      </c>
      <c r="D81562" s="1" t="s">
        <v>16</v>
      </c>
      <c r="E81562" s="1" t="s">
        <v>17</v>
      </c>
      <c r="F81562" s="1" t="s">
        <v>307373</v>
      </c>
      <c r="G81562" s="1" t="s">
        <v>3207</v>
      </c>
      <c r="H81562" s="1" t="s">
        <v>10512</v>
      </c>
      <c r="I81562" s="1">
        <v>500000</v>
      </c>
      <c r="J81562" s="1">
        <v>500000</v>
      </c>
      <c r="K81562" s="1">
        <v>92190</v>
      </c>
      <c r="L81562" s="1" t="s">
        <v>287560</v>
      </c>
      <c r="M81562" s="1" t="s">
        <v>287561</v>
      </c>
      <c r="N81562" s="1" t="s">
        <v>29</v>
      </c>
      <c r="O81562" s="1" t="s">
        <v>29</v>
      </c>
    </row>
    <row r="81563" spans="1:15" x14ac:dyDescent="0.25">
      <c r="A81563" s="1" t="s">
        <v>287562</v>
      </c>
      <c r="B81563" s="1" t="s">
        <v>287563</v>
      </c>
      <c r="C81563" s="1" t="s">
        <v>15</v>
      </c>
      <c r="D81563" s="1" t="s">
        <v>16</v>
      </c>
      <c r="E81563" s="1" t="s">
        <v>17</v>
      </c>
      <c r="F81563" s="1" t="s">
        <v>307373</v>
      </c>
      <c r="G81563" s="1" t="s">
        <v>5565</v>
      </c>
      <c r="H81563" s="1" t="s">
        <v>10512</v>
      </c>
      <c r="I81563" s="1">
        <v>100000</v>
      </c>
      <c r="J81563" s="1">
        <v>100000</v>
      </c>
      <c r="K81563" s="1">
        <v>92190</v>
      </c>
      <c r="L81563" s="1" t="s">
        <v>287564</v>
      </c>
      <c r="M81563" s="1" t="s">
        <v>45061</v>
      </c>
      <c r="N81563" s="1" t="s">
        <v>22</v>
      </c>
      <c r="O81563" s="1" t="s">
        <v>22</v>
      </c>
    </row>
    <row r="81564" spans="1:15" x14ac:dyDescent="0.25">
      <c r="A81564" s="1" t="s">
        <v>287565</v>
      </c>
      <c r="B81564" s="1" t="s">
        <v>287566</v>
      </c>
      <c r="C81564" s="1" t="s">
        <v>15</v>
      </c>
      <c r="D81564" s="1" t="s">
        <v>16</v>
      </c>
      <c r="E81564" s="1" t="s">
        <v>17</v>
      </c>
      <c r="F81564" s="1" t="s">
        <v>307373</v>
      </c>
      <c r="G81564" s="1" t="s">
        <v>871</v>
      </c>
      <c r="H81564" s="1" t="s">
        <v>10512</v>
      </c>
      <c r="I81564" s="1">
        <v>1000000</v>
      </c>
      <c r="J81564" s="1">
        <v>100000</v>
      </c>
      <c r="K81564" s="1">
        <v>92190</v>
      </c>
      <c r="L81564" s="1" t="s">
        <v>287567</v>
      </c>
      <c r="M81564" s="1" t="s">
        <v>287568</v>
      </c>
      <c r="N81564" s="1" t="s">
        <v>19</v>
      </c>
      <c r="O81564" s="1" t="s">
        <v>19</v>
      </c>
    </row>
    <row r="81565" spans="1:15" x14ac:dyDescent="0.25">
      <c r="A81565" s="1" t="s">
        <v>287569</v>
      </c>
      <c r="B81565" s="1" t="s">
        <v>287570</v>
      </c>
      <c r="C81565" s="1" t="s">
        <v>15</v>
      </c>
      <c r="D81565" s="1" t="s">
        <v>16</v>
      </c>
      <c r="E81565" s="1" t="s">
        <v>17</v>
      </c>
      <c r="F81565" s="1" t="s">
        <v>307373</v>
      </c>
      <c r="G81565" s="1" t="s">
        <v>2226</v>
      </c>
      <c r="H81565" s="1" t="s">
        <v>10512</v>
      </c>
      <c r="I81565" s="1">
        <v>100000</v>
      </c>
      <c r="J81565" s="1">
        <v>100000</v>
      </c>
      <c r="K81565" s="1">
        <v>92190</v>
      </c>
      <c r="L81565" s="1" t="s">
        <v>287571</v>
      </c>
      <c r="M81565" s="1" t="s">
        <v>16558</v>
      </c>
      <c r="N81565" s="1" t="s">
        <v>29</v>
      </c>
      <c r="O81565" s="1" t="s">
        <v>29</v>
      </c>
    </row>
    <row r="81566" spans="1:15" x14ac:dyDescent="0.25">
      <c r="A81566" s="1" t="s">
        <v>287572</v>
      </c>
      <c r="B81566" s="1" t="s">
        <v>287573</v>
      </c>
      <c r="C81566" s="1" t="s">
        <v>15</v>
      </c>
      <c r="D81566" s="1" t="s">
        <v>16</v>
      </c>
      <c r="E81566" s="1" t="s">
        <v>17</v>
      </c>
      <c r="F81566" s="1" t="s">
        <v>307373</v>
      </c>
      <c r="G81566" s="1" t="s">
        <v>5461</v>
      </c>
      <c r="H81566" s="1" t="s">
        <v>10512</v>
      </c>
      <c r="I81566" s="1">
        <v>100000</v>
      </c>
      <c r="J81566" s="1">
        <v>100000</v>
      </c>
      <c r="K81566" s="1">
        <v>92190</v>
      </c>
      <c r="L81566" s="1" t="s">
        <v>287574</v>
      </c>
      <c r="M81566" s="1" t="s">
        <v>16949</v>
      </c>
      <c r="N81566" s="1" t="s">
        <v>29</v>
      </c>
      <c r="O81566" s="1" t="s">
        <v>29</v>
      </c>
    </row>
    <row r="81567" spans="1:15" x14ac:dyDescent="0.25">
      <c r="A81567" s="1" t="s">
        <v>287575</v>
      </c>
      <c r="B81567" s="1" t="s">
        <v>287576</v>
      </c>
      <c r="C81567" s="1" t="s">
        <v>20</v>
      </c>
      <c r="D81567" s="1" t="s">
        <v>16</v>
      </c>
      <c r="E81567" s="1" t="s">
        <v>17</v>
      </c>
      <c r="F81567" s="1" t="s">
        <v>307373</v>
      </c>
      <c r="G81567" s="1" t="s">
        <v>1952</v>
      </c>
      <c r="H81567" s="1" t="s">
        <v>10512</v>
      </c>
      <c r="I81567" s="1">
        <v>1000000</v>
      </c>
      <c r="J81567" s="1">
        <v>600000</v>
      </c>
      <c r="K81567" s="1">
        <v>92190</v>
      </c>
      <c r="L81567" s="1" t="s">
        <v>46886</v>
      </c>
      <c r="M81567" s="1" t="s">
        <v>36102</v>
      </c>
      <c r="N81567" s="1" t="s">
        <v>19</v>
      </c>
      <c r="O81567" s="1" t="s">
        <v>19</v>
      </c>
    </row>
    <row r="81568" spans="1:15" x14ac:dyDescent="0.25">
      <c r="A81568" s="1" t="s">
        <v>287577</v>
      </c>
      <c r="B81568" s="1" t="s">
        <v>287578</v>
      </c>
      <c r="C81568" s="1" t="s">
        <v>15</v>
      </c>
      <c r="D81568" s="1" t="s">
        <v>16</v>
      </c>
      <c r="E81568" s="1" t="s">
        <v>17</v>
      </c>
      <c r="F81568" s="1" t="s">
        <v>307373</v>
      </c>
      <c r="G81568" s="1" t="s">
        <v>2254</v>
      </c>
      <c r="H81568" s="1" t="s">
        <v>10512</v>
      </c>
      <c r="I81568" s="1">
        <v>250000000</v>
      </c>
      <c r="J81568" s="1">
        <v>217500000</v>
      </c>
      <c r="K81568" s="1">
        <v>92190</v>
      </c>
      <c r="L81568" s="1" t="s">
        <v>287579</v>
      </c>
      <c r="M81568" s="1" t="s">
        <v>73018</v>
      </c>
      <c r="N81568" s="1" t="s">
        <v>22</v>
      </c>
      <c r="O81568" s="1" t="s">
        <v>28</v>
      </c>
    </row>
    <row r="81569" spans="1:15" x14ac:dyDescent="0.25">
      <c r="A81569" s="1" t="s">
        <v>287580</v>
      </c>
      <c r="B81569" s="1" t="s">
        <v>287581</v>
      </c>
      <c r="C81569" s="1" t="s">
        <v>15</v>
      </c>
      <c r="D81569" s="1" t="s">
        <v>16</v>
      </c>
      <c r="E81569" s="1" t="s">
        <v>17</v>
      </c>
      <c r="F81569" s="1" t="s">
        <v>307373</v>
      </c>
      <c r="G81569" s="1" t="s">
        <v>7894</v>
      </c>
      <c r="H81569" s="1" t="s">
        <v>10512</v>
      </c>
      <c r="I81569" s="1">
        <v>100000</v>
      </c>
      <c r="J81569" s="1">
        <v>100000</v>
      </c>
      <c r="K81569" s="1">
        <v>92190</v>
      </c>
      <c r="L81569" s="1" t="s">
        <v>287582</v>
      </c>
      <c r="M81569" s="1" t="s">
        <v>10198</v>
      </c>
      <c r="N81569" s="1" t="s">
        <v>28</v>
      </c>
      <c r="O81569" s="1" t="s">
        <v>28</v>
      </c>
    </row>
    <row r="81570" spans="1:15" x14ac:dyDescent="0.25">
      <c r="A81570" s="1" t="s">
        <v>287583</v>
      </c>
      <c r="B81570" s="1" t="s">
        <v>287584</v>
      </c>
      <c r="C81570" s="1" t="s">
        <v>15</v>
      </c>
      <c r="D81570" s="1" t="s">
        <v>16</v>
      </c>
      <c r="E81570" s="1" t="s">
        <v>17</v>
      </c>
      <c r="F81570" s="1" t="s">
        <v>307373</v>
      </c>
      <c r="G81570" s="1" t="s">
        <v>4452</v>
      </c>
      <c r="H81570" s="1" t="s">
        <v>10512</v>
      </c>
      <c r="I81570" s="1">
        <v>100000</v>
      </c>
      <c r="J81570" s="1">
        <v>100000</v>
      </c>
      <c r="K81570" s="1">
        <v>92190</v>
      </c>
      <c r="L81570" s="1" t="s">
        <v>287585</v>
      </c>
      <c r="M81570" s="1" t="s">
        <v>36316</v>
      </c>
      <c r="N81570" s="1" t="s">
        <v>28</v>
      </c>
      <c r="O81570" s="1" t="s">
        <v>29</v>
      </c>
    </row>
    <row r="81571" spans="1:15" x14ac:dyDescent="0.25">
      <c r="A81571" s="1" t="s">
        <v>287586</v>
      </c>
      <c r="B81571" s="1" t="s">
        <v>287587</v>
      </c>
      <c r="C81571" s="1" t="s">
        <v>15</v>
      </c>
      <c r="D81571" s="1" t="s">
        <v>16</v>
      </c>
      <c r="E81571" s="1" t="s">
        <v>17</v>
      </c>
      <c r="F81571" s="1" t="s">
        <v>307374</v>
      </c>
      <c r="G81571" s="1" t="s">
        <v>807</v>
      </c>
      <c r="H81571" s="1" t="s">
        <v>10512</v>
      </c>
      <c r="I81571" s="1">
        <v>100000</v>
      </c>
      <c r="J81571" s="1">
        <v>100000</v>
      </c>
      <c r="K81571" s="1">
        <v>92190</v>
      </c>
      <c r="L81571" s="1" t="s">
        <v>287588</v>
      </c>
      <c r="M81571" s="1" t="s">
        <v>144026</v>
      </c>
      <c r="N81571" s="1" t="s">
        <v>29</v>
      </c>
      <c r="O81571" s="1" t="s">
        <v>29</v>
      </c>
    </row>
    <row r="81572" spans="1:15" x14ac:dyDescent="0.25">
      <c r="A81572" s="1" t="s">
        <v>287589</v>
      </c>
      <c r="B81572" s="1" t="s">
        <v>287590</v>
      </c>
      <c r="C81572" s="1" t="s">
        <v>15</v>
      </c>
      <c r="D81572" s="1" t="s">
        <v>16</v>
      </c>
      <c r="E81572" s="1" t="s">
        <v>17</v>
      </c>
      <c r="F81572" s="1" t="s">
        <v>307373</v>
      </c>
      <c r="G81572" s="1" t="s">
        <v>3717</v>
      </c>
      <c r="H81572" s="1" t="s">
        <v>10512</v>
      </c>
      <c r="I81572" s="1">
        <v>5500000</v>
      </c>
      <c r="J81572" s="1">
        <v>1565580</v>
      </c>
      <c r="K81572" s="1">
        <v>92190</v>
      </c>
      <c r="L81572" s="1" t="s">
        <v>287591</v>
      </c>
      <c r="M81572" s="1" t="s">
        <v>287592</v>
      </c>
      <c r="N81572" s="1" t="s">
        <v>22</v>
      </c>
      <c r="O81572" s="1" t="s">
        <v>22</v>
      </c>
    </row>
    <row r="81573" spans="1:15" x14ac:dyDescent="0.25">
      <c r="A81573" s="1" t="s">
        <v>287593</v>
      </c>
      <c r="B81573" s="1" t="s">
        <v>287594</v>
      </c>
      <c r="C81573" s="1" t="s">
        <v>15</v>
      </c>
      <c r="D81573" s="1" t="s">
        <v>16</v>
      </c>
      <c r="E81573" s="1" t="s">
        <v>17</v>
      </c>
      <c r="F81573" s="1" t="s">
        <v>307374</v>
      </c>
      <c r="G81573" s="1" t="s">
        <v>4668</v>
      </c>
      <c r="H81573" s="1" t="s">
        <v>10512</v>
      </c>
      <c r="I81573" s="1">
        <v>20000000</v>
      </c>
      <c r="J81573" s="1">
        <v>12905000</v>
      </c>
      <c r="K81573" s="1">
        <v>92190</v>
      </c>
      <c r="L81573" s="1" t="s">
        <v>287595</v>
      </c>
      <c r="M81573" s="1" t="s">
        <v>62968</v>
      </c>
      <c r="N81573" s="1" t="s">
        <v>28</v>
      </c>
      <c r="O81573" s="1" t="s">
        <v>29</v>
      </c>
    </row>
    <row r="81574" spans="1:15" x14ac:dyDescent="0.25">
      <c r="A81574" s="1" t="s">
        <v>287596</v>
      </c>
      <c r="B81574" s="1" t="s">
        <v>287597</v>
      </c>
      <c r="C81574" s="1" t="s">
        <v>15</v>
      </c>
      <c r="D81574" s="1" t="s">
        <v>16</v>
      </c>
      <c r="E81574" s="1" t="s">
        <v>17</v>
      </c>
      <c r="F81574" s="1" t="s">
        <v>307373</v>
      </c>
      <c r="G81574" s="1" t="s">
        <v>190</v>
      </c>
      <c r="H81574" s="1" t="s">
        <v>10512</v>
      </c>
      <c r="I81574" s="1">
        <v>100000</v>
      </c>
      <c r="J81574" s="1">
        <v>100000</v>
      </c>
      <c r="K81574" s="1">
        <v>92190</v>
      </c>
      <c r="L81574" s="1" t="s">
        <v>287598</v>
      </c>
      <c r="M81574" s="1" t="s">
        <v>18064</v>
      </c>
      <c r="N81574" s="1" t="s">
        <v>49</v>
      </c>
      <c r="O81574" s="1" t="s">
        <v>29</v>
      </c>
    </row>
    <row r="81575" spans="1:15" x14ac:dyDescent="0.25">
      <c r="A81575" s="1" t="s">
        <v>287599</v>
      </c>
      <c r="B81575" s="1" t="s">
        <v>287600</v>
      </c>
      <c r="C81575" s="1" t="s">
        <v>15</v>
      </c>
      <c r="D81575" s="1" t="s">
        <v>16</v>
      </c>
      <c r="E81575" s="1" t="s">
        <v>17</v>
      </c>
      <c r="F81575" s="1" t="s">
        <v>307373</v>
      </c>
      <c r="G81575" s="1" t="s">
        <v>191</v>
      </c>
      <c r="H81575" s="1" t="s">
        <v>10512</v>
      </c>
      <c r="I81575" s="1">
        <v>100000</v>
      </c>
      <c r="J81575" s="1">
        <v>0</v>
      </c>
      <c r="K81575" s="1">
        <v>92190</v>
      </c>
      <c r="L81575" s="1" t="s">
        <v>287601</v>
      </c>
      <c r="M81575" s="1" t="s">
        <v>40877</v>
      </c>
      <c r="N81575" s="1" t="s">
        <v>29</v>
      </c>
      <c r="O81575" s="1" t="s">
        <v>29</v>
      </c>
    </row>
    <row r="81576" spans="1:15" x14ac:dyDescent="0.25">
      <c r="A81576" s="1" t="s">
        <v>287602</v>
      </c>
      <c r="B81576" s="1" t="s">
        <v>287603</v>
      </c>
      <c r="C81576" s="1" t="s">
        <v>15</v>
      </c>
      <c r="D81576" s="1" t="s">
        <v>16</v>
      </c>
      <c r="E81576" s="1" t="s">
        <v>17</v>
      </c>
      <c r="F81576" s="1" t="s">
        <v>307375</v>
      </c>
      <c r="G81576" s="1" t="s">
        <v>7011</v>
      </c>
      <c r="H81576" s="1" t="s">
        <v>10512</v>
      </c>
      <c r="I81576" s="1">
        <v>500000</v>
      </c>
      <c r="J81576" s="1">
        <v>0</v>
      </c>
      <c r="K81576" s="1">
        <v>92190</v>
      </c>
      <c r="L81576" s="1" t="s">
        <v>287604</v>
      </c>
      <c r="M81576" s="1" t="s">
        <v>68977</v>
      </c>
      <c r="N81576" s="1" t="s">
        <v>29</v>
      </c>
      <c r="O81576" s="1" t="s">
        <v>29</v>
      </c>
    </row>
    <row r="81577" spans="1:15" x14ac:dyDescent="0.25">
      <c r="A81577" s="1" t="s">
        <v>287605</v>
      </c>
      <c r="B81577" s="1" t="s">
        <v>287606</v>
      </c>
      <c r="C81577" s="1" t="s">
        <v>15</v>
      </c>
      <c r="D81577" s="1" t="s">
        <v>16</v>
      </c>
      <c r="E81577" s="1" t="s">
        <v>17</v>
      </c>
      <c r="F81577" s="1" t="s">
        <v>307373</v>
      </c>
      <c r="G81577" s="1" t="s">
        <v>2078</v>
      </c>
      <c r="H81577" s="1" t="s">
        <v>10512</v>
      </c>
      <c r="I81577" s="1">
        <v>5000000</v>
      </c>
      <c r="J81577" s="1">
        <v>1000000</v>
      </c>
      <c r="K81577" s="1">
        <v>92190</v>
      </c>
      <c r="L81577" s="1" t="s">
        <v>287607</v>
      </c>
      <c r="M81577" s="1" t="s">
        <v>55069</v>
      </c>
      <c r="N81577" s="1" t="s">
        <v>22</v>
      </c>
      <c r="O81577" s="1" t="s">
        <v>22</v>
      </c>
    </row>
    <row r="81578" spans="1:15" x14ac:dyDescent="0.25">
      <c r="A81578" s="1" t="s">
        <v>287608</v>
      </c>
      <c r="B81578" s="1" t="s">
        <v>287609</v>
      </c>
      <c r="C81578" s="1" t="s">
        <v>15</v>
      </c>
      <c r="D81578" s="1" t="s">
        <v>16</v>
      </c>
      <c r="E81578" s="1" t="s">
        <v>17</v>
      </c>
      <c r="F81578" s="1" t="s">
        <v>307374</v>
      </c>
      <c r="G81578" s="1" t="s">
        <v>380</v>
      </c>
      <c r="H81578" s="1" t="s">
        <v>10512</v>
      </c>
      <c r="I81578" s="1">
        <v>100000</v>
      </c>
      <c r="J81578" s="1">
        <v>0</v>
      </c>
      <c r="K81578" s="1">
        <v>92190</v>
      </c>
      <c r="L81578" s="1" t="s">
        <v>103280</v>
      </c>
      <c r="M81578" s="1" t="s">
        <v>103281</v>
      </c>
      <c r="N81578" s="1" t="s">
        <v>29</v>
      </c>
      <c r="O81578" s="1" t="s">
        <v>29</v>
      </c>
    </row>
    <row r="81579" spans="1:15" x14ac:dyDescent="0.25">
      <c r="A81579" s="1" t="s">
        <v>287610</v>
      </c>
      <c r="B81579" s="1" t="s">
        <v>287611</v>
      </c>
      <c r="C81579" s="1" t="s">
        <v>15</v>
      </c>
      <c r="D81579" s="1" t="s">
        <v>16</v>
      </c>
      <c r="E81579" s="1" t="s">
        <v>17</v>
      </c>
      <c r="F81579" s="1" t="s">
        <v>307373</v>
      </c>
      <c r="G81579" s="1" t="s">
        <v>3827</v>
      </c>
      <c r="H81579" s="1" t="s">
        <v>10512</v>
      </c>
      <c r="I81579" s="1">
        <v>100000</v>
      </c>
      <c r="J81579" s="1">
        <v>0</v>
      </c>
      <c r="K81579" s="1">
        <v>92190</v>
      </c>
      <c r="L81579" s="1" t="s">
        <v>287612</v>
      </c>
      <c r="M81579" s="1" t="s">
        <v>287613</v>
      </c>
      <c r="N81579" s="1" t="s">
        <v>29</v>
      </c>
      <c r="O81579" s="1" t="s">
        <v>29</v>
      </c>
    </row>
    <row r="81580" spans="1:15" x14ac:dyDescent="0.25">
      <c r="A81580" s="1" t="s">
        <v>287614</v>
      </c>
      <c r="B81580" s="1" t="s">
        <v>287615</v>
      </c>
      <c r="C81580" s="1" t="s">
        <v>15</v>
      </c>
      <c r="D81580" s="1" t="s">
        <v>16</v>
      </c>
      <c r="E81580" s="1" t="s">
        <v>17</v>
      </c>
      <c r="F81580" s="1" t="s">
        <v>307373</v>
      </c>
      <c r="G81580" s="1" t="s">
        <v>5515</v>
      </c>
      <c r="H81580" s="1" t="s">
        <v>10512</v>
      </c>
      <c r="I81580" s="1">
        <v>2000000</v>
      </c>
      <c r="J81580" s="1">
        <v>100000</v>
      </c>
      <c r="K81580" s="1">
        <v>92190</v>
      </c>
      <c r="L81580" s="1" t="s">
        <v>287616</v>
      </c>
      <c r="M81580" s="1" t="s">
        <v>287617</v>
      </c>
      <c r="N81580" s="1" t="s">
        <v>22</v>
      </c>
      <c r="O81580" s="1" t="s">
        <v>22</v>
      </c>
    </row>
    <row r="81581" spans="1:15" x14ac:dyDescent="0.25">
      <c r="A81581" s="1" t="s">
        <v>287618</v>
      </c>
      <c r="B81581" s="1" t="s">
        <v>287619</v>
      </c>
      <c r="C81581" s="1" t="s">
        <v>15</v>
      </c>
      <c r="D81581" s="1" t="s">
        <v>16</v>
      </c>
      <c r="E81581" s="1" t="s">
        <v>17</v>
      </c>
      <c r="F81581" s="1" t="s">
        <v>307373</v>
      </c>
      <c r="G81581" s="1" t="s">
        <v>5515</v>
      </c>
      <c r="H81581" s="1" t="s">
        <v>10512</v>
      </c>
      <c r="I81581" s="1">
        <v>1000000</v>
      </c>
      <c r="J81581" s="1">
        <v>100000</v>
      </c>
      <c r="K81581" s="1">
        <v>92190</v>
      </c>
      <c r="L81581" s="1" t="s">
        <v>287620</v>
      </c>
      <c r="M81581" s="1" t="s">
        <v>40967</v>
      </c>
      <c r="N81581" s="1" t="s">
        <v>22</v>
      </c>
      <c r="O81581" s="1" t="s">
        <v>22</v>
      </c>
    </row>
    <row r="81582" spans="1:15" x14ac:dyDescent="0.25">
      <c r="A81582" s="1" t="s">
        <v>287621</v>
      </c>
      <c r="B81582" s="1" t="s">
        <v>287622</v>
      </c>
      <c r="C81582" s="1" t="s">
        <v>15</v>
      </c>
      <c r="D81582" s="1" t="s">
        <v>16</v>
      </c>
      <c r="E81582" s="1" t="s">
        <v>17</v>
      </c>
      <c r="F81582" s="1" t="s">
        <v>307373</v>
      </c>
      <c r="G81582" s="1" t="s">
        <v>2373</v>
      </c>
      <c r="H81582" s="1" t="s">
        <v>10512</v>
      </c>
      <c r="I81582" s="1">
        <v>14900000</v>
      </c>
      <c r="J81582" s="1">
        <v>10887000</v>
      </c>
      <c r="K81582" s="1">
        <v>92190</v>
      </c>
      <c r="L81582" s="1" t="s">
        <v>287623</v>
      </c>
      <c r="M81582" s="1" t="s">
        <v>31611</v>
      </c>
      <c r="N81582" s="1" t="s">
        <v>22</v>
      </c>
      <c r="O81582" s="1" t="s">
        <v>33</v>
      </c>
    </row>
    <row r="81583" spans="1:15" x14ac:dyDescent="0.25">
      <c r="A81583" s="1" t="s">
        <v>287624</v>
      </c>
      <c r="B81583" s="1" t="s">
        <v>287625</v>
      </c>
      <c r="C81583" s="1" t="s">
        <v>15</v>
      </c>
      <c r="D81583" s="1" t="s">
        <v>16</v>
      </c>
      <c r="E81583" s="1" t="s">
        <v>17</v>
      </c>
      <c r="F81583" s="1" t="s">
        <v>307373</v>
      </c>
      <c r="G81583" s="1" t="s">
        <v>2271</v>
      </c>
      <c r="H81583" s="1" t="s">
        <v>10512</v>
      </c>
      <c r="I81583" s="1">
        <v>1000000</v>
      </c>
      <c r="J81583" s="1">
        <v>100000</v>
      </c>
      <c r="K81583" s="1">
        <v>92190</v>
      </c>
      <c r="L81583" s="1" t="s">
        <v>64644</v>
      </c>
      <c r="M81583" s="1" t="s">
        <v>64645</v>
      </c>
      <c r="N81583" s="1" t="s">
        <v>22</v>
      </c>
      <c r="O81583" s="1" t="s">
        <v>22</v>
      </c>
    </row>
    <row r="81584" spans="1:15" x14ac:dyDescent="0.25">
      <c r="A81584" s="1" t="s">
        <v>287626</v>
      </c>
      <c r="B81584" s="1" t="s">
        <v>287627</v>
      </c>
      <c r="C81584" s="1" t="s">
        <v>15</v>
      </c>
      <c r="D81584" s="1" t="s">
        <v>16</v>
      </c>
      <c r="E81584" s="1" t="s">
        <v>17</v>
      </c>
      <c r="F81584" s="1" t="s">
        <v>307373</v>
      </c>
      <c r="G81584" s="1" t="s">
        <v>6330</v>
      </c>
      <c r="H81584" s="1" t="s">
        <v>10512</v>
      </c>
      <c r="I81584" s="1">
        <v>900000</v>
      </c>
      <c r="J81584" s="1">
        <v>900000</v>
      </c>
      <c r="K81584" s="1">
        <v>92190</v>
      </c>
      <c r="L81584" s="1" t="s">
        <v>287628</v>
      </c>
      <c r="M81584" s="1" t="s">
        <v>4713</v>
      </c>
      <c r="N81584" s="1" t="s">
        <v>22</v>
      </c>
      <c r="O81584" s="1" t="s">
        <v>22</v>
      </c>
    </row>
    <row r="81585" spans="1:15" x14ac:dyDescent="0.25">
      <c r="A81585" s="1" t="s">
        <v>287629</v>
      </c>
      <c r="B81585" s="1" t="s">
        <v>287630</v>
      </c>
      <c r="C81585" s="1" t="s">
        <v>15</v>
      </c>
      <c r="D81585" s="1" t="s">
        <v>16</v>
      </c>
      <c r="E81585" s="1" t="s">
        <v>17</v>
      </c>
      <c r="F81585" s="1" t="s">
        <v>307373</v>
      </c>
      <c r="G81585" s="1" t="s">
        <v>6330</v>
      </c>
      <c r="H81585" s="1" t="s">
        <v>10512</v>
      </c>
      <c r="I81585" s="1">
        <v>900000</v>
      </c>
      <c r="J81585" s="1">
        <v>900000</v>
      </c>
      <c r="K81585" s="1">
        <v>92190</v>
      </c>
      <c r="L81585" s="1" t="s">
        <v>287631</v>
      </c>
      <c r="M81585" s="1" t="s">
        <v>4713</v>
      </c>
      <c r="N81585" s="1" t="s">
        <v>22</v>
      </c>
      <c r="O81585" s="1" t="s">
        <v>22</v>
      </c>
    </row>
    <row r="81586" spans="1:15" x14ac:dyDescent="0.25">
      <c r="A81586" s="1" t="s">
        <v>287632</v>
      </c>
      <c r="B81586" s="1" t="s">
        <v>287633</v>
      </c>
      <c r="C81586" s="1" t="s">
        <v>15</v>
      </c>
      <c r="D81586" s="1" t="s">
        <v>65</v>
      </c>
      <c r="E81586" s="1" t="s">
        <v>625</v>
      </c>
      <c r="F81586" s="1" t="s">
        <v>307373</v>
      </c>
      <c r="G81586" s="1" t="s">
        <v>6139</v>
      </c>
      <c r="H81586" s="1" t="s">
        <v>10512</v>
      </c>
      <c r="I81586" s="1">
        <v>0</v>
      </c>
      <c r="J81586" s="1">
        <v>0</v>
      </c>
      <c r="K81586" s="1">
        <v>92190</v>
      </c>
      <c r="L81586" s="1" t="s">
        <v>287634</v>
      </c>
      <c r="M81586" s="1" t="s">
        <v>287635</v>
      </c>
      <c r="N81586" s="1" t="s">
        <v>29</v>
      </c>
      <c r="O81586" s="1" t="s">
        <v>29</v>
      </c>
    </row>
    <row r="81587" spans="1:15" x14ac:dyDescent="0.25">
      <c r="A81587" s="1" t="s">
        <v>287636</v>
      </c>
      <c r="B81587" s="1" t="s">
        <v>287637</v>
      </c>
      <c r="C81587" s="1" t="s">
        <v>15</v>
      </c>
      <c r="D81587" s="1" t="s">
        <v>16</v>
      </c>
      <c r="E81587" s="1" t="s">
        <v>17</v>
      </c>
      <c r="F81587" s="1" t="s">
        <v>307373</v>
      </c>
      <c r="G81587" s="1" t="s">
        <v>3456</v>
      </c>
      <c r="H81587" s="1" t="s">
        <v>10512</v>
      </c>
      <c r="I81587" s="1">
        <v>3000000</v>
      </c>
      <c r="J81587" s="1">
        <v>3000000</v>
      </c>
      <c r="K81587" s="1">
        <v>92190</v>
      </c>
      <c r="L81587" s="1" t="s">
        <v>287638</v>
      </c>
      <c r="M81587" s="1" t="s">
        <v>287639</v>
      </c>
      <c r="N81587" s="1" t="s">
        <v>29</v>
      </c>
      <c r="O81587" s="1" t="s">
        <v>29</v>
      </c>
    </row>
    <row r="81588" spans="1:15" x14ac:dyDescent="0.25">
      <c r="A81588" s="1" t="s">
        <v>287640</v>
      </c>
      <c r="B81588" s="1" t="s">
        <v>287641</v>
      </c>
      <c r="C81588" s="1" t="s">
        <v>15</v>
      </c>
      <c r="D81588" s="1" t="s">
        <v>16</v>
      </c>
      <c r="E81588" s="1" t="s">
        <v>17</v>
      </c>
      <c r="F81588" s="1" t="s">
        <v>307374</v>
      </c>
      <c r="G81588" s="1" t="s">
        <v>3184</v>
      </c>
      <c r="H81588" s="1" t="s">
        <v>10512</v>
      </c>
      <c r="I81588" s="1">
        <v>100000</v>
      </c>
      <c r="J81588" s="1">
        <v>0</v>
      </c>
      <c r="K81588" s="1">
        <v>92190</v>
      </c>
      <c r="L81588" s="1" t="s">
        <v>287642</v>
      </c>
      <c r="M81588" s="1" t="s">
        <v>17746</v>
      </c>
      <c r="N81588" s="1" t="s">
        <v>29</v>
      </c>
      <c r="O81588" s="1" t="s">
        <v>29</v>
      </c>
    </row>
    <row r="81589" spans="1:15" x14ac:dyDescent="0.25">
      <c r="A81589" s="1" t="s">
        <v>287643</v>
      </c>
      <c r="B81589" s="1" t="s">
        <v>287644</v>
      </c>
      <c r="C81589" s="1" t="s">
        <v>15</v>
      </c>
      <c r="D81589" s="1" t="s">
        <v>16</v>
      </c>
      <c r="E81589" s="1" t="s">
        <v>17</v>
      </c>
      <c r="F81589" s="1" t="s">
        <v>307374</v>
      </c>
      <c r="G81589" s="1" t="s">
        <v>3047</v>
      </c>
      <c r="H81589" s="1" t="s">
        <v>10512</v>
      </c>
      <c r="I81589" s="1">
        <v>100000</v>
      </c>
      <c r="J81589" s="1">
        <v>100000</v>
      </c>
      <c r="K81589" s="1">
        <v>92190</v>
      </c>
      <c r="L81589" s="1" t="s">
        <v>287645</v>
      </c>
      <c r="M81589" s="1" t="s">
        <v>287646</v>
      </c>
      <c r="N81589" s="1" t="s">
        <v>29</v>
      </c>
      <c r="O81589" s="1" t="s">
        <v>29</v>
      </c>
    </row>
    <row r="81590" spans="1:15" x14ac:dyDescent="0.25">
      <c r="A81590" s="1" t="s">
        <v>287647</v>
      </c>
      <c r="B81590" s="1" t="s">
        <v>287648</v>
      </c>
      <c r="C81590" s="1" t="s">
        <v>15</v>
      </c>
      <c r="D81590" s="1" t="s">
        <v>16</v>
      </c>
      <c r="E81590" s="1" t="s">
        <v>17</v>
      </c>
      <c r="F81590" s="1" t="s">
        <v>307374</v>
      </c>
      <c r="G81590" s="1" t="s">
        <v>4963</v>
      </c>
      <c r="H81590" s="1" t="s">
        <v>10512</v>
      </c>
      <c r="I81590" s="1">
        <v>100000</v>
      </c>
      <c r="J81590" s="1">
        <v>100000</v>
      </c>
      <c r="K81590" s="1">
        <v>92190</v>
      </c>
      <c r="L81590" s="1" t="s">
        <v>287649</v>
      </c>
      <c r="M81590" s="1" t="s">
        <v>287650</v>
      </c>
      <c r="N81590" s="1" t="s">
        <v>29</v>
      </c>
      <c r="O81590" s="1" t="s">
        <v>29</v>
      </c>
    </row>
    <row r="81591" spans="1:15" x14ac:dyDescent="0.25">
      <c r="A81591" s="1" t="s">
        <v>287651</v>
      </c>
      <c r="B81591" s="1" t="s">
        <v>287652</v>
      </c>
      <c r="C81591" s="1" t="s">
        <v>20</v>
      </c>
      <c r="D81591" s="1" t="s">
        <v>16</v>
      </c>
      <c r="E81591" s="1" t="s">
        <v>17</v>
      </c>
      <c r="F81591" s="1" t="s">
        <v>307373</v>
      </c>
      <c r="G81591" s="1" t="s">
        <v>2587</v>
      </c>
      <c r="H81591" s="1" t="s">
        <v>10512</v>
      </c>
      <c r="I81591" s="1">
        <v>150000000</v>
      </c>
      <c r="J81591" s="1">
        <v>98051370</v>
      </c>
      <c r="K81591" s="1">
        <v>92190</v>
      </c>
      <c r="L81591" s="1" t="s">
        <v>287653</v>
      </c>
      <c r="M81591" s="1" t="s">
        <v>287654</v>
      </c>
      <c r="N81591" s="1" t="s">
        <v>33</v>
      </c>
      <c r="O81591" s="1" t="s">
        <v>22</v>
      </c>
    </row>
    <row r="81592" spans="1:15" x14ac:dyDescent="0.25">
      <c r="A81592" s="1" t="s">
        <v>287655</v>
      </c>
      <c r="B81592" s="1" t="s">
        <v>287656</v>
      </c>
      <c r="C81592" s="1" t="s">
        <v>15</v>
      </c>
      <c r="D81592" s="1" t="s">
        <v>16</v>
      </c>
      <c r="E81592" s="1" t="s">
        <v>17</v>
      </c>
      <c r="F81592" s="1" t="s">
        <v>307371</v>
      </c>
      <c r="G81592" s="1" t="s">
        <v>7617</v>
      </c>
      <c r="H81592" s="1" t="s">
        <v>10512</v>
      </c>
      <c r="I81592" s="1">
        <v>100000</v>
      </c>
      <c r="J81592" s="1">
        <v>100000</v>
      </c>
      <c r="K81592" s="1">
        <v>92190</v>
      </c>
      <c r="L81592" s="1" t="s">
        <v>287657</v>
      </c>
      <c r="M81592" s="1" t="s">
        <v>44</v>
      </c>
      <c r="N81592" s="1" t="s">
        <v>29</v>
      </c>
      <c r="O81592" s="1" t="s">
        <v>29</v>
      </c>
    </row>
    <row r="81593" spans="1:15" x14ac:dyDescent="0.25">
      <c r="A81593" s="1" t="s">
        <v>287658</v>
      </c>
      <c r="B81593" s="1" t="s">
        <v>287659</v>
      </c>
      <c r="C81593" s="1" t="s">
        <v>15</v>
      </c>
      <c r="D81593" s="1" t="s">
        <v>16</v>
      </c>
      <c r="E81593" s="1" t="s">
        <v>17</v>
      </c>
      <c r="F81593" s="1" t="s">
        <v>307374</v>
      </c>
      <c r="G81593" s="1" t="s">
        <v>3807</v>
      </c>
      <c r="H81593" s="1" t="s">
        <v>10512</v>
      </c>
      <c r="I81593" s="1">
        <v>100000</v>
      </c>
      <c r="J81593" s="1">
        <v>0</v>
      </c>
      <c r="K81593" s="1">
        <v>92190</v>
      </c>
      <c r="L81593" s="1" t="s">
        <v>287660</v>
      </c>
      <c r="M81593" s="1" t="s">
        <v>44</v>
      </c>
      <c r="N81593" s="1" t="s">
        <v>29</v>
      </c>
      <c r="O81593" s="1" t="s">
        <v>29</v>
      </c>
    </row>
    <row r="81594" spans="1:15" x14ac:dyDescent="0.25">
      <c r="A81594" s="1" t="s">
        <v>287661</v>
      </c>
      <c r="B81594" s="1" t="s">
        <v>287662</v>
      </c>
      <c r="C81594" s="1" t="s">
        <v>20</v>
      </c>
      <c r="D81594" s="1" t="s">
        <v>16</v>
      </c>
      <c r="E81594" s="1" t="s">
        <v>17</v>
      </c>
      <c r="F81594" s="1" t="s">
        <v>307371</v>
      </c>
      <c r="G81594" s="1" t="s">
        <v>7403</v>
      </c>
      <c r="H81594" s="1" t="s">
        <v>10512</v>
      </c>
      <c r="I81594" s="1">
        <v>7500000</v>
      </c>
      <c r="J81594" s="1">
        <v>10000</v>
      </c>
      <c r="K81594" s="1">
        <v>92190</v>
      </c>
      <c r="L81594" s="1" t="s">
        <v>287663</v>
      </c>
      <c r="M81594" s="1" t="s">
        <v>44</v>
      </c>
      <c r="N81594" s="1" t="s">
        <v>29</v>
      </c>
      <c r="O81594" s="1" t="s">
        <v>29</v>
      </c>
    </row>
    <row r="81595" spans="1:15" x14ac:dyDescent="0.25">
      <c r="A81595" s="1" t="s">
        <v>287664</v>
      </c>
      <c r="B81595" s="1" t="s">
        <v>287665</v>
      </c>
      <c r="C81595" s="1" t="s">
        <v>15</v>
      </c>
      <c r="D81595" s="1" t="s">
        <v>16</v>
      </c>
      <c r="E81595" s="1" t="s">
        <v>17</v>
      </c>
      <c r="F81595" s="1" t="s">
        <v>307374</v>
      </c>
      <c r="G81595" s="1" t="s">
        <v>2882</v>
      </c>
      <c r="H81595" s="1" t="s">
        <v>10512</v>
      </c>
      <c r="I81595" s="1">
        <v>100000</v>
      </c>
      <c r="J81595" s="1">
        <v>0</v>
      </c>
      <c r="K81595" s="1">
        <v>92190</v>
      </c>
      <c r="L81595" s="1" t="s">
        <v>287666</v>
      </c>
      <c r="M81595" s="1" t="s">
        <v>44</v>
      </c>
      <c r="N81595" s="1" t="s">
        <v>29</v>
      </c>
      <c r="O81595" s="1" t="s">
        <v>29</v>
      </c>
    </row>
    <row r="81596" spans="1:15" x14ac:dyDescent="0.25">
      <c r="A81596" s="1" t="s">
        <v>287667</v>
      </c>
      <c r="B81596" s="1" t="s">
        <v>287668</v>
      </c>
      <c r="C81596" s="1" t="s">
        <v>15</v>
      </c>
      <c r="D81596" s="1" t="s">
        <v>16</v>
      </c>
      <c r="E81596" s="1" t="s">
        <v>17</v>
      </c>
      <c r="F81596" s="1" t="s">
        <v>307374</v>
      </c>
      <c r="G81596" s="1" t="s">
        <v>6268</v>
      </c>
      <c r="H81596" s="1" t="s">
        <v>10512</v>
      </c>
      <c r="I81596" s="1">
        <v>100000</v>
      </c>
      <c r="J81596" s="1">
        <v>0</v>
      </c>
      <c r="K81596" s="1">
        <v>92190</v>
      </c>
      <c r="L81596" s="1" t="s">
        <v>287669</v>
      </c>
      <c r="M81596" s="1" t="s">
        <v>44</v>
      </c>
      <c r="N81596" s="1" t="s">
        <v>29</v>
      </c>
      <c r="O81596" s="1" t="s">
        <v>29</v>
      </c>
    </row>
    <row r="81597" spans="1:15" x14ac:dyDescent="0.25">
      <c r="A81597" s="1" t="s">
        <v>287670</v>
      </c>
      <c r="B81597" s="1" t="s">
        <v>287671</v>
      </c>
      <c r="C81597" s="1" t="s">
        <v>15</v>
      </c>
      <c r="D81597" s="1" t="s">
        <v>16</v>
      </c>
      <c r="E81597" s="1" t="s">
        <v>17</v>
      </c>
      <c r="F81597" s="1" t="s">
        <v>307374</v>
      </c>
      <c r="G81597" s="1" t="s">
        <v>2888</v>
      </c>
      <c r="H81597" s="1" t="s">
        <v>10512</v>
      </c>
      <c r="I81597" s="1">
        <v>100000</v>
      </c>
      <c r="J81597" s="1">
        <v>0</v>
      </c>
      <c r="K81597" s="1">
        <v>92190</v>
      </c>
      <c r="L81597" s="1" t="s">
        <v>287672</v>
      </c>
      <c r="M81597" s="1" t="s">
        <v>44</v>
      </c>
      <c r="N81597" s="1" t="s">
        <v>29</v>
      </c>
      <c r="O81597" s="1" t="s">
        <v>29</v>
      </c>
    </row>
    <row r="81598" spans="1:15" x14ac:dyDescent="0.25">
      <c r="A81598" s="1" t="s">
        <v>287673</v>
      </c>
      <c r="B81598" s="1" t="s">
        <v>287674</v>
      </c>
      <c r="C81598" s="1" t="s">
        <v>15</v>
      </c>
      <c r="D81598" s="1" t="s">
        <v>16</v>
      </c>
      <c r="E81598" s="1" t="s">
        <v>17</v>
      </c>
      <c r="F81598" s="1" t="s">
        <v>307373</v>
      </c>
      <c r="G81598" s="1" t="s">
        <v>3387</v>
      </c>
      <c r="H81598" s="1" t="s">
        <v>10512</v>
      </c>
      <c r="I81598" s="1">
        <v>30000000</v>
      </c>
      <c r="J81598" s="1">
        <v>30000000</v>
      </c>
      <c r="K81598" s="1">
        <v>92190</v>
      </c>
      <c r="L81598" s="1" t="s">
        <v>287675</v>
      </c>
      <c r="M81598" s="1" t="s">
        <v>9032</v>
      </c>
      <c r="N81598" s="1" t="s">
        <v>33</v>
      </c>
      <c r="O81598" s="1" t="s">
        <v>28</v>
      </c>
    </row>
    <row r="81599" spans="1:15" x14ac:dyDescent="0.25">
      <c r="A81599" s="1" t="s">
        <v>287676</v>
      </c>
      <c r="B81599" s="1" t="s">
        <v>287677</v>
      </c>
      <c r="C81599" s="1" t="s">
        <v>15</v>
      </c>
      <c r="D81599" s="1" t="s">
        <v>16</v>
      </c>
      <c r="E81599" s="1" t="s">
        <v>17</v>
      </c>
      <c r="F81599" s="1" t="s">
        <v>307374</v>
      </c>
      <c r="G81599" s="1" t="s">
        <v>4037</v>
      </c>
      <c r="H81599" s="1" t="s">
        <v>10512</v>
      </c>
      <c r="I81599" s="1">
        <v>100000</v>
      </c>
      <c r="J81599" s="1">
        <v>0</v>
      </c>
      <c r="K81599" s="1">
        <v>92190</v>
      </c>
      <c r="L81599" s="1" t="s">
        <v>287678</v>
      </c>
      <c r="M81599" s="1" t="s">
        <v>44</v>
      </c>
      <c r="N81599" s="1" t="s">
        <v>29</v>
      </c>
      <c r="O81599" s="1" t="s">
        <v>29</v>
      </c>
    </row>
    <row r="81600" spans="1:15" x14ac:dyDescent="0.25">
      <c r="A81600" s="1" t="s">
        <v>287679</v>
      </c>
      <c r="B81600" s="1" t="s">
        <v>287680</v>
      </c>
      <c r="C81600" s="1" t="s">
        <v>15</v>
      </c>
      <c r="D81600" s="1" t="s">
        <v>16</v>
      </c>
      <c r="E81600" s="1" t="s">
        <v>17</v>
      </c>
      <c r="F81600" s="1" t="s">
        <v>307374</v>
      </c>
      <c r="G81600" s="1" t="s">
        <v>3376</v>
      </c>
      <c r="H81600" s="1" t="s">
        <v>10512</v>
      </c>
      <c r="I81600" s="1">
        <v>2500000</v>
      </c>
      <c r="J81600" s="1">
        <v>50000</v>
      </c>
      <c r="K81600" s="1">
        <v>92190</v>
      </c>
      <c r="L81600" s="1" t="s">
        <v>287681</v>
      </c>
      <c r="M81600" s="1" t="s">
        <v>14159</v>
      </c>
      <c r="N81600" s="1" t="s">
        <v>29</v>
      </c>
      <c r="O81600" s="1" t="s">
        <v>29</v>
      </c>
    </row>
    <row r="81601" spans="1:15" x14ac:dyDescent="0.25">
      <c r="A81601" s="1" t="s">
        <v>287682</v>
      </c>
      <c r="B81601" s="1" t="s">
        <v>287683</v>
      </c>
      <c r="C81601" s="1" t="s">
        <v>20</v>
      </c>
      <c r="D81601" s="1" t="s">
        <v>16</v>
      </c>
      <c r="E81601" s="1" t="s">
        <v>17</v>
      </c>
      <c r="F81601" s="1" t="s">
        <v>307373</v>
      </c>
      <c r="G81601" s="1" t="s">
        <v>8642</v>
      </c>
      <c r="H81601" s="1" t="s">
        <v>10512</v>
      </c>
      <c r="I81601" s="1">
        <v>500000</v>
      </c>
      <c r="J81601" s="1">
        <v>500000</v>
      </c>
      <c r="K81601" s="1">
        <v>92190</v>
      </c>
      <c r="L81601" s="1" t="s">
        <v>287684</v>
      </c>
      <c r="M81601" s="1" t="s">
        <v>287685</v>
      </c>
      <c r="N81601" s="1" t="s">
        <v>19</v>
      </c>
      <c r="O81601" s="1" t="s">
        <v>19</v>
      </c>
    </row>
    <row r="81602" spans="1:15" x14ac:dyDescent="0.25">
      <c r="A81602" s="1" t="s">
        <v>287686</v>
      </c>
      <c r="B81602" s="1" t="s">
        <v>287687</v>
      </c>
      <c r="C81602" s="1" t="s">
        <v>15</v>
      </c>
      <c r="D81602" s="1" t="s">
        <v>16</v>
      </c>
      <c r="E81602" s="1" t="s">
        <v>17</v>
      </c>
      <c r="F81602" s="1" t="s">
        <v>307373</v>
      </c>
      <c r="G81602" s="1" t="s">
        <v>6445</v>
      </c>
      <c r="H81602" s="1" t="s">
        <v>10512</v>
      </c>
      <c r="I81602" s="1">
        <v>100000</v>
      </c>
      <c r="J81602" s="1">
        <v>0</v>
      </c>
      <c r="K81602" s="1">
        <v>92142</v>
      </c>
      <c r="L81602" s="1" t="s">
        <v>247506</v>
      </c>
      <c r="M81602" s="1" t="s">
        <v>247507</v>
      </c>
      <c r="N81602" s="1" t="s">
        <v>29</v>
      </c>
      <c r="O81602" s="1" t="s">
        <v>29</v>
      </c>
    </row>
    <row r="81603" spans="1:15" x14ac:dyDescent="0.25">
      <c r="A81603" s="1" t="s">
        <v>287688</v>
      </c>
      <c r="B81603" s="1" t="s">
        <v>287689</v>
      </c>
      <c r="C81603" s="1" t="s">
        <v>15</v>
      </c>
      <c r="D81603" s="1" t="s">
        <v>16</v>
      </c>
      <c r="E81603" s="1" t="s">
        <v>17</v>
      </c>
      <c r="F81603" s="1" t="s">
        <v>307374</v>
      </c>
      <c r="G81603" s="1" t="s">
        <v>7948</v>
      </c>
      <c r="H81603" s="1" t="s">
        <v>10512</v>
      </c>
      <c r="I81603" s="1">
        <v>500000</v>
      </c>
      <c r="J81603" s="1">
        <v>0</v>
      </c>
      <c r="K81603" s="1">
        <v>92142</v>
      </c>
      <c r="L81603" s="1" t="s">
        <v>287690</v>
      </c>
      <c r="M81603" s="1" t="s">
        <v>44</v>
      </c>
      <c r="N81603" s="1" t="s">
        <v>29</v>
      </c>
      <c r="O81603" s="1" t="s">
        <v>29</v>
      </c>
    </row>
    <row r="81604" spans="1:15" x14ac:dyDescent="0.25">
      <c r="A81604" s="1" t="s">
        <v>287691</v>
      </c>
      <c r="B81604" s="1" t="s">
        <v>287692</v>
      </c>
      <c r="C81604" s="1" t="s">
        <v>15</v>
      </c>
      <c r="D81604" s="1" t="s">
        <v>16</v>
      </c>
      <c r="E81604" s="1" t="s">
        <v>17</v>
      </c>
      <c r="F81604" s="1" t="s">
        <v>307373</v>
      </c>
      <c r="G81604" s="1" t="s">
        <v>5308</v>
      </c>
      <c r="H81604" s="1" t="s">
        <v>10512</v>
      </c>
      <c r="I81604" s="1">
        <v>500000</v>
      </c>
      <c r="J81604" s="1">
        <v>100000</v>
      </c>
      <c r="K81604" s="1">
        <v>92141</v>
      </c>
      <c r="L81604" s="1" t="s">
        <v>287693</v>
      </c>
      <c r="M81604" s="1" t="s">
        <v>287694</v>
      </c>
      <c r="N81604" s="1" t="s">
        <v>22</v>
      </c>
      <c r="O81604" s="1" t="s">
        <v>22</v>
      </c>
    </row>
    <row r="81605" spans="1:15" x14ac:dyDescent="0.25">
      <c r="A81605" s="1" t="s">
        <v>287695</v>
      </c>
      <c r="B81605" s="1" t="s">
        <v>287696</v>
      </c>
      <c r="C81605" s="1" t="s">
        <v>15</v>
      </c>
      <c r="D81605" s="1" t="s">
        <v>16</v>
      </c>
      <c r="E81605" s="1" t="s">
        <v>17</v>
      </c>
      <c r="F81605" s="1" t="s">
        <v>307373</v>
      </c>
      <c r="G81605" s="1" t="s">
        <v>6446</v>
      </c>
      <c r="H81605" s="1" t="s">
        <v>10512</v>
      </c>
      <c r="I81605" s="1">
        <v>500000</v>
      </c>
      <c r="J81605" s="1">
        <v>0</v>
      </c>
      <c r="K81605" s="1">
        <v>92141</v>
      </c>
      <c r="L81605" s="1" t="s">
        <v>287697</v>
      </c>
      <c r="M81605" s="1" t="s">
        <v>33902</v>
      </c>
      <c r="N81605" s="1" t="s">
        <v>29</v>
      </c>
      <c r="O81605" s="1" t="s">
        <v>29</v>
      </c>
    </row>
    <row r="81606" spans="1:15" x14ac:dyDescent="0.25">
      <c r="A81606" s="1" t="s">
        <v>287698</v>
      </c>
      <c r="B81606" s="1" t="s">
        <v>287699</v>
      </c>
      <c r="C81606" s="1" t="s">
        <v>15</v>
      </c>
      <c r="D81606" s="1" t="s">
        <v>16</v>
      </c>
      <c r="E81606" s="1" t="s">
        <v>17</v>
      </c>
      <c r="F81606" s="1" t="s">
        <v>307371</v>
      </c>
      <c r="G81606" s="1" t="s">
        <v>7293</v>
      </c>
      <c r="H81606" s="1" t="s">
        <v>10512</v>
      </c>
      <c r="I81606" s="1">
        <v>100000</v>
      </c>
      <c r="J81606" s="1">
        <v>100000</v>
      </c>
      <c r="K81606" s="1">
        <v>92141</v>
      </c>
      <c r="L81606" s="1" t="s">
        <v>287700</v>
      </c>
      <c r="M81606" s="1" t="s">
        <v>32386</v>
      </c>
      <c r="N81606" s="1" t="s">
        <v>29</v>
      </c>
      <c r="O81606" s="1" t="s">
        <v>29</v>
      </c>
    </row>
    <row r="81607" spans="1:15" x14ac:dyDescent="0.25">
      <c r="A81607" s="1" t="s">
        <v>287701</v>
      </c>
      <c r="B81607" s="1" t="s">
        <v>287702</v>
      </c>
      <c r="C81607" s="1" t="s">
        <v>15</v>
      </c>
      <c r="D81607" s="1" t="s">
        <v>16</v>
      </c>
      <c r="E81607" s="1" t="s">
        <v>17</v>
      </c>
      <c r="F81607" s="1" t="s">
        <v>307373</v>
      </c>
      <c r="G81607" s="1" t="s">
        <v>241</v>
      </c>
      <c r="H81607" s="1" t="s">
        <v>10512</v>
      </c>
      <c r="I81607" s="1">
        <v>50000</v>
      </c>
      <c r="J81607" s="1">
        <v>50000</v>
      </c>
      <c r="K81607" s="1">
        <v>92140</v>
      </c>
      <c r="L81607" s="1" t="s">
        <v>287703</v>
      </c>
      <c r="M81607" s="1" t="s">
        <v>42980</v>
      </c>
      <c r="N81607" s="1" t="s">
        <v>29</v>
      </c>
      <c r="O81607" s="1" t="s">
        <v>29</v>
      </c>
    </row>
    <row r="81608" spans="1:15" x14ac:dyDescent="0.25">
      <c r="A81608" s="1" t="s">
        <v>287704</v>
      </c>
      <c r="B81608" s="1" t="s">
        <v>287705</v>
      </c>
      <c r="C81608" s="1" t="s">
        <v>15</v>
      </c>
      <c r="D81608" s="1" t="s">
        <v>16</v>
      </c>
      <c r="E81608" s="1" t="s">
        <v>17</v>
      </c>
      <c r="F81608" s="1" t="s">
        <v>307373</v>
      </c>
      <c r="G81608" s="1" t="s">
        <v>251</v>
      </c>
      <c r="H81608" s="1" t="s">
        <v>10512</v>
      </c>
      <c r="I81608" s="1">
        <v>500000</v>
      </c>
      <c r="J81608" s="1">
        <v>500000</v>
      </c>
      <c r="K81608" s="1">
        <v>92140</v>
      </c>
      <c r="L81608" s="1" t="s">
        <v>287706</v>
      </c>
      <c r="M81608" s="1" t="s">
        <v>287707</v>
      </c>
      <c r="N81608" s="1" t="s">
        <v>29</v>
      </c>
      <c r="O81608" s="1" t="s">
        <v>29</v>
      </c>
    </row>
    <row r="81609" spans="1:15" x14ac:dyDescent="0.25">
      <c r="A81609" s="1" t="s">
        <v>287708</v>
      </c>
      <c r="B81609" s="1" t="s">
        <v>287709</v>
      </c>
      <c r="C81609" s="1" t="s">
        <v>15</v>
      </c>
      <c r="D81609" s="1" t="s">
        <v>16</v>
      </c>
      <c r="E81609" s="1" t="s">
        <v>17</v>
      </c>
      <c r="F81609" s="1" t="s">
        <v>307376</v>
      </c>
      <c r="G81609" s="1" t="s">
        <v>328</v>
      </c>
      <c r="H81609" s="1" t="s">
        <v>10512</v>
      </c>
      <c r="I81609" s="1">
        <v>100000</v>
      </c>
      <c r="J81609" s="1">
        <v>100000</v>
      </c>
      <c r="K81609" s="1">
        <v>92140</v>
      </c>
      <c r="L81609" s="1" t="s">
        <v>287710</v>
      </c>
      <c r="M81609" s="1" t="s">
        <v>82085</v>
      </c>
      <c r="N81609" s="1" t="s">
        <v>19</v>
      </c>
      <c r="O81609" s="1" t="s">
        <v>19</v>
      </c>
    </row>
    <row r="81610" spans="1:15" x14ac:dyDescent="0.25">
      <c r="A81610" s="1" t="s">
        <v>287711</v>
      </c>
      <c r="B81610" s="1" t="s">
        <v>287712</v>
      </c>
      <c r="C81610" s="1" t="s">
        <v>15</v>
      </c>
      <c r="D81610" s="1" t="s">
        <v>16</v>
      </c>
      <c r="E81610" s="1" t="s">
        <v>17</v>
      </c>
      <c r="F81610" s="1" t="s">
        <v>307373</v>
      </c>
      <c r="G81610" s="1" t="s">
        <v>1142</v>
      </c>
      <c r="H81610" s="1" t="s">
        <v>10512</v>
      </c>
      <c r="I81610" s="1">
        <v>100000</v>
      </c>
      <c r="J81610" s="1">
        <v>100000</v>
      </c>
      <c r="K81610" s="1">
        <v>92140</v>
      </c>
      <c r="L81610" s="1" t="s">
        <v>287713</v>
      </c>
      <c r="M81610" s="1" t="s">
        <v>129285</v>
      </c>
      <c r="N81610" s="1" t="s">
        <v>19</v>
      </c>
      <c r="O81610" s="1" t="s">
        <v>19</v>
      </c>
    </row>
    <row r="81611" spans="1:15" x14ac:dyDescent="0.25">
      <c r="A81611" s="1" t="s">
        <v>287714</v>
      </c>
      <c r="B81611" s="1" t="s">
        <v>287715</v>
      </c>
      <c r="C81611" s="1" t="s">
        <v>15</v>
      </c>
      <c r="D81611" s="1" t="s">
        <v>16</v>
      </c>
      <c r="E81611" s="1" t="s">
        <v>17</v>
      </c>
      <c r="F81611" s="1" t="s">
        <v>307373</v>
      </c>
      <c r="G81611" s="1" t="s">
        <v>5004</v>
      </c>
      <c r="H81611" s="1" t="s">
        <v>10512</v>
      </c>
      <c r="I81611" s="1">
        <v>100000</v>
      </c>
      <c r="J81611" s="1">
        <v>100000</v>
      </c>
      <c r="K81611" s="1">
        <v>92140</v>
      </c>
      <c r="L81611" s="1" t="s">
        <v>287716</v>
      </c>
      <c r="M81611" s="1" t="s">
        <v>10000</v>
      </c>
      <c r="N81611" s="1" t="s">
        <v>22</v>
      </c>
      <c r="O81611" s="1" t="s">
        <v>22</v>
      </c>
    </row>
    <row r="81612" spans="1:15" x14ac:dyDescent="0.25">
      <c r="A81612" s="1" t="s">
        <v>287717</v>
      </c>
      <c r="B81612" s="1" t="s">
        <v>287718</v>
      </c>
      <c r="C81612" s="1" t="s">
        <v>15</v>
      </c>
      <c r="D81612" s="1" t="s">
        <v>16</v>
      </c>
      <c r="E81612" s="1" t="s">
        <v>17</v>
      </c>
      <c r="F81612" s="1" t="s">
        <v>307373</v>
      </c>
      <c r="G81612" s="1" t="s">
        <v>7622</v>
      </c>
      <c r="H81612" s="1" t="s">
        <v>10512</v>
      </c>
      <c r="I81612" s="1">
        <v>100000</v>
      </c>
      <c r="J81612" s="1">
        <v>100000</v>
      </c>
      <c r="K81612" s="1">
        <v>92140</v>
      </c>
      <c r="L81612" s="1" t="s">
        <v>287719</v>
      </c>
      <c r="M81612" s="1" t="s">
        <v>287720</v>
      </c>
      <c r="N81612" s="1" t="s">
        <v>19</v>
      </c>
      <c r="O81612" s="1" t="s">
        <v>19</v>
      </c>
    </row>
    <row r="81613" spans="1:15" x14ac:dyDescent="0.25">
      <c r="A81613" s="1" t="s">
        <v>287721</v>
      </c>
      <c r="B81613" s="1" t="s">
        <v>287722</v>
      </c>
      <c r="C81613" s="1" t="s">
        <v>15</v>
      </c>
      <c r="D81613" s="1" t="s">
        <v>16</v>
      </c>
      <c r="E81613" s="1" t="s">
        <v>17</v>
      </c>
      <c r="F81613" s="1" t="s">
        <v>307373</v>
      </c>
      <c r="G81613" s="1" t="s">
        <v>2131</v>
      </c>
      <c r="H81613" s="1" t="s">
        <v>10512</v>
      </c>
      <c r="I81613" s="1">
        <v>100000</v>
      </c>
      <c r="J81613" s="1">
        <v>100000</v>
      </c>
      <c r="K81613" s="1">
        <v>92140</v>
      </c>
      <c r="L81613" s="1" t="s">
        <v>287723</v>
      </c>
      <c r="M81613" s="1" t="s">
        <v>13089</v>
      </c>
      <c r="N81613" s="1" t="s">
        <v>29</v>
      </c>
      <c r="O81613" s="1" t="s">
        <v>29</v>
      </c>
    </row>
    <row r="81614" spans="1:15" x14ac:dyDescent="0.25">
      <c r="A81614" s="1" t="s">
        <v>287724</v>
      </c>
      <c r="B81614" s="1" t="s">
        <v>287725</v>
      </c>
      <c r="C81614" s="1" t="s">
        <v>15</v>
      </c>
      <c r="D81614" s="1" t="s">
        <v>16</v>
      </c>
      <c r="E81614" s="1" t="s">
        <v>17</v>
      </c>
      <c r="F81614" s="1" t="s">
        <v>307373</v>
      </c>
      <c r="G81614" s="1" t="s">
        <v>1592</v>
      </c>
      <c r="H81614" s="1" t="s">
        <v>10512</v>
      </c>
      <c r="I81614" s="1">
        <v>100000</v>
      </c>
      <c r="J81614" s="1">
        <v>100000</v>
      </c>
      <c r="K81614" s="1">
        <v>92140</v>
      </c>
      <c r="L81614" s="1" t="s">
        <v>287726</v>
      </c>
      <c r="M81614" s="1" t="s">
        <v>287727</v>
      </c>
      <c r="N81614" s="1" t="s">
        <v>22</v>
      </c>
      <c r="O81614" s="1" t="s">
        <v>19</v>
      </c>
    </row>
    <row r="81615" spans="1:15" x14ac:dyDescent="0.25">
      <c r="A81615" s="1" t="s">
        <v>287728</v>
      </c>
      <c r="B81615" s="1" t="s">
        <v>287729</v>
      </c>
      <c r="C81615" s="1" t="s">
        <v>15</v>
      </c>
      <c r="D81615" s="1" t="s">
        <v>16</v>
      </c>
      <c r="E81615" s="1" t="s">
        <v>17</v>
      </c>
      <c r="F81615" s="1" t="s">
        <v>307373</v>
      </c>
      <c r="G81615" s="1" t="s">
        <v>90</v>
      </c>
      <c r="H81615" s="1" t="s">
        <v>10512</v>
      </c>
      <c r="I81615" s="1">
        <v>25000000</v>
      </c>
      <c r="J81615" s="1">
        <v>18600000</v>
      </c>
      <c r="K81615" s="1">
        <v>92140</v>
      </c>
      <c r="L81615" s="1" t="s">
        <v>287730</v>
      </c>
      <c r="M81615" s="1" t="s">
        <v>287731</v>
      </c>
      <c r="N81615" s="1" t="s">
        <v>19</v>
      </c>
      <c r="O81615" s="1" t="s">
        <v>19</v>
      </c>
    </row>
    <row r="81616" spans="1:15" x14ac:dyDescent="0.25">
      <c r="A81616" s="1" t="s">
        <v>287732</v>
      </c>
      <c r="B81616" s="1" t="s">
        <v>287733</v>
      </c>
      <c r="C81616" s="1" t="s">
        <v>15</v>
      </c>
      <c r="D81616" s="1" t="s">
        <v>16</v>
      </c>
      <c r="E81616" s="1" t="s">
        <v>17</v>
      </c>
      <c r="F81616" s="1" t="s">
        <v>307373</v>
      </c>
      <c r="G81616" s="1" t="s">
        <v>1602</v>
      </c>
      <c r="H81616" s="1" t="s">
        <v>10512</v>
      </c>
      <c r="I81616" s="1">
        <v>100000</v>
      </c>
      <c r="J81616" s="1">
        <v>100000</v>
      </c>
      <c r="K81616" s="1">
        <v>92140</v>
      </c>
      <c r="L81616" s="1" t="s">
        <v>287734</v>
      </c>
      <c r="M81616" s="1" t="s">
        <v>287735</v>
      </c>
      <c r="N81616" s="1" t="s">
        <v>28</v>
      </c>
      <c r="O81616" s="1" t="s">
        <v>29</v>
      </c>
    </row>
    <row r="81617" spans="1:15" x14ac:dyDescent="0.25">
      <c r="A81617" s="1" t="s">
        <v>287736</v>
      </c>
      <c r="B81617" s="1" t="s">
        <v>287737</v>
      </c>
      <c r="C81617" s="1" t="s">
        <v>15</v>
      </c>
      <c r="D81617" s="1" t="s">
        <v>16</v>
      </c>
      <c r="E81617" s="1" t="s">
        <v>17</v>
      </c>
      <c r="F81617" s="1" t="s">
        <v>307373</v>
      </c>
      <c r="G81617" s="1" t="s">
        <v>7027</v>
      </c>
      <c r="H81617" s="1" t="s">
        <v>10512</v>
      </c>
      <c r="I81617" s="1">
        <v>100000</v>
      </c>
      <c r="J81617" s="1">
        <v>100000</v>
      </c>
      <c r="K81617" s="1">
        <v>92140</v>
      </c>
      <c r="L81617" s="1" t="s">
        <v>287738</v>
      </c>
      <c r="M81617" s="1" t="s">
        <v>287739</v>
      </c>
      <c r="N81617" s="1" t="s">
        <v>29</v>
      </c>
      <c r="O81617" s="1" t="s">
        <v>29</v>
      </c>
    </row>
    <row r="81618" spans="1:15" x14ac:dyDescent="0.25">
      <c r="A81618" s="1" t="s">
        <v>287740</v>
      </c>
      <c r="B81618" s="1" t="s">
        <v>287741</v>
      </c>
      <c r="C81618" s="1" t="s">
        <v>15</v>
      </c>
      <c r="D81618" s="1" t="s">
        <v>16</v>
      </c>
      <c r="E81618" s="1" t="s">
        <v>17</v>
      </c>
      <c r="F81618" s="1" t="s">
        <v>307374</v>
      </c>
      <c r="G81618" s="1" t="s">
        <v>2320</v>
      </c>
      <c r="H81618" s="1" t="s">
        <v>10512</v>
      </c>
      <c r="I81618" s="1">
        <v>100000</v>
      </c>
      <c r="J81618" s="1">
        <v>100000</v>
      </c>
      <c r="K81618" s="1">
        <v>92140</v>
      </c>
      <c r="L81618" s="1" t="s">
        <v>287742</v>
      </c>
      <c r="M81618" s="1" t="s">
        <v>23310</v>
      </c>
      <c r="N81618" s="1" t="s">
        <v>29</v>
      </c>
      <c r="O81618" s="1" t="s">
        <v>29</v>
      </c>
    </row>
    <row r="81619" spans="1:15" x14ac:dyDescent="0.25">
      <c r="A81619" s="1" t="s">
        <v>287743</v>
      </c>
      <c r="B81619" s="1" t="s">
        <v>287744</v>
      </c>
      <c r="C81619" s="1" t="s">
        <v>15</v>
      </c>
      <c r="D81619" s="1" t="s">
        <v>16</v>
      </c>
      <c r="E81619" s="1" t="s">
        <v>17</v>
      </c>
      <c r="F81619" s="1" t="s">
        <v>307373</v>
      </c>
      <c r="G81619" s="1" t="s">
        <v>2325</v>
      </c>
      <c r="H81619" s="1" t="s">
        <v>10512</v>
      </c>
      <c r="I81619" s="1">
        <v>100000</v>
      </c>
      <c r="J81619" s="1">
        <v>100000</v>
      </c>
      <c r="K81619" s="1">
        <v>92140</v>
      </c>
      <c r="L81619" s="1" t="s">
        <v>248336</v>
      </c>
      <c r="M81619" s="1" t="s">
        <v>59281</v>
      </c>
      <c r="N81619" s="1" t="s">
        <v>33</v>
      </c>
      <c r="O81619" s="1" t="s">
        <v>28</v>
      </c>
    </row>
    <row r="81620" spans="1:15" x14ac:dyDescent="0.25">
      <c r="A81620" s="1" t="s">
        <v>287745</v>
      </c>
      <c r="B81620" s="1" t="s">
        <v>287746</v>
      </c>
      <c r="C81620" s="1" t="s">
        <v>15</v>
      </c>
      <c r="D81620" s="1" t="s">
        <v>16</v>
      </c>
      <c r="E81620" s="1" t="s">
        <v>17</v>
      </c>
      <c r="F81620" s="1" t="s">
        <v>307373</v>
      </c>
      <c r="G81620" s="1" t="s">
        <v>5542</v>
      </c>
      <c r="H81620" s="1" t="s">
        <v>10512</v>
      </c>
      <c r="I81620" s="1">
        <v>100000</v>
      </c>
      <c r="J81620" s="1">
        <v>100000</v>
      </c>
      <c r="K81620" s="1">
        <v>92140</v>
      </c>
      <c r="L81620" s="1" t="s">
        <v>287747</v>
      </c>
      <c r="M81620" s="1" t="s">
        <v>287748</v>
      </c>
      <c r="N81620" s="1" t="s">
        <v>29</v>
      </c>
      <c r="O81620" s="1" t="s">
        <v>29</v>
      </c>
    </row>
    <row r="81621" spans="1:15" x14ac:dyDescent="0.25">
      <c r="A81621" s="1" t="s">
        <v>287749</v>
      </c>
      <c r="B81621" s="1" t="s">
        <v>287750</v>
      </c>
      <c r="C81621" s="1" t="s">
        <v>15</v>
      </c>
      <c r="D81621" s="1" t="s">
        <v>16</v>
      </c>
      <c r="E81621" s="1" t="s">
        <v>17</v>
      </c>
      <c r="F81621" s="1" t="s">
        <v>307373</v>
      </c>
      <c r="G81621" s="1" t="s">
        <v>298</v>
      </c>
      <c r="H81621" s="1" t="s">
        <v>10512</v>
      </c>
      <c r="I81621" s="1">
        <v>100000</v>
      </c>
      <c r="J81621" s="1">
        <v>100000</v>
      </c>
      <c r="K81621" s="1">
        <v>92140</v>
      </c>
      <c r="L81621" s="1" t="s">
        <v>287751</v>
      </c>
      <c r="M81621" s="1" t="s">
        <v>8911</v>
      </c>
      <c r="N81621" s="1" t="s">
        <v>29</v>
      </c>
      <c r="O81621" s="1" t="s">
        <v>29</v>
      </c>
    </row>
    <row r="81622" spans="1:15" x14ac:dyDescent="0.25">
      <c r="A81622" s="1" t="s">
        <v>287752</v>
      </c>
      <c r="B81622" s="1" t="s">
        <v>287753</v>
      </c>
      <c r="C81622" s="1" t="s">
        <v>15</v>
      </c>
      <c r="D81622" s="1" t="s">
        <v>16</v>
      </c>
      <c r="E81622" s="1" t="s">
        <v>17</v>
      </c>
      <c r="F81622" s="1" t="s">
        <v>307374</v>
      </c>
      <c r="G81622" s="1" t="s">
        <v>2230</v>
      </c>
      <c r="H81622" s="1" t="s">
        <v>10512</v>
      </c>
      <c r="I81622" s="1">
        <v>100000</v>
      </c>
      <c r="J81622" s="1">
        <v>100000</v>
      </c>
      <c r="K81622" s="1">
        <v>92140</v>
      </c>
      <c r="L81622" s="1" t="s">
        <v>287754</v>
      </c>
      <c r="M81622" s="1" t="s">
        <v>287755</v>
      </c>
      <c r="N81622" s="1" t="s">
        <v>29</v>
      </c>
      <c r="O81622" s="1" t="s">
        <v>29</v>
      </c>
    </row>
    <row r="81623" spans="1:15" x14ac:dyDescent="0.25">
      <c r="A81623" s="1" t="s">
        <v>287756</v>
      </c>
      <c r="B81623" s="1" t="s">
        <v>287757</v>
      </c>
      <c r="C81623" s="1" t="s">
        <v>15</v>
      </c>
      <c r="D81623" s="1" t="s">
        <v>16</v>
      </c>
      <c r="E81623" s="1" t="s">
        <v>17</v>
      </c>
      <c r="F81623" s="1" t="s">
        <v>307374</v>
      </c>
      <c r="G81623" s="1" t="s">
        <v>3080</v>
      </c>
      <c r="H81623" s="1" t="s">
        <v>10512</v>
      </c>
      <c r="I81623" s="1">
        <v>100000</v>
      </c>
      <c r="J81623" s="1">
        <v>100000</v>
      </c>
      <c r="K81623" s="1">
        <v>92140</v>
      </c>
      <c r="L81623" s="1" t="s">
        <v>287758</v>
      </c>
      <c r="M81623" s="1" t="s">
        <v>107024</v>
      </c>
      <c r="N81623" s="1" t="s">
        <v>29</v>
      </c>
      <c r="O81623" s="1" t="s">
        <v>29</v>
      </c>
    </row>
    <row r="81624" spans="1:15" x14ac:dyDescent="0.25">
      <c r="A81624" s="1" t="s">
        <v>287759</v>
      </c>
      <c r="B81624" s="1" t="s">
        <v>287760</v>
      </c>
      <c r="C81624" s="1" t="s">
        <v>15</v>
      </c>
      <c r="D81624" s="1" t="s">
        <v>16</v>
      </c>
      <c r="E81624" s="1" t="s">
        <v>17</v>
      </c>
      <c r="F81624" s="1" t="s">
        <v>307373</v>
      </c>
      <c r="G81624" s="1" t="s">
        <v>5568</v>
      </c>
      <c r="H81624" s="1" t="s">
        <v>10512</v>
      </c>
      <c r="I81624" s="1">
        <v>100000</v>
      </c>
      <c r="J81624" s="1">
        <v>0</v>
      </c>
      <c r="K81624" s="1">
        <v>92140</v>
      </c>
      <c r="L81624" s="1" t="s">
        <v>287761</v>
      </c>
      <c r="M81624" s="1" t="s">
        <v>12330</v>
      </c>
      <c r="N81624" s="1" t="s">
        <v>29</v>
      </c>
      <c r="O81624" s="1" t="s">
        <v>29</v>
      </c>
    </row>
    <row r="81625" spans="1:15" x14ac:dyDescent="0.25">
      <c r="A81625" s="1" t="s">
        <v>287762</v>
      </c>
      <c r="B81625" s="1" t="s">
        <v>287763</v>
      </c>
      <c r="C81625" s="1" t="s">
        <v>15</v>
      </c>
      <c r="D81625" s="1" t="s">
        <v>16</v>
      </c>
      <c r="E81625" s="1" t="s">
        <v>17</v>
      </c>
      <c r="F81625" s="1" t="s">
        <v>307374</v>
      </c>
      <c r="G81625" s="1" t="s">
        <v>6142</v>
      </c>
      <c r="H81625" s="1" t="s">
        <v>10512</v>
      </c>
      <c r="I81625" s="1">
        <v>100000</v>
      </c>
      <c r="J81625" s="1">
        <v>100000</v>
      </c>
      <c r="K81625" s="1">
        <v>92140</v>
      </c>
      <c r="L81625" s="1" t="s">
        <v>287764</v>
      </c>
      <c r="M81625" s="1" t="s">
        <v>287765</v>
      </c>
      <c r="N81625" s="1" t="s">
        <v>22</v>
      </c>
      <c r="O81625" s="1" t="s">
        <v>22</v>
      </c>
    </row>
    <row r="81626" spans="1:15" x14ac:dyDescent="0.25">
      <c r="A81626" s="1" t="s">
        <v>287766</v>
      </c>
      <c r="B81626" s="1" t="s">
        <v>287767</v>
      </c>
      <c r="C81626" s="1" t="s">
        <v>15</v>
      </c>
      <c r="D81626" s="1" t="s">
        <v>16</v>
      </c>
      <c r="E81626" s="1" t="s">
        <v>17</v>
      </c>
      <c r="F81626" s="1" t="s">
        <v>307373</v>
      </c>
      <c r="G81626" s="1" t="s">
        <v>7798</v>
      </c>
      <c r="H81626" s="1" t="s">
        <v>10512</v>
      </c>
      <c r="I81626" s="1">
        <v>100000</v>
      </c>
      <c r="J81626" s="1">
        <v>100000</v>
      </c>
      <c r="K81626" s="1">
        <v>92140</v>
      </c>
      <c r="L81626" s="1" t="s">
        <v>287768</v>
      </c>
      <c r="M81626" s="1" t="s">
        <v>287769</v>
      </c>
      <c r="N81626" s="1" t="s">
        <v>105</v>
      </c>
      <c r="O81626" s="1" t="s">
        <v>29</v>
      </c>
    </row>
    <row r="81627" spans="1:15" x14ac:dyDescent="0.25">
      <c r="A81627" s="1" t="s">
        <v>287770</v>
      </c>
      <c r="B81627" s="1" t="s">
        <v>287771</v>
      </c>
      <c r="C81627" s="1" t="s">
        <v>15</v>
      </c>
      <c r="D81627" s="1" t="s">
        <v>16</v>
      </c>
      <c r="E81627" s="1" t="s">
        <v>17</v>
      </c>
      <c r="F81627" s="1" t="s">
        <v>307374</v>
      </c>
      <c r="G81627" s="1" t="s">
        <v>6087</v>
      </c>
      <c r="H81627" s="1" t="s">
        <v>10512</v>
      </c>
      <c r="I81627" s="1">
        <v>100000</v>
      </c>
      <c r="J81627" s="1">
        <v>0</v>
      </c>
      <c r="K81627" s="1">
        <v>92140</v>
      </c>
      <c r="L81627" s="1" t="s">
        <v>287772</v>
      </c>
      <c r="M81627" s="1" t="s">
        <v>287773</v>
      </c>
      <c r="N81627" s="1" t="s">
        <v>29</v>
      </c>
      <c r="O81627" s="1" t="s">
        <v>29</v>
      </c>
    </row>
    <row r="81628" spans="1:15" x14ac:dyDescent="0.25">
      <c r="A81628" s="1" t="s">
        <v>287774</v>
      </c>
      <c r="B81628" s="1" t="s">
        <v>287775</v>
      </c>
      <c r="C81628" s="1" t="s">
        <v>15</v>
      </c>
      <c r="D81628" s="1" t="s">
        <v>16</v>
      </c>
      <c r="E81628" s="1" t="s">
        <v>17</v>
      </c>
      <c r="F81628" s="1" t="s">
        <v>307373</v>
      </c>
      <c r="G81628" s="1" t="s">
        <v>4930</v>
      </c>
      <c r="H81628" s="1" t="s">
        <v>10512</v>
      </c>
      <c r="I81628" s="1">
        <v>100000</v>
      </c>
      <c r="J81628" s="1">
        <v>100000</v>
      </c>
      <c r="K81628" s="1">
        <v>92132</v>
      </c>
      <c r="L81628" s="1" t="s">
        <v>287776</v>
      </c>
      <c r="M81628" s="1" t="s">
        <v>287777</v>
      </c>
      <c r="N81628" s="1" t="s">
        <v>29</v>
      </c>
      <c r="O81628" s="1" t="s">
        <v>29</v>
      </c>
    </row>
    <row r="81629" spans="1:15" x14ac:dyDescent="0.25">
      <c r="A81629" s="1" t="s">
        <v>287778</v>
      </c>
      <c r="B81629" s="1" t="s">
        <v>287779</v>
      </c>
      <c r="C81629" s="1" t="s">
        <v>15</v>
      </c>
      <c r="D81629" s="1" t="s">
        <v>16</v>
      </c>
      <c r="E81629" s="1" t="s">
        <v>17</v>
      </c>
      <c r="F81629" s="1" t="s">
        <v>307373</v>
      </c>
      <c r="G81629" s="1" t="s">
        <v>3205</v>
      </c>
      <c r="H81629" s="1" t="s">
        <v>10512</v>
      </c>
      <c r="I81629" s="1">
        <v>48500000</v>
      </c>
      <c r="J81629" s="1">
        <v>48250000</v>
      </c>
      <c r="K81629" s="1">
        <v>92132</v>
      </c>
      <c r="L81629" s="1" t="s">
        <v>287780</v>
      </c>
      <c r="M81629" s="1" t="s">
        <v>138938</v>
      </c>
      <c r="N81629" s="1" t="s">
        <v>22</v>
      </c>
      <c r="O81629" s="1" t="s">
        <v>19</v>
      </c>
    </row>
    <row r="81630" spans="1:15" x14ac:dyDescent="0.25">
      <c r="A81630" s="1" t="s">
        <v>287781</v>
      </c>
      <c r="B81630" s="1" t="s">
        <v>287782</v>
      </c>
      <c r="C81630" s="1" t="s">
        <v>15</v>
      </c>
      <c r="D81630" s="1" t="s">
        <v>16</v>
      </c>
      <c r="E81630" s="1" t="s">
        <v>17</v>
      </c>
      <c r="F81630" s="1" t="s">
        <v>307373</v>
      </c>
      <c r="G81630" s="1" t="s">
        <v>6809</v>
      </c>
      <c r="H81630" s="1" t="s">
        <v>10512</v>
      </c>
      <c r="I81630" s="1">
        <v>30000000</v>
      </c>
      <c r="J81630" s="1">
        <v>26175000</v>
      </c>
      <c r="K81630" s="1">
        <v>92132</v>
      </c>
      <c r="L81630" s="1" t="s">
        <v>287783</v>
      </c>
      <c r="M81630" s="1" t="s">
        <v>33021</v>
      </c>
      <c r="N81630" s="1" t="s">
        <v>19</v>
      </c>
      <c r="O81630" s="1" t="s">
        <v>19</v>
      </c>
    </row>
    <row r="81631" spans="1:15" x14ac:dyDescent="0.25">
      <c r="A81631" s="1" t="s">
        <v>287784</v>
      </c>
      <c r="B81631" s="1" t="s">
        <v>287785</v>
      </c>
      <c r="C81631" s="1" t="s">
        <v>20</v>
      </c>
      <c r="D81631" s="1" t="s">
        <v>16</v>
      </c>
      <c r="E81631" s="1" t="s">
        <v>17</v>
      </c>
      <c r="F81631" s="1" t="s">
        <v>307374</v>
      </c>
      <c r="G81631" s="1" t="s">
        <v>3655</v>
      </c>
      <c r="H81631" s="1" t="s">
        <v>10512</v>
      </c>
      <c r="I81631" s="1">
        <v>500000</v>
      </c>
      <c r="J81631" s="1">
        <v>100000</v>
      </c>
      <c r="K81631" s="1">
        <v>92132</v>
      </c>
      <c r="L81631" s="1" t="s">
        <v>287786</v>
      </c>
      <c r="M81631" s="1" t="s">
        <v>77282</v>
      </c>
      <c r="N81631" s="1" t="s">
        <v>29</v>
      </c>
      <c r="O81631" s="1" t="s">
        <v>29</v>
      </c>
    </row>
    <row r="81632" spans="1:15" x14ac:dyDescent="0.25">
      <c r="A81632" s="1" t="s">
        <v>287787</v>
      </c>
      <c r="B81632" s="1" t="s">
        <v>287788</v>
      </c>
      <c r="C81632" s="1" t="s">
        <v>15</v>
      </c>
      <c r="D81632" s="1" t="s">
        <v>16</v>
      </c>
      <c r="E81632" s="1" t="s">
        <v>17</v>
      </c>
      <c r="F81632" s="1" t="s">
        <v>307373</v>
      </c>
      <c r="G81632" s="1" t="s">
        <v>4672</v>
      </c>
      <c r="H81632" s="1" t="s">
        <v>10512</v>
      </c>
      <c r="I81632" s="1">
        <v>100000</v>
      </c>
      <c r="J81632" s="1">
        <v>100000</v>
      </c>
      <c r="K81632" s="1">
        <v>92132</v>
      </c>
      <c r="L81632" s="1" t="s">
        <v>287789</v>
      </c>
      <c r="M81632" s="1" t="s">
        <v>287790</v>
      </c>
      <c r="N81632" s="1" t="s">
        <v>22</v>
      </c>
      <c r="O81632" s="1" t="s">
        <v>19</v>
      </c>
    </row>
    <row r="81633" spans="1:15" x14ac:dyDescent="0.25">
      <c r="A81633" s="1" t="s">
        <v>287791</v>
      </c>
      <c r="B81633" s="1" t="s">
        <v>287792</v>
      </c>
      <c r="C81633" s="1" t="s">
        <v>15</v>
      </c>
      <c r="D81633" s="1" t="s">
        <v>16</v>
      </c>
      <c r="E81633" s="1" t="s">
        <v>17</v>
      </c>
      <c r="F81633" s="1" t="s">
        <v>307371</v>
      </c>
      <c r="G81633" s="1" t="s">
        <v>8046</v>
      </c>
      <c r="H81633" s="1" t="s">
        <v>10512</v>
      </c>
      <c r="I81633" s="1">
        <v>100000</v>
      </c>
      <c r="J81633" s="1">
        <v>100000</v>
      </c>
      <c r="K81633" s="1">
        <v>92132</v>
      </c>
      <c r="L81633" s="1" t="s">
        <v>287793</v>
      </c>
      <c r="M81633" s="1" t="s">
        <v>44</v>
      </c>
      <c r="N81633" s="1" t="s">
        <v>29</v>
      </c>
      <c r="O81633" s="1" t="s">
        <v>29</v>
      </c>
    </row>
    <row r="81634" spans="1:15" x14ac:dyDescent="0.25">
      <c r="A81634" s="1" t="s">
        <v>287794</v>
      </c>
      <c r="B81634" s="1" t="s">
        <v>287795</v>
      </c>
      <c r="C81634" s="1" t="s">
        <v>15</v>
      </c>
      <c r="D81634" s="1" t="s">
        <v>16</v>
      </c>
      <c r="E81634" s="1" t="s">
        <v>17</v>
      </c>
      <c r="F81634" s="1" t="s">
        <v>307374</v>
      </c>
      <c r="G81634" s="1" t="s">
        <v>4164</v>
      </c>
      <c r="H81634" s="1" t="s">
        <v>10512</v>
      </c>
      <c r="I81634" s="1">
        <v>100000</v>
      </c>
      <c r="J81634" s="1">
        <v>0</v>
      </c>
      <c r="K81634" s="1">
        <v>92132</v>
      </c>
      <c r="L81634" s="1" t="s">
        <v>287796</v>
      </c>
      <c r="M81634" s="1" t="s">
        <v>44</v>
      </c>
      <c r="N81634" s="1" t="s">
        <v>29</v>
      </c>
      <c r="O81634" s="1" t="s">
        <v>29</v>
      </c>
    </row>
    <row r="81635" spans="1:15" x14ac:dyDescent="0.25">
      <c r="A81635" s="1" t="s">
        <v>287797</v>
      </c>
      <c r="B81635" s="1" t="s">
        <v>287798</v>
      </c>
      <c r="C81635" s="1" t="s">
        <v>15</v>
      </c>
      <c r="D81635" s="1" t="s">
        <v>16</v>
      </c>
      <c r="E81635" s="1" t="s">
        <v>17</v>
      </c>
      <c r="F81635" s="1" t="s">
        <v>307374</v>
      </c>
      <c r="G81635" s="1" t="s">
        <v>7240</v>
      </c>
      <c r="H81635" s="1" t="s">
        <v>10512</v>
      </c>
      <c r="I81635" s="1">
        <v>1000000</v>
      </c>
      <c r="J81635" s="1">
        <v>0</v>
      </c>
      <c r="K81635" s="1">
        <v>92132</v>
      </c>
      <c r="L81635" s="1" t="s">
        <v>287799</v>
      </c>
      <c r="M81635" s="1" t="s">
        <v>44</v>
      </c>
      <c r="N81635" s="1" t="s">
        <v>29</v>
      </c>
      <c r="O81635" s="1" t="s">
        <v>29</v>
      </c>
    </row>
    <row r="81636" spans="1:15" x14ac:dyDescent="0.25">
      <c r="A81636" s="1" t="s">
        <v>287800</v>
      </c>
      <c r="B81636" s="1" t="s">
        <v>287801</v>
      </c>
      <c r="C81636" s="1" t="s">
        <v>20</v>
      </c>
      <c r="D81636" s="1" t="s">
        <v>16</v>
      </c>
      <c r="E81636" s="1" t="s">
        <v>17</v>
      </c>
      <c r="F81636" s="1" t="s">
        <v>307371</v>
      </c>
      <c r="G81636" s="1" t="s">
        <v>5009</v>
      </c>
      <c r="H81636" s="1" t="s">
        <v>10512</v>
      </c>
      <c r="I81636" s="1">
        <v>1500000</v>
      </c>
      <c r="J81636" s="1">
        <v>525000</v>
      </c>
      <c r="K81636" s="1">
        <v>92131</v>
      </c>
      <c r="L81636" s="1" t="s">
        <v>287802</v>
      </c>
      <c r="M81636" s="1" t="s">
        <v>44</v>
      </c>
      <c r="N81636" s="1" t="s">
        <v>29</v>
      </c>
      <c r="O81636" s="1" t="s">
        <v>29</v>
      </c>
    </row>
    <row r="81637" spans="1:15" x14ac:dyDescent="0.25">
      <c r="A81637" s="1" t="s">
        <v>287803</v>
      </c>
      <c r="B81637" s="1" t="s">
        <v>287804</v>
      </c>
      <c r="C81637" s="1" t="s">
        <v>15</v>
      </c>
      <c r="D81637" s="1" t="s">
        <v>16</v>
      </c>
      <c r="E81637" s="1" t="s">
        <v>17</v>
      </c>
      <c r="F81637" s="1" t="s">
        <v>307373</v>
      </c>
      <c r="G81637" s="1" t="s">
        <v>7211</v>
      </c>
      <c r="H81637" s="1" t="s">
        <v>10512</v>
      </c>
      <c r="I81637" s="1">
        <v>2500000</v>
      </c>
      <c r="J81637" s="1">
        <v>1100000</v>
      </c>
      <c r="K81637" s="1">
        <v>92130</v>
      </c>
      <c r="L81637" s="1" t="s">
        <v>287805</v>
      </c>
      <c r="M81637" s="1" t="s">
        <v>49997</v>
      </c>
      <c r="N81637" s="1" t="s">
        <v>22</v>
      </c>
      <c r="O81637" s="1" t="s">
        <v>22</v>
      </c>
    </row>
    <row r="81638" spans="1:15" x14ac:dyDescent="0.25">
      <c r="A81638" s="1" t="s">
        <v>287806</v>
      </c>
      <c r="B81638" s="1" t="s">
        <v>287807</v>
      </c>
      <c r="C81638" s="1" t="s">
        <v>15</v>
      </c>
      <c r="D81638" s="1" t="s">
        <v>16</v>
      </c>
      <c r="E81638" s="1" t="s">
        <v>17</v>
      </c>
      <c r="F81638" s="1" t="s">
        <v>307373</v>
      </c>
      <c r="G81638" s="1" t="s">
        <v>780</v>
      </c>
      <c r="H81638" s="1" t="s">
        <v>10512</v>
      </c>
      <c r="I81638" s="1">
        <v>500000</v>
      </c>
      <c r="J81638" s="1">
        <v>100000</v>
      </c>
      <c r="K81638" s="1">
        <v>92130</v>
      </c>
      <c r="L81638" s="1" t="s">
        <v>287808</v>
      </c>
      <c r="M81638" s="1" t="s">
        <v>23248</v>
      </c>
      <c r="N81638" s="1" t="s">
        <v>39</v>
      </c>
      <c r="O81638" s="1" t="s">
        <v>29</v>
      </c>
    </row>
    <row r="81639" spans="1:15" x14ac:dyDescent="0.25">
      <c r="A81639" s="1" t="s">
        <v>287809</v>
      </c>
      <c r="B81639" s="1" t="s">
        <v>287810</v>
      </c>
      <c r="C81639" s="1" t="s">
        <v>15</v>
      </c>
      <c r="D81639" s="1" t="s">
        <v>16</v>
      </c>
      <c r="E81639" s="1" t="s">
        <v>17</v>
      </c>
      <c r="F81639" s="1" t="s">
        <v>307373</v>
      </c>
      <c r="G81639" s="1" t="s">
        <v>1949</v>
      </c>
      <c r="H81639" s="1" t="s">
        <v>10512</v>
      </c>
      <c r="I81639" s="1">
        <v>1500000</v>
      </c>
      <c r="J81639" s="1">
        <v>1100000</v>
      </c>
      <c r="K81639" s="1">
        <v>92130</v>
      </c>
      <c r="L81639" s="1" t="s">
        <v>287811</v>
      </c>
      <c r="M81639" s="1" t="s">
        <v>14628</v>
      </c>
      <c r="N81639" s="1" t="s">
        <v>19</v>
      </c>
      <c r="O81639" s="1" t="s">
        <v>19</v>
      </c>
    </row>
    <row r="81640" spans="1:15" x14ac:dyDescent="0.25">
      <c r="A81640" s="1" t="s">
        <v>287812</v>
      </c>
      <c r="B81640" s="1" t="s">
        <v>287813</v>
      </c>
      <c r="C81640" s="1" t="s">
        <v>15</v>
      </c>
      <c r="D81640" s="1" t="s">
        <v>16</v>
      </c>
      <c r="E81640" s="1" t="s">
        <v>17</v>
      </c>
      <c r="F81640" s="1" t="s">
        <v>307373</v>
      </c>
      <c r="G81640" s="1" t="s">
        <v>6085</v>
      </c>
      <c r="H81640" s="1" t="s">
        <v>10512</v>
      </c>
      <c r="I81640" s="1">
        <v>100000</v>
      </c>
      <c r="J81640" s="1">
        <v>100000</v>
      </c>
      <c r="K81640" s="1">
        <v>92130</v>
      </c>
      <c r="L81640" s="1" t="s">
        <v>287814</v>
      </c>
      <c r="M81640" s="1" t="s">
        <v>234001</v>
      </c>
      <c r="N81640" s="1" t="s">
        <v>22</v>
      </c>
      <c r="O81640" s="1" t="s">
        <v>22</v>
      </c>
    </row>
    <row r="81641" spans="1:15" x14ac:dyDescent="0.25">
      <c r="A81641" s="1" t="s">
        <v>287815</v>
      </c>
      <c r="B81641" s="1" t="s">
        <v>287816</v>
      </c>
      <c r="C81641" s="1" t="s">
        <v>20</v>
      </c>
      <c r="D81641" s="1" t="s">
        <v>16</v>
      </c>
      <c r="E81641" s="1" t="s">
        <v>17</v>
      </c>
      <c r="F81641" s="1" t="s">
        <v>307373</v>
      </c>
      <c r="G81641" s="1" t="s">
        <v>2577</v>
      </c>
      <c r="H81641" s="1" t="s">
        <v>10512</v>
      </c>
      <c r="I81641" s="1">
        <v>500000</v>
      </c>
      <c r="J81641" s="1">
        <v>500000</v>
      </c>
      <c r="K81641" s="1">
        <v>92130</v>
      </c>
      <c r="L81641" s="1" t="s">
        <v>287817</v>
      </c>
      <c r="M81641" s="1" t="s">
        <v>80148</v>
      </c>
      <c r="N81641" s="1" t="s">
        <v>22</v>
      </c>
      <c r="O81641" s="1" t="s">
        <v>22</v>
      </c>
    </row>
    <row r="81642" spans="1:15" x14ac:dyDescent="0.25">
      <c r="A81642" s="1" t="s">
        <v>287818</v>
      </c>
      <c r="B81642" s="1" t="s">
        <v>287819</v>
      </c>
      <c r="C81642" s="1" t="s">
        <v>15</v>
      </c>
      <c r="D81642" s="1" t="s">
        <v>16</v>
      </c>
      <c r="E81642" s="1" t="s">
        <v>17</v>
      </c>
      <c r="F81642" s="1" t="s">
        <v>307371</v>
      </c>
      <c r="G81642" s="1" t="s">
        <v>4325</v>
      </c>
      <c r="H81642" s="1" t="s">
        <v>10512</v>
      </c>
      <c r="I81642" s="1">
        <v>100000</v>
      </c>
      <c r="J81642" s="1">
        <v>100000</v>
      </c>
      <c r="K81642" s="1">
        <v>92122</v>
      </c>
      <c r="L81642" s="1" t="s">
        <v>287820</v>
      </c>
      <c r="M81642" s="1" t="s">
        <v>44</v>
      </c>
      <c r="N81642" s="1" t="s">
        <v>29</v>
      </c>
      <c r="O81642" s="1" t="s">
        <v>29</v>
      </c>
    </row>
    <row r="81643" spans="1:15" x14ac:dyDescent="0.25">
      <c r="A81643" s="1" t="s">
        <v>287821</v>
      </c>
      <c r="B81643" s="1" t="s">
        <v>287822</v>
      </c>
      <c r="C81643" s="1" t="s">
        <v>15</v>
      </c>
      <c r="D81643" s="1" t="s">
        <v>16</v>
      </c>
      <c r="E81643" s="1" t="s">
        <v>17</v>
      </c>
      <c r="F81643" s="1" t="s">
        <v>307373</v>
      </c>
      <c r="G81643" s="1" t="s">
        <v>5922</v>
      </c>
      <c r="H81643" s="1" t="s">
        <v>10512</v>
      </c>
      <c r="I81643" s="1">
        <v>100000</v>
      </c>
      <c r="J81643" s="1">
        <v>100000</v>
      </c>
      <c r="K81643" s="1">
        <v>92120</v>
      </c>
      <c r="L81643" s="1" t="s">
        <v>287823</v>
      </c>
      <c r="M81643" s="1" t="s">
        <v>52719</v>
      </c>
      <c r="N81643" s="1" t="s">
        <v>19</v>
      </c>
      <c r="O81643" s="1" t="s">
        <v>19</v>
      </c>
    </row>
    <row r="81644" spans="1:15" x14ac:dyDescent="0.25">
      <c r="A81644" s="1" t="s">
        <v>287824</v>
      </c>
      <c r="B81644" s="1" t="s">
        <v>287825</v>
      </c>
      <c r="C81644" s="1" t="s">
        <v>15</v>
      </c>
      <c r="D81644" s="1" t="s">
        <v>16</v>
      </c>
      <c r="E81644" s="1" t="s">
        <v>17</v>
      </c>
      <c r="F81644" s="1" t="s">
        <v>307373</v>
      </c>
      <c r="G81644" s="1" t="s">
        <v>2420</v>
      </c>
      <c r="H81644" s="1" t="s">
        <v>10512</v>
      </c>
      <c r="I81644" s="1">
        <v>100000</v>
      </c>
      <c r="J81644" s="1">
        <v>100000</v>
      </c>
      <c r="K81644" s="1">
        <v>92120</v>
      </c>
      <c r="L81644" s="1" t="s">
        <v>287826</v>
      </c>
      <c r="M81644" s="1" t="s">
        <v>287827</v>
      </c>
      <c r="N81644" s="1" t="s">
        <v>19</v>
      </c>
      <c r="O81644" s="1" t="s">
        <v>19</v>
      </c>
    </row>
    <row r="81645" spans="1:15" x14ac:dyDescent="0.25">
      <c r="A81645" s="1" t="s">
        <v>287828</v>
      </c>
      <c r="B81645" s="1" t="s">
        <v>287829</v>
      </c>
      <c r="C81645" s="1" t="s">
        <v>15</v>
      </c>
      <c r="D81645" s="1" t="s">
        <v>16</v>
      </c>
      <c r="E81645" s="1" t="s">
        <v>17</v>
      </c>
      <c r="F81645" s="1" t="s">
        <v>307373</v>
      </c>
      <c r="G81645" s="1" t="s">
        <v>748</v>
      </c>
      <c r="H81645" s="1" t="s">
        <v>10512</v>
      </c>
      <c r="I81645" s="1">
        <v>100000</v>
      </c>
      <c r="J81645" s="1">
        <v>100000</v>
      </c>
      <c r="K81645" s="1">
        <v>92120</v>
      </c>
      <c r="L81645" s="1" t="s">
        <v>287373</v>
      </c>
      <c r="M81645" s="1" t="s">
        <v>163805</v>
      </c>
      <c r="N81645" s="1" t="s">
        <v>22</v>
      </c>
      <c r="O81645" s="1" t="s">
        <v>22</v>
      </c>
    </row>
    <row r="81646" spans="1:15" x14ac:dyDescent="0.25">
      <c r="A81646" s="1" t="s">
        <v>287830</v>
      </c>
      <c r="B81646" s="1" t="s">
        <v>287831</v>
      </c>
      <c r="C81646" s="1" t="s">
        <v>15</v>
      </c>
      <c r="D81646" s="1" t="s">
        <v>16</v>
      </c>
      <c r="E81646" s="1" t="s">
        <v>17</v>
      </c>
      <c r="F81646" s="1" t="s">
        <v>307373</v>
      </c>
      <c r="G81646" s="1" t="s">
        <v>2520</v>
      </c>
      <c r="H81646" s="1" t="s">
        <v>10512</v>
      </c>
      <c r="I81646" s="1">
        <v>100000</v>
      </c>
      <c r="J81646" s="1">
        <v>100000</v>
      </c>
      <c r="K81646" s="1">
        <v>92120</v>
      </c>
      <c r="L81646" s="1" t="s">
        <v>287832</v>
      </c>
      <c r="M81646" s="1" t="s">
        <v>123820</v>
      </c>
      <c r="N81646" s="1" t="s">
        <v>22</v>
      </c>
      <c r="O81646" s="1" t="s">
        <v>22</v>
      </c>
    </row>
    <row r="81647" spans="1:15" x14ac:dyDescent="0.25">
      <c r="A81647" s="1" t="s">
        <v>287833</v>
      </c>
      <c r="B81647" s="1" t="s">
        <v>287834</v>
      </c>
      <c r="C81647" s="1" t="s">
        <v>15</v>
      </c>
      <c r="D81647" s="1" t="s">
        <v>16</v>
      </c>
      <c r="E81647" s="1" t="s">
        <v>17</v>
      </c>
      <c r="F81647" s="1" t="s">
        <v>307373</v>
      </c>
      <c r="G81647" s="1" t="s">
        <v>69</v>
      </c>
      <c r="H81647" s="1" t="s">
        <v>10512</v>
      </c>
      <c r="I81647" s="1">
        <v>100000</v>
      </c>
      <c r="J81647" s="1">
        <v>100000</v>
      </c>
      <c r="K81647" s="1">
        <v>92120</v>
      </c>
      <c r="L81647" s="1" t="s">
        <v>287835</v>
      </c>
      <c r="M81647" s="1" t="s">
        <v>287836</v>
      </c>
      <c r="N81647" s="1" t="s">
        <v>19</v>
      </c>
      <c r="O81647" s="1" t="s">
        <v>19</v>
      </c>
    </row>
    <row r="81648" spans="1:15" x14ac:dyDescent="0.25">
      <c r="A81648" s="1" t="s">
        <v>287837</v>
      </c>
      <c r="B81648" s="1" t="s">
        <v>287838</v>
      </c>
      <c r="C81648" s="1" t="s">
        <v>15</v>
      </c>
      <c r="D81648" s="1" t="s">
        <v>16</v>
      </c>
      <c r="E81648" s="1" t="s">
        <v>17</v>
      </c>
      <c r="F81648" s="1" t="s">
        <v>307373</v>
      </c>
      <c r="G81648" s="1" t="s">
        <v>5932</v>
      </c>
      <c r="H81648" s="1" t="s">
        <v>10512</v>
      </c>
      <c r="I81648" s="1">
        <v>100000</v>
      </c>
      <c r="J81648" s="1">
        <v>100000</v>
      </c>
      <c r="K81648" s="1">
        <v>92120</v>
      </c>
      <c r="L81648" s="1" t="s">
        <v>287839</v>
      </c>
      <c r="M81648" s="1" t="s">
        <v>33257</v>
      </c>
      <c r="N81648" s="1" t="s">
        <v>29</v>
      </c>
      <c r="O81648" s="1" t="s">
        <v>29</v>
      </c>
    </row>
    <row r="81649" spans="1:15" x14ac:dyDescent="0.25">
      <c r="A81649" s="1" t="s">
        <v>287840</v>
      </c>
      <c r="B81649" s="1" t="s">
        <v>287841</v>
      </c>
      <c r="C81649" s="1" t="s">
        <v>15</v>
      </c>
      <c r="D81649" s="1" t="s">
        <v>16</v>
      </c>
      <c r="E81649" s="1" t="s">
        <v>17</v>
      </c>
      <c r="F81649" s="1" t="s">
        <v>307373</v>
      </c>
      <c r="G81649" s="1" t="s">
        <v>4095</v>
      </c>
      <c r="H81649" s="1" t="s">
        <v>10512</v>
      </c>
      <c r="I81649" s="1">
        <v>100000</v>
      </c>
      <c r="J81649" s="1">
        <v>100000</v>
      </c>
      <c r="K81649" s="1">
        <v>92120</v>
      </c>
      <c r="L81649" s="1" t="s">
        <v>287842</v>
      </c>
      <c r="M81649" s="1" t="s">
        <v>287843</v>
      </c>
      <c r="N81649" s="1" t="s">
        <v>29</v>
      </c>
      <c r="O81649" s="1" t="s">
        <v>29</v>
      </c>
    </row>
    <row r="81650" spans="1:15" x14ac:dyDescent="0.25">
      <c r="A81650" s="1" t="s">
        <v>287844</v>
      </c>
      <c r="B81650" s="1" t="s">
        <v>287845</v>
      </c>
      <c r="C81650" s="1" t="s">
        <v>15</v>
      </c>
      <c r="D81650" s="1" t="s">
        <v>16</v>
      </c>
      <c r="E81650" s="1" t="s">
        <v>17</v>
      </c>
      <c r="F81650" s="1" t="s">
        <v>307373</v>
      </c>
      <c r="G81650" s="1" t="s">
        <v>1381</v>
      </c>
      <c r="H81650" s="1" t="s">
        <v>10512</v>
      </c>
      <c r="I81650" s="1">
        <v>100000</v>
      </c>
      <c r="J81650" s="1">
        <v>100000</v>
      </c>
      <c r="K81650" s="1">
        <v>92120</v>
      </c>
      <c r="L81650" s="1" t="s">
        <v>287846</v>
      </c>
      <c r="M81650" s="1" t="s">
        <v>186752</v>
      </c>
      <c r="N81650" s="1" t="s">
        <v>33</v>
      </c>
      <c r="O81650" s="1" t="s">
        <v>29</v>
      </c>
    </row>
    <row r="81651" spans="1:15" x14ac:dyDescent="0.25">
      <c r="A81651" s="1" t="s">
        <v>287847</v>
      </c>
      <c r="B81651" s="1" t="s">
        <v>287848</v>
      </c>
      <c r="C81651" s="1" t="s">
        <v>15</v>
      </c>
      <c r="D81651" s="1" t="s">
        <v>16</v>
      </c>
      <c r="E81651" s="1" t="s">
        <v>17</v>
      </c>
      <c r="F81651" s="1" t="s">
        <v>307373</v>
      </c>
      <c r="G81651" s="1" t="s">
        <v>2128</v>
      </c>
      <c r="H81651" s="1" t="s">
        <v>10512</v>
      </c>
      <c r="I81651" s="1">
        <v>100000</v>
      </c>
      <c r="J81651" s="1">
        <v>100000</v>
      </c>
      <c r="K81651" s="1">
        <v>92120</v>
      </c>
      <c r="L81651" s="1" t="s">
        <v>287849</v>
      </c>
      <c r="M81651" s="1" t="s">
        <v>287850</v>
      </c>
      <c r="N81651" s="1" t="s">
        <v>33</v>
      </c>
      <c r="O81651" s="1" t="s">
        <v>33</v>
      </c>
    </row>
    <row r="81652" spans="1:15" x14ac:dyDescent="0.25">
      <c r="A81652" s="1" t="s">
        <v>287851</v>
      </c>
      <c r="B81652" s="1" t="s">
        <v>287852</v>
      </c>
      <c r="C81652" s="1" t="s">
        <v>15</v>
      </c>
      <c r="D81652" s="1" t="s">
        <v>16</v>
      </c>
      <c r="E81652" s="1" t="s">
        <v>17</v>
      </c>
      <c r="F81652" s="1" t="s">
        <v>307373</v>
      </c>
      <c r="G81652" s="1" t="s">
        <v>6563</v>
      </c>
      <c r="H81652" s="1" t="s">
        <v>10512</v>
      </c>
      <c r="I81652" s="1">
        <v>500000</v>
      </c>
      <c r="J81652" s="1">
        <v>500000</v>
      </c>
      <c r="K81652" s="1">
        <v>72200</v>
      </c>
      <c r="L81652" s="1" t="s">
        <v>287853</v>
      </c>
      <c r="M81652" s="1" t="s">
        <v>287854</v>
      </c>
      <c r="N81652" s="1" t="s">
        <v>22</v>
      </c>
      <c r="O81652" s="1" t="s">
        <v>22</v>
      </c>
    </row>
    <row r="81653" spans="1:15" x14ac:dyDescent="0.25">
      <c r="A81653" s="1" t="s">
        <v>287855</v>
      </c>
      <c r="B81653" s="1" t="s">
        <v>287856</v>
      </c>
      <c r="C81653" s="1" t="s">
        <v>15</v>
      </c>
      <c r="D81653" s="1" t="s">
        <v>16</v>
      </c>
      <c r="E81653" s="1" t="s">
        <v>17</v>
      </c>
      <c r="F81653" s="1" t="s">
        <v>307373</v>
      </c>
      <c r="G81653" s="1" t="s">
        <v>6563</v>
      </c>
      <c r="H81653" s="1" t="s">
        <v>10512</v>
      </c>
      <c r="I81653" s="1">
        <v>10000000</v>
      </c>
      <c r="J81653" s="1">
        <v>4684000</v>
      </c>
      <c r="K81653" s="1">
        <v>72200</v>
      </c>
      <c r="L81653" s="1" t="s">
        <v>287857</v>
      </c>
      <c r="M81653" s="1" t="s">
        <v>287858</v>
      </c>
      <c r="N81653" s="1" t="s">
        <v>19</v>
      </c>
      <c r="O81653" s="1" t="s">
        <v>19</v>
      </c>
    </row>
    <row r="81654" spans="1:15" x14ac:dyDescent="0.25">
      <c r="A81654" s="1" t="s">
        <v>287859</v>
      </c>
      <c r="B81654" s="1" t="s">
        <v>287860</v>
      </c>
      <c r="C81654" s="1" t="s">
        <v>15</v>
      </c>
      <c r="D81654" s="1" t="s">
        <v>16</v>
      </c>
      <c r="E81654" s="1" t="s">
        <v>17</v>
      </c>
      <c r="F81654" s="1" t="s">
        <v>307373</v>
      </c>
      <c r="G81654" s="1" t="s">
        <v>2812</v>
      </c>
      <c r="H81654" s="1" t="s">
        <v>10512</v>
      </c>
      <c r="I81654" s="1">
        <v>10000000</v>
      </c>
      <c r="J81654" s="1">
        <v>10000000</v>
      </c>
      <c r="K81654" s="1">
        <v>72200</v>
      </c>
      <c r="L81654" s="1" t="s">
        <v>287861</v>
      </c>
      <c r="M81654" s="1" t="s">
        <v>111945</v>
      </c>
      <c r="N81654" s="1" t="s">
        <v>22</v>
      </c>
      <c r="O81654" s="1" t="s">
        <v>22</v>
      </c>
    </row>
    <row r="81655" spans="1:15" x14ac:dyDescent="0.25">
      <c r="A81655" s="1" t="s">
        <v>287862</v>
      </c>
      <c r="B81655" s="1" t="s">
        <v>287863</v>
      </c>
      <c r="C81655" s="1" t="s">
        <v>15</v>
      </c>
      <c r="D81655" s="1" t="s">
        <v>16</v>
      </c>
      <c r="E81655" s="1" t="s">
        <v>17</v>
      </c>
      <c r="F81655" s="1" t="s">
        <v>307374</v>
      </c>
      <c r="G81655" s="1" t="s">
        <v>2812</v>
      </c>
      <c r="H81655" s="1" t="s">
        <v>10512</v>
      </c>
      <c r="I81655" s="1">
        <v>200000</v>
      </c>
      <c r="J81655" s="1">
        <v>0</v>
      </c>
      <c r="K81655" s="1">
        <v>72200</v>
      </c>
      <c r="L81655" s="1" t="s">
        <v>287864</v>
      </c>
      <c r="M81655" s="1" t="s">
        <v>44</v>
      </c>
      <c r="N81655" s="1" t="s">
        <v>29</v>
      </c>
      <c r="O81655" s="1" t="s">
        <v>29</v>
      </c>
    </row>
    <row r="81656" spans="1:15" x14ac:dyDescent="0.25">
      <c r="A81656" s="1" t="s">
        <v>287865</v>
      </c>
      <c r="B81656" s="1" t="s">
        <v>287866</v>
      </c>
      <c r="C81656" s="1" t="s">
        <v>15</v>
      </c>
      <c r="D81656" s="1" t="s">
        <v>16</v>
      </c>
      <c r="E81656" s="1" t="s">
        <v>17</v>
      </c>
      <c r="F81656" s="1" t="s">
        <v>307374</v>
      </c>
      <c r="G81656" s="1" t="s">
        <v>2862</v>
      </c>
      <c r="H81656" s="1" t="s">
        <v>10512</v>
      </c>
      <c r="I81656" s="1">
        <v>500000</v>
      </c>
      <c r="J81656" s="1">
        <v>0</v>
      </c>
      <c r="K81656" s="1">
        <v>72200</v>
      </c>
      <c r="L81656" s="1" t="s">
        <v>287867</v>
      </c>
      <c r="M81656" s="1" t="s">
        <v>44</v>
      </c>
      <c r="N81656" s="1" t="s">
        <v>29</v>
      </c>
      <c r="O81656" s="1" t="s">
        <v>29</v>
      </c>
    </row>
    <row r="81657" spans="1:15" x14ac:dyDescent="0.25">
      <c r="A81657" s="1" t="s">
        <v>287868</v>
      </c>
      <c r="B81657" s="1" t="s">
        <v>287869</v>
      </c>
      <c r="C81657" s="1" t="s">
        <v>15</v>
      </c>
      <c r="D81657" s="1" t="s">
        <v>16</v>
      </c>
      <c r="E81657" s="1" t="s">
        <v>17</v>
      </c>
      <c r="F81657" s="1" t="s">
        <v>307374</v>
      </c>
      <c r="G81657" s="1" t="s">
        <v>2862</v>
      </c>
      <c r="H81657" s="1" t="s">
        <v>10512</v>
      </c>
      <c r="I81657" s="1">
        <v>100000</v>
      </c>
      <c r="J81657" s="1">
        <v>0</v>
      </c>
      <c r="K81657" s="1">
        <v>72200</v>
      </c>
      <c r="L81657" s="1" t="s">
        <v>287870</v>
      </c>
      <c r="M81657" s="1" t="s">
        <v>44</v>
      </c>
      <c r="N81657" s="1" t="s">
        <v>29</v>
      </c>
      <c r="O81657" s="1" t="s">
        <v>29</v>
      </c>
    </row>
    <row r="81658" spans="1:15" x14ac:dyDescent="0.25">
      <c r="A81658" s="1" t="s">
        <v>287871</v>
      </c>
      <c r="B81658" s="1" t="s">
        <v>287872</v>
      </c>
      <c r="C81658" s="1" t="s">
        <v>15</v>
      </c>
      <c r="D81658" s="1" t="s">
        <v>16</v>
      </c>
      <c r="E81658" s="1" t="s">
        <v>17</v>
      </c>
      <c r="F81658" s="1" t="s">
        <v>307374</v>
      </c>
      <c r="G81658" s="1" t="s">
        <v>2862</v>
      </c>
      <c r="H81658" s="1" t="s">
        <v>10512</v>
      </c>
      <c r="I81658" s="1">
        <v>100000</v>
      </c>
      <c r="J81658" s="1">
        <v>3000</v>
      </c>
      <c r="K81658" s="1">
        <v>72200</v>
      </c>
      <c r="L81658" s="1" t="s">
        <v>287873</v>
      </c>
      <c r="M81658" s="1" t="s">
        <v>41447</v>
      </c>
      <c r="N81658" s="1" t="s">
        <v>29</v>
      </c>
      <c r="O81658" s="1" t="s">
        <v>29</v>
      </c>
    </row>
    <row r="81659" spans="1:15" x14ac:dyDescent="0.25">
      <c r="A81659" s="1" t="s">
        <v>287874</v>
      </c>
      <c r="B81659" s="1" t="s">
        <v>287875</v>
      </c>
      <c r="C81659" s="1" t="s">
        <v>15</v>
      </c>
      <c r="D81659" s="1" t="s">
        <v>16</v>
      </c>
      <c r="E81659" s="1" t="s">
        <v>17</v>
      </c>
      <c r="F81659" s="1" t="s">
        <v>307373</v>
      </c>
      <c r="G81659" s="1" t="s">
        <v>2862</v>
      </c>
      <c r="H81659" s="1" t="s">
        <v>10512</v>
      </c>
      <c r="I81659" s="1">
        <v>1300000</v>
      </c>
      <c r="J81659" s="1">
        <v>1284000</v>
      </c>
      <c r="K81659" s="1">
        <v>72200</v>
      </c>
      <c r="L81659" s="1" t="s">
        <v>287876</v>
      </c>
      <c r="M81659" s="1" t="s">
        <v>31611</v>
      </c>
      <c r="N81659" s="1" t="s">
        <v>19</v>
      </c>
      <c r="O81659" s="1" t="s">
        <v>22</v>
      </c>
    </row>
    <row r="81660" spans="1:15" x14ac:dyDescent="0.25">
      <c r="A81660" s="1" t="s">
        <v>287877</v>
      </c>
      <c r="B81660" s="1" t="s">
        <v>287878</v>
      </c>
      <c r="C81660" s="1" t="s">
        <v>15</v>
      </c>
      <c r="D81660" s="1" t="s">
        <v>16</v>
      </c>
      <c r="E81660" s="1" t="s">
        <v>17</v>
      </c>
      <c r="F81660" s="1" t="s">
        <v>307373</v>
      </c>
      <c r="G81660" s="1" t="s">
        <v>4137</v>
      </c>
      <c r="H81660" s="1" t="s">
        <v>10512</v>
      </c>
      <c r="I81660" s="1">
        <v>100000</v>
      </c>
      <c r="J81660" s="1">
        <v>100000</v>
      </c>
      <c r="K81660" s="1">
        <v>72200</v>
      </c>
      <c r="L81660" s="1" t="s">
        <v>287879</v>
      </c>
      <c r="M81660" s="1" t="s">
        <v>172905</v>
      </c>
      <c r="N81660" s="1" t="s">
        <v>19</v>
      </c>
      <c r="O81660" s="1" t="s">
        <v>19</v>
      </c>
    </row>
    <row r="81661" spans="1:15" x14ac:dyDescent="0.25">
      <c r="A81661" s="1" t="s">
        <v>287880</v>
      </c>
      <c r="B81661" s="1" t="s">
        <v>287881</v>
      </c>
      <c r="C81661" s="1" t="s">
        <v>15</v>
      </c>
      <c r="D81661" s="1" t="s">
        <v>16</v>
      </c>
      <c r="E81661" s="1" t="s">
        <v>17</v>
      </c>
      <c r="F81661" s="1" t="s">
        <v>307374</v>
      </c>
      <c r="G81661" s="1" t="s">
        <v>4137</v>
      </c>
      <c r="H81661" s="1" t="s">
        <v>10512</v>
      </c>
      <c r="I81661" s="1">
        <v>100000</v>
      </c>
      <c r="J81661" s="1">
        <v>0</v>
      </c>
      <c r="K81661" s="1">
        <v>72200</v>
      </c>
      <c r="L81661" s="1" t="s">
        <v>287882</v>
      </c>
      <c r="M81661" s="1" t="s">
        <v>44</v>
      </c>
      <c r="N81661" s="1" t="s">
        <v>29</v>
      </c>
      <c r="O81661" s="1" t="s">
        <v>29</v>
      </c>
    </row>
    <row r="81662" spans="1:15" x14ac:dyDescent="0.25">
      <c r="A81662" s="1" t="s">
        <v>287883</v>
      </c>
      <c r="B81662" s="1" t="s">
        <v>287884</v>
      </c>
      <c r="C81662" s="1" t="s">
        <v>15</v>
      </c>
      <c r="D81662" s="1" t="s">
        <v>16</v>
      </c>
      <c r="E81662" s="1" t="s">
        <v>17</v>
      </c>
      <c r="F81662" s="1" t="s">
        <v>307375</v>
      </c>
      <c r="G81662" s="1" t="s">
        <v>4137</v>
      </c>
      <c r="H81662" s="1" t="s">
        <v>10512</v>
      </c>
      <c r="I81662" s="1">
        <v>100000</v>
      </c>
      <c r="J81662" s="1">
        <v>100000</v>
      </c>
      <c r="K81662" s="1">
        <v>72200</v>
      </c>
      <c r="L81662" s="1" t="s">
        <v>287885</v>
      </c>
      <c r="M81662" s="1" t="s">
        <v>287886</v>
      </c>
      <c r="N81662" s="1" t="s">
        <v>22</v>
      </c>
      <c r="O81662" s="1" t="s">
        <v>22</v>
      </c>
    </row>
    <row r="81663" spans="1:15" x14ac:dyDescent="0.25">
      <c r="A81663" s="1" t="s">
        <v>287887</v>
      </c>
      <c r="B81663" s="1" t="s">
        <v>287888</v>
      </c>
      <c r="C81663" s="1" t="s">
        <v>15</v>
      </c>
      <c r="D81663" s="1" t="s">
        <v>16</v>
      </c>
      <c r="E81663" s="1" t="s">
        <v>17</v>
      </c>
      <c r="F81663" s="1" t="s">
        <v>307374</v>
      </c>
      <c r="G81663" s="1" t="s">
        <v>4137</v>
      </c>
      <c r="H81663" s="1" t="s">
        <v>10512</v>
      </c>
      <c r="I81663" s="1">
        <v>500000</v>
      </c>
      <c r="J81663" s="1">
        <v>63000</v>
      </c>
      <c r="K81663" s="1">
        <v>72200</v>
      </c>
      <c r="L81663" s="1" t="s">
        <v>287889</v>
      </c>
      <c r="M81663" s="1" t="s">
        <v>44</v>
      </c>
      <c r="N81663" s="1" t="s">
        <v>29</v>
      </c>
      <c r="O81663" s="1" t="s">
        <v>29</v>
      </c>
    </row>
    <row r="81664" spans="1:15" x14ac:dyDescent="0.25">
      <c r="A81664" s="1" t="s">
        <v>287890</v>
      </c>
      <c r="B81664" s="1" t="s">
        <v>287891</v>
      </c>
      <c r="C81664" s="1" t="s">
        <v>15</v>
      </c>
      <c r="D81664" s="1" t="s">
        <v>16</v>
      </c>
      <c r="E81664" s="1" t="s">
        <v>17</v>
      </c>
      <c r="F81664" s="1" t="s">
        <v>307371</v>
      </c>
      <c r="G81664" s="1" t="s">
        <v>2863</v>
      </c>
      <c r="H81664" s="1" t="s">
        <v>10512</v>
      </c>
      <c r="I81664" s="1">
        <v>100000</v>
      </c>
      <c r="J81664" s="1">
        <v>100000</v>
      </c>
      <c r="K81664" s="1">
        <v>72200</v>
      </c>
      <c r="L81664" s="1" t="s">
        <v>287892</v>
      </c>
      <c r="M81664" s="1" t="s">
        <v>44</v>
      </c>
      <c r="N81664" s="1" t="s">
        <v>29</v>
      </c>
      <c r="O81664" s="1" t="s">
        <v>29</v>
      </c>
    </row>
    <row r="81665" spans="1:15" x14ac:dyDescent="0.25">
      <c r="A81665" s="1" t="s">
        <v>287893</v>
      </c>
      <c r="B81665" s="1" t="s">
        <v>287894</v>
      </c>
      <c r="C81665" s="1" t="s">
        <v>15</v>
      </c>
      <c r="D81665" s="1" t="s">
        <v>16</v>
      </c>
      <c r="E81665" s="1" t="s">
        <v>17</v>
      </c>
      <c r="F81665" s="1" t="s">
        <v>307371</v>
      </c>
      <c r="G81665" s="1" t="s">
        <v>2863</v>
      </c>
      <c r="H81665" s="1" t="s">
        <v>10512</v>
      </c>
      <c r="I81665" s="1">
        <v>100000</v>
      </c>
      <c r="J81665" s="1">
        <v>10000</v>
      </c>
      <c r="K81665" s="1">
        <v>72200</v>
      </c>
      <c r="L81665" s="1" t="s">
        <v>287895</v>
      </c>
      <c r="M81665" s="1" t="s">
        <v>44</v>
      </c>
      <c r="N81665" s="1" t="s">
        <v>29</v>
      </c>
      <c r="O81665" s="1" t="s">
        <v>29</v>
      </c>
    </row>
    <row r="81666" spans="1:15" x14ac:dyDescent="0.25">
      <c r="A81666" s="1" t="s">
        <v>287896</v>
      </c>
      <c r="B81666" s="1" t="s">
        <v>287897</v>
      </c>
      <c r="C81666" s="1" t="s">
        <v>15</v>
      </c>
      <c r="D81666" s="1" t="s">
        <v>16</v>
      </c>
      <c r="E81666" s="1" t="s">
        <v>17</v>
      </c>
      <c r="F81666" s="1" t="s">
        <v>307373</v>
      </c>
      <c r="G81666" s="1" t="s">
        <v>410</v>
      </c>
      <c r="H81666" s="1" t="s">
        <v>10512</v>
      </c>
      <c r="I81666" s="1">
        <v>1000000</v>
      </c>
      <c r="J81666" s="1">
        <v>500000</v>
      </c>
      <c r="K81666" s="1">
        <v>72200</v>
      </c>
      <c r="L81666" s="1" t="s">
        <v>287898</v>
      </c>
      <c r="M81666" s="1" t="s">
        <v>139151</v>
      </c>
      <c r="N81666" s="1" t="s">
        <v>19</v>
      </c>
      <c r="O81666" s="1" t="s">
        <v>19</v>
      </c>
    </row>
    <row r="81667" spans="1:15" x14ac:dyDescent="0.25">
      <c r="A81667" s="1" t="s">
        <v>287899</v>
      </c>
      <c r="B81667" s="1" t="s">
        <v>287900</v>
      </c>
      <c r="C81667" s="1" t="s">
        <v>15</v>
      </c>
      <c r="D81667" s="1" t="s">
        <v>16</v>
      </c>
      <c r="E81667" s="1" t="s">
        <v>17</v>
      </c>
      <c r="F81667" s="1" t="s">
        <v>307373</v>
      </c>
      <c r="G81667" s="1" t="s">
        <v>410</v>
      </c>
      <c r="H81667" s="1" t="s">
        <v>10512</v>
      </c>
      <c r="I81667" s="1">
        <v>500000</v>
      </c>
      <c r="J81667" s="1">
        <v>100000</v>
      </c>
      <c r="K81667" s="1">
        <v>72200</v>
      </c>
      <c r="L81667" s="1" t="s">
        <v>287901</v>
      </c>
      <c r="M81667" s="1" t="s">
        <v>269263</v>
      </c>
      <c r="N81667" s="1" t="s">
        <v>22</v>
      </c>
      <c r="O81667" s="1" t="s">
        <v>22</v>
      </c>
    </row>
    <row r="81668" spans="1:15" x14ac:dyDescent="0.25">
      <c r="A81668" s="1" t="s">
        <v>287902</v>
      </c>
      <c r="B81668" s="1" t="s">
        <v>287903</v>
      </c>
      <c r="C81668" s="1" t="s">
        <v>15</v>
      </c>
      <c r="D81668" s="1" t="s">
        <v>16</v>
      </c>
      <c r="E81668" s="1" t="s">
        <v>17</v>
      </c>
      <c r="F81668" s="1" t="s">
        <v>307371</v>
      </c>
      <c r="G81668" s="1" t="s">
        <v>4965</v>
      </c>
      <c r="H81668" s="1" t="s">
        <v>10512</v>
      </c>
      <c r="I81668" s="1">
        <v>200000</v>
      </c>
      <c r="J81668" s="1">
        <v>2000</v>
      </c>
      <c r="K81668" s="1">
        <v>72200</v>
      </c>
      <c r="L81668" s="1" t="s">
        <v>287904</v>
      </c>
      <c r="M81668" s="1" t="s">
        <v>44</v>
      </c>
      <c r="N81668" s="1" t="s">
        <v>29</v>
      </c>
      <c r="O81668" s="1" t="s">
        <v>29</v>
      </c>
    </row>
    <row r="81669" spans="1:15" x14ac:dyDescent="0.25">
      <c r="A81669" s="1" t="s">
        <v>287905</v>
      </c>
      <c r="B81669" s="1" t="s">
        <v>287906</v>
      </c>
      <c r="C81669" s="1" t="s">
        <v>15</v>
      </c>
      <c r="D81669" s="1" t="s">
        <v>16</v>
      </c>
      <c r="E81669" s="1" t="s">
        <v>17</v>
      </c>
      <c r="F81669" s="1" t="s">
        <v>307373</v>
      </c>
      <c r="G81669" s="1" t="s">
        <v>6414</v>
      </c>
      <c r="H81669" s="1" t="s">
        <v>10512</v>
      </c>
      <c r="I81669" s="1">
        <v>1000000</v>
      </c>
      <c r="J81669" s="1">
        <v>1000000</v>
      </c>
      <c r="K81669" s="1">
        <v>72200</v>
      </c>
      <c r="L81669" s="1" t="s">
        <v>287907</v>
      </c>
      <c r="M81669" s="1" t="s">
        <v>11371</v>
      </c>
      <c r="N81669" s="1" t="s">
        <v>22</v>
      </c>
      <c r="O81669" s="1" t="s">
        <v>22</v>
      </c>
    </row>
    <row r="81670" spans="1:15" x14ac:dyDescent="0.25">
      <c r="A81670" s="1" t="s">
        <v>287908</v>
      </c>
      <c r="B81670" s="1" t="s">
        <v>287909</v>
      </c>
      <c r="C81670" s="1" t="s">
        <v>15</v>
      </c>
      <c r="D81670" s="1" t="s">
        <v>16</v>
      </c>
      <c r="E81670" s="1" t="s">
        <v>17</v>
      </c>
      <c r="F81670" s="1" t="s">
        <v>307374</v>
      </c>
      <c r="G81670" s="1" t="s">
        <v>6197</v>
      </c>
      <c r="H81670" s="1" t="s">
        <v>10512</v>
      </c>
      <c r="I81670" s="1">
        <v>100000</v>
      </c>
      <c r="J81670" s="1">
        <v>0</v>
      </c>
      <c r="K81670" s="1">
        <v>72200</v>
      </c>
      <c r="L81670" s="1" t="s">
        <v>287910</v>
      </c>
      <c r="M81670" s="1" t="s">
        <v>44</v>
      </c>
      <c r="N81670" s="1" t="s">
        <v>29</v>
      </c>
      <c r="O81670" s="1" t="s">
        <v>29</v>
      </c>
    </row>
    <row r="81671" spans="1:15" x14ac:dyDescent="0.25">
      <c r="A81671" s="1" t="s">
        <v>287911</v>
      </c>
      <c r="B81671" s="1" t="s">
        <v>287912</v>
      </c>
      <c r="C81671" s="1" t="s">
        <v>15</v>
      </c>
      <c r="D81671" s="1" t="s">
        <v>16</v>
      </c>
      <c r="E81671" s="1" t="s">
        <v>17</v>
      </c>
      <c r="F81671" s="1" t="s">
        <v>307373</v>
      </c>
      <c r="G81671" s="1" t="s">
        <v>6197</v>
      </c>
      <c r="H81671" s="1" t="s">
        <v>10512</v>
      </c>
      <c r="I81671" s="1">
        <v>100000</v>
      </c>
      <c r="J81671" s="1">
        <v>100000</v>
      </c>
      <c r="K81671" s="1">
        <v>72200</v>
      </c>
      <c r="L81671" s="1" t="s">
        <v>287913</v>
      </c>
      <c r="M81671" s="1" t="s">
        <v>287914</v>
      </c>
      <c r="N81671" s="1" t="s">
        <v>22</v>
      </c>
      <c r="O81671" s="1" t="s">
        <v>19</v>
      </c>
    </row>
    <row r="81672" spans="1:15" x14ac:dyDescent="0.25">
      <c r="A81672" s="1" t="s">
        <v>287915</v>
      </c>
      <c r="B81672" s="1" t="s">
        <v>287916</v>
      </c>
      <c r="C81672" s="1" t="s">
        <v>15</v>
      </c>
      <c r="D81672" s="1" t="s">
        <v>16</v>
      </c>
      <c r="E81672" s="1" t="s">
        <v>17</v>
      </c>
      <c r="F81672" s="1" t="s">
        <v>307374</v>
      </c>
      <c r="G81672" s="1" t="s">
        <v>6415</v>
      </c>
      <c r="H81672" s="1" t="s">
        <v>10512</v>
      </c>
      <c r="I81672" s="1">
        <v>300000</v>
      </c>
      <c r="J81672" s="1">
        <v>100000</v>
      </c>
      <c r="K81672" s="1">
        <v>72200</v>
      </c>
      <c r="L81672" s="1" t="s">
        <v>287917</v>
      </c>
      <c r="M81672" s="1" t="s">
        <v>287918</v>
      </c>
      <c r="N81672" s="1" t="s">
        <v>29</v>
      </c>
      <c r="O81672" s="1" t="s">
        <v>29</v>
      </c>
    </row>
    <row r="81673" spans="1:15" x14ac:dyDescent="0.25">
      <c r="A81673" s="1" t="s">
        <v>287919</v>
      </c>
      <c r="B81673" s="1" t="s">
        <v>287920</v>
      </c>
      <c r="C81673" s="1" t="s">
        <v>15</v>
      </c>
      <c r="D81673" s="1" t="s">
        <v>16</v>
      </c>
      <c r="E81673" s="1" t="s">
        <v>17</v>
      </c>
      <c r="F81673" s="1" t="s">
        <v>307374</v>
      </c>
      <c r="G81673" s="1" t="s">
        <v>2803</v>
      </c>
      <c r="H81673" s="1" t="s">
        <v>10512</v>
      </c>
      <c r="I81673" s="1">
        <v>500000</v>
      </c>
      <c r="J81673" s="1">
        <v>0</v>
      </c>
      <c r="K81673" s="1">
        <v>72200</v>
      </c>
      <c r="L81673" s="1" t="s">
        <v>287921</v>
      </c>
      <c r="M81673" s="1" t="s">
        <v>44</v>
      </c>
      <c r="N81673" s="1" t="s">
        <v>29</v>
      </c>
      <c r="O81673" s="1" t="s">
        <v>29</v>
      </c>
    </row>
    <row r="81674" spans="1:15" x14ac:dyDescent="0.25">
      <c r="A81674" s="1" t="s">
        <v>287922</v>
      </c>
      <c r="B81674" s="1" t="s">
        <v>287923</v>
      </c>
      <c r="C81674" s="1" t="s">
        <v>15</v>
      </c>
      <c r="D81674" s="1" t="s">
        <v>16</v>
      </c>
      <c r="E81674" s="1" t="s">
        <v>17</v>
      </c>
      <c r="F81674" s="1" t="s">
        <v>307371</v>
      </c>
      <c r="G81674" s="1" t="s">
        <v>2803</v>
      </c>
      <c r="H81674" s="1" t="s">
        <v>10512</v>
      </c>
      <c r="I81674" s="1">
        <v>200000</v>
      </c>
      <c r="J81674" s="1">
        <v>2000</v>
      </c>
      <c r="K81674" s="1">
        <v>72200</v>
      </c>
      <c r="L81674" s="1" t="s">
        <v>287924</v>
      </c>
      <c r="M81674" s="1" t="s">
        <v>44</v>
      </c>
      <c r="N81674" s="1" t="s">
        <v>29</v>
      </c>
      <c r="O81674" s="1" t="s">
        <v>29</v>
      </c>
    </row>
    <row r="81675" spans="1:15" x14ac:dyDescent="0.25">
      <c r="A81675" s="1" t="s">
        <v>287925</v>
      </c>
      <c r="B81675" s="1" t="s">
        <v>287926</v>
      </c>
      <c r="C81675" s="1" t="s">
        <v>15</v>
      </c>
      <c r="D81675" s="1" t="s">
        <v>16</v>
      </c>
      <c r="E81675" s="1" t="s">
        <v>17</v>
      </c>
      <c r="F81675" s="1" t="s">
        <v>307371</v>
      </c>
      <c r="G81675" s="1" t="s">
        <v>7180</v>
      </c>
      <c r="H81675" s="1" t="s">
        <v>10512</v>
      </c>
      <c r="I81675" s="1">
        <v>500000</v>
      </c>
      <c r="J81675" s="1">
        <v>200</v>
      </c>
      <c r="K81675" s="1">
        <v>72200</v>
      </c>
      <c r="L81675" s="1" t="s">
        <v>287927</v>
      </c>
      <c r="M81675" s="1" t="s">
        <v>44</v>
      </c>
      <c r="N81675" s="1" t="s">
        <v>29</v>
      </c>
      <c r="O81675" s="1" t="s">
        <v>29</v>
      </c>
    </row>
    <row r="81676" spans="1:15" x14ac:dyDescent="0.25">
      <c r="A81676" s="1" t="s">
        <v>287928</v>
      </c>
      <c r="B81676" s="1" t="s">
        <v>287929</v>
      </c>
      <c r="C81676" s="1" t="s">
        <v>15</v>
      </c>
      <c r="D81676" s="1" t="s">
        <v>16</v>
      </c>
      <c r="E81676" s="1" t="s">
        <v>17</v>
      </c>
      <c r="F81676" s="1" t="s">
        <v>307371</v>
      </c>
      <c r="G81676" s="1" t="s">
        <v>502</v>
      </c>
      <c r="H81676" s="1" t="s">
        <v>10512</v>
      </c>
      <c r="I81676" s="1">
        <v>1500000</v>
      </c>
      <c r="J81676" s="1">
        <v>1500000</v>
      </c>
      <c r="K81676" s="1">
        <v>72200</v>
      </c>
      <c r="L81676" s="1" t="s">
        <v>287930</v>
      </c>
      <c r="M81676" s="1" t="s">
        <v>44</v>
      </c>
      <c r="N81676" s="1" t="s">
        <v>29</v>
      </c>
      <c r="O81676" s="1" t="s">
        <v>29</v>
      </c>
    </row>
    <row r="81677" spans="1:15" x14ac:dyDescent="0.25">
      <c r="A81677" s="1" t="s">
        <v>287931</v>
      </c>
      <c r="B81677" s="1" t="s">
        <v>287932</v>
      </c>
      <c r="C81677" s="1" t="s">
        <v>15</v>
      </c>
      <c r="D81677" s="1" t="s">
        <v>16</v>
      </c>
      <c r="E81677" s="1" t="s">
        <v>17</v>
      </c>
      <c r="F81677" s="1" t="s">
        <v>307371</v>
      </c>
      <c r="G81677" s="1" t="s">
        <v>502</v>
      </c>
      <c r="H81677" s="1" t="s">
        <v>10512</v>
      </c>
      <c r="I81677" s="1">
        <v>5000000</v>
      </c>
      <c r="J81677" s="1">
        <v>105000</v>
      </c>
      <c r="K81677" s="1">
        <v>72200</v>
      </c>
      <c r="L81677" s="1" t="s">
        <v>287933</v>
      </c>
      <c r="M81677" s="1" t="s">
        <v>44</v>
      </c>
      <c r="N81677" s="1" t="s">
        <v>29</v>
      </c>
      <c r="O81677" s="1" t="s">
        <v>29</v>
      </c>
    </row>
    <row r="81678" spans="1:15" x14ac:dyDescent="0.25">
      <c r="A81678" s="1" t="s">
        <v>287934</v>
      </c>
      <c r="B81678" s="1" t="s">
        <v>287935</v>
      </c>
      <c r="C81678" s="1" t="s">
        <v>15</v>
      </c>
      <c r="D81678" s="1" t="s">
        <v>16</v>
      </c>
      <c r="E81678" s="1" t="s">
        <v>17</v>
      </c>
      <c r="F81678" s="1" t="s">
        <v>307373</v>
      </c>
      <c r="G81678" s="1" t="s">
        <v>6417</v>
      </c>
      <c r="H81678" s="1" t="s">
        <v>10512</v>
      </c>
      <c r="I81678" s="1">
        <v>100000</v>
      </c>
      <c r="J81678" s="1">
        <v>100000</v>
      </c>
      <c r="K81678" s="1">
        <v>72200</v>
      </c>
      <c r="L81678" s="1" t="s">
        <v>287936</v>
      </c>
      <c r="M81678" s="1" t="s">
        <v>207366</v>
      </c>
      <c r="N81678" s="1" t="s">
        <v>19</v>
      </c>
      <c r="O81678" s="1" t="s">
        <v>19</v>
      </c>
    </row>
    <row r="81679" spans="1:15" x14ac:dyDescent="0.25">
      <c r="A81679" s="1" t="s">
        <v>287937</v>
      </c>
      <c r="B81679" s="1" t="s">
        <v>287938</v>
      </c>
      <c r="C81679" s="1" t="s">
        <v>15</v>
      </c>
      <c r="D81679" s="1" t="s">
        <v>16</v>
      </c>
      <c r="E81679" s="1" t="s">
        <v>17</v>
      </c>
      <c r="F81679" s="1" t="s">
        <v>307374</v>
      </c>
      <c r="G81679" s="1" t="s">
        <v>6417</v>
      </c>
      <c r="H81679" s="1" t="s">
        <v>10512</v>
      </c>
      <c r="I81679" s="1">
        <v>100000</v>
      </c>
      <c r="J81679" s="1">
        <v>100000</v>
      </c>
      <c r="K81679" s="1">
        <v>72200</v>
      </c>
      <c r="L81679" s="1" t="s">
        <v>287939</v>
      </c>
      <c r="M81679" s="1" t="s">
        <v>287918</v>
      </c>
      <c r="N81679" s="1" t="s">
        <v>6142</v>
      </c>
      <c r="O81679" s="1" t="s">
        <v>29</v>
      </c>
    </row>
    <row r="81680" spans="1:15" x14ac:dyDescent="0.25">
      <c r="A81680" s="1" t="s">
        <v>287940</v>
      </c>
      <c r="B81680" s="1" t="s">
        <v>287941</v>
      </c>
      <c r="C81680" s="1" t="s">
        <v>15</v>
      </c>
      <c r="D81680" s="1" t="s">
        <v>16</v>
      </c>
      <c r="E81680" s="1" t="s">
        <v>17</v>
      </c>
      <c r="F81680" s="1" t="s">
        <v>307371</v>
      </c>
      <c r="G81680" s="1" t="s">
        <v>6417</v>
      </c>
      <c r="H81680" s="1" t="s">
        <v>10512</v>
      </c>
      <c r="I81680" s="1">
        <v>2000000</v>
      </c>
      <c r="J81680" s="1">
        <v>2000000</v>
      </c>
      <c r="K81680" s="1">
        <v>72200</v>
      </c>
      <c r="L81680" s="1" t="s">
        <v>287942</v>
      </c>
      <c r="M81680" s="1" t="s">
        <v>44</v>
      </c>
      <c r="N81680" s="1" t="s">
        <v>29</v>
      </c>
      <c r="O81680" s="1" t="s">
        <v>29</v>
      </c>
    </row>
    <row r="81681" spans="1:15" x14ac:dyDescent="0.25">
      <c r="A81681" s="1" t="s">
        <v>287943</v>
      </c>
      <c r="B81681" s="1" t="s">
        <v>287944</v>
      </c>
      <c r="C81681" s="1" t="s">
        <v>15</v>
      </c>
      <c r="D81681" s="1" t="s">
        <v>16</v>
      </c>
      <c r="E81681" s="1" t="s">
        <v>17</v>
      </c>
      <c r="F81681" s="1" t="s">
        <v>307373</v>
      </c>
      <c r="G81681" s="1" t="s">
        <v>910</v>
      </c>
      <c r="H81681" s="1" t="s">
        <v>10512</v>
      </c>
      <c r="I81681" s="1">
        <v>100000</v>
      </c>
      <c r="J81681" s="1">
        <v>100000</v>
      </c>
      <c r="K81681" s="1">
        <v>72200</v>
      </c>
      <c r="L81681" s="1" t="s">
        <v>31857</v>
      </c>
      <c r="M81681" s="1" t="s">
        <v>31816</v>
      </c>
      <c r="N81681" s="1" t="s">
        <v>19</v>
      </c>
      <c r="O81681" s="1" t="s">
        <v>19</v>
      </c>
    </row>
    <row r="81682" spans="1:15" x14ac:dyDescent="0.25">
      <c r="A81682" s="1" t="s">
        <v>287945</v>
      </c>
      <c r="B81682" s="1" t="s">
        <v>287946</v>
      </c>
      <c r="C81682" s="1" t="s">
        <v>15</v>
      </c>
      <c r="D81682" s="1" t="s">
        <v>16</v>
      </c>
      <c r="E81682" s="1" t="s">
        <v>17</v>
      </c>
      <c r="F81682" s="1" t="s">
        <v>307374</v>
      </c>
      <c r="G81682" s="1" t="s">
        <v>910</v>
      </c>
      <c r="H81682" s="1" t="s">
        <v>10512</v>
      </c>
      <c r="I81682" s="1">
        <v>100000</v>
      </c>
      <c r="J81682" s="1">
        <v>0</v>
      </c>
      <c r="K81682" s="1">
        <v>72200</v>
      </c>
      <c r="L81682" s="1" t="s">
        <v>287947</v>
      </c>
      <c r="M81682" s="1" t="s">
        <v>44</v>
      </c>
      <c r="N81682" s="1" t="s">
        <v>29</v>
      </c>
      <c r="O81682" s="1" t="s">
        <v>29</v>
      </c>
    </row>
    <row r="81683" spans="1:15" x14ac:dyDescent="0.25">
      <c r="A81683" s="1" t="s">
        <v>287948</v>
      </c>
      <c r="B81683" s="1" t="s">
        <v>287949</v>
      </c>
      <c r="C81683" s="1" t="s">
        <v>15</v>
      </c>
      <c r="D81683" s="1" t="s">
        <v>16</v>
      </c>
      <c r="E81683" s="1" t="s">
        <v>17</v>
      </c>
      <c r="F81683" s="1" t="s">
        <v>307374</v>
      </c>
      <c r="G81683" s="1" t="s">
        <v>910</v>
      </c>
      <c r="H81683" s="1" t="s">
        <v>10512</v>
      </c>
      <c r="I81683" s="1">
        <v>200000</v>
      </c>
      <c r="J81683" s="1">
        <v>0</v>
      </c>
      <c r="K81683" s="1">
        <v>72200</v>
      </c>
      <c r="L81683" s="1" t="s">
        <v>287950</v>
      </c>
      <c r="M81683" s="1" t="s">
        <v>44</v>
      </c>
      <c r="N81683" s="1" t="s">
        <v>29</v>
      </c>
      <c r="O81683" s="1" t="s">
        <v>29</v>
      </c>
    </row>
    <row r="81684" spans="1:15" x14ac:dyDescent="0.25">
      <c r="A81684" s="1" t="s">
        <v>287951</v>
      </c>
      <c r="B81684" s="1" t="s">
        <v>287952</v>
      </c>
      <c r="C81684" s="1" t="s">
        <v>15</v>
      </c>
      <c r="D81684" s="1" t="s">
        <v>16</v>
      </c>
      <c r="E81684" s="1" t="s">
        <v>17</v>
      </c>
      <c r="F81684" s="1" t="s">
        <v>307374</v>
      </c>
      <c r="G81684" s="1" t="s">
        <v>910</v>
      </c>
      <c r="H81684" s="1" t="s">
        <v>10512</v>
      </c>
      <c r="I81684" s="1">
        <v>100000</v>
      </c>
      <c r="J81684" s="1">
        <v>200</v>
      </c>
      <c r="K81684" s="1">
        <v>72200</v>
      </c>
      <c r="L81684" s="1" t="s">
        <v>287953</v>
      </c>
      <c r="M81684" s="1" t="s">
        <v>33669</v>
      </c>
      <c r="N81684" s="1" t="s">
        <v>29</v>
      </c>
      <c r="O81684" s="1" t="s">
        <v>29</v>
      </c>
    </row>
    <row r="81685" spans="1:15" x14ac:dyDescent="0.25">
      <c r="A81685" s="1" t="s">
        <v>287954</v>
      </c>
      <c r="B81685" s="1" t="s">
        <v>287955</v>
      </c>
      <c r="C81685" s="1" t="s">
        <v>15</v>
      </c>
      <c r="D81685" s="1" t="s">
        <v>16</v>
      </c>
      <c r="E81685" s="1" t="s">
        <v>17</v>
      </c>
      <c r="F81685" s="1" t="s">
        <v>307371</v>
      </c>
      <c r="G81685" s="1" t="s">
        <v>7206</v>
      </c>
      <c r="H81685" s="1" t="s">
        <v>10512</v>
      </c>
      <c r="I81685" s="1">
        <v>100000</v>
      </c>
      <c r="J81685" s="1">
        <v>20000</v>
      </c>
      <c r="K81685" s="1">
        <v>72200</v>
      </c>
      <c r="L81685" s="1" t="s">
        <v>287956</v>
      </c>
      <c r="M81685" s="1" t="s">
        <v>44</v>
      </c>
      <c r="N81685" s="1" t="s">
        <v>29</v>
      </c>
      <c r="O81685" s="1" t="s">
        <v>29</v>
      </c>
    </row>
    <row r="81686" spans="1:15" x14ac:dyDescent="0.25">
      <c r="A81686" s="1" t="s">
        <v>287957</v>
      </c>
      <c r="B81686" s="1" t="s">
        <v>287958</v>
      </c>
      <c r="C81686" s="1" t="s">
        <v>15</v>
      </c>
      <c r="D81686" s="1" t="s">
        <v>16</v>
      </c>
      <c r="E81686" s="1" t="s">
        <v>17</v>
      </c>
      <c r="F81686" s="1" t="s">
        <v>307373</v>
      </c>
      <c r="G81686" s="1" t="s">
        <v>4849</v>
      </c>
      <c r="H81686" s="1" t="s">
        <v>10512</v>
      </c>
      <c r="I81686" s="1">
        <v>100000</v>
      </c>
      <c r="J81686" s="1">
        <v>100000</v>
      </c>
      <c r="K81686" s="1">
        <v>72200</v>
      </c>
      <c r="L81686" s="1" t="s">
        <v>287959</v>
      </c>
      <c r="M81686" s="1" t="s">
        <v>287960</v>
      </c>
      <c r="N81686" s="1" t="s">
        <v>22</v>
      </c>
      <c r="O81686" s="1" t="s">
        <v>19</v>
      </c>
    </row>
    <row r="81687" spans="1:15" x14ac:dyDescent="0.25">
      <c r="A81687" s="1" t="s">
        <v>287961</v>
      </c>
      <c r="B81687" s="1" t="s">
        <v>287962</v>
      </c>
      <c r="C81687" s="1" t="s">
        <v>15</v>
      </c>
      <c r="D81687" s="1" t="s">
        <v>16</v>
      </c>
      <c r="E81687" s="1" t="s">
        <v>17</v>
      </c>
      <c r="F81687" s="1" t="s">
        <v>307373</v>
      </c>
      <c r="G81687" s="1" t="s">
        <v>4849</v>
      </c>
      <c r="H81687" s="1" t="s">
        <v>10512</v>
      </c>
      <c r="I81687" s="1">
        <v>6000000</v>
      </c>
      <c r="J81687" s="1">
        <v>6000000</v>
      </c>
      <c r="K81687" s="1">
        <v>72200</v>
      </c>
      <c r="L81687" s="1" t="s">
        <v>172354</v>
      </c>
      <c r="M81687" s="1" t="s">
        <v>172355</v>
      </c>
      <c r="N81687" s="1" t="s">
        <v>19</v>
      </c>
      <c r="O81687" s="1" t="s">
        <v>19</v>
      </c>
    </row>
    <row r="81688" spans="1:15" x14ac:dyDescent="0.25">
      <c r="A81688" s="1" t="s">
        <v>287963</v>
      </c>
      <c r="B81688" s="1" t="s">
        <v>287964</v>
      </c>
      <c r="C81688" s="1" t="s">
        <v>15</v>
      </c>
      <c r="D81688" s="1" t="s">
        <v>16</v>
      </c>
      <c r="E81688" s="1" t="s">
        <v>17</v>
      </c>
      <c r="F81688" s="1" t="s">
        <v>307371</v>
      </c>
      <c r="G81688" s="1" t="s">
        <v>1470</v>
      </c>
      <c r="H81688" s="1" t="s">
        <v>10512</v>
      </c>
      <c r="I81688" s="1">
        <v>1100000</v>
      </c>
      <c r="J81688" s="1">
        <v>1000</v>
      </c>
      <c r="K81688" s="1">
        <v>72200</v>
      </c>
      <c r="L81688" s="1" t="s">
        <v>287965</v>
      </c>
      <c r="M81688" s="1" t="s">
        <v>44</v>
      </c>
      <c r="N81688" s="1" t="s">
        <v>29</v>
      </c>
      <c r="O81688" s="1" t="s">
        <v>29</v>
      </c>
    </row>
    <row r="81689" spans="1:15" x14ac:dyDescent="0.25">
      <c r="A81689" s="1" t="s">
        <v>287966</v>
      </c>
      <c r="B81689" s="1" t="s">
        <v>287967</v>
      </c>
      <c r="C81689" s="1" t="s">
        <v>15</v>
      </c>
      <c r="D81689" s="1" t="s">
        <v>16</v>
      </c>
      <c r="E81689" s="1" t="s">
        <v>17</v>
      </c>
      <c r="F81689" s="1" t="s">
        <v>307375</v>
      </c>
      <c r="G81689" s="1" t="s">
        <v>1144</v>
      </c>
      <c r="H81689" s="1" t="s">
        <v>10512</v>
      </c>
      <c r="I81689" s="1">
        <v>100000</v>
      </c>
      <c r="J81689" s="1">
        <v>100000</v>
      </c>
      <c r="K81689" s="1">
        <v>72200</v>
      </c>
      <c r="L81689" s="1" t="s">
        <v>287968</v>
      </c>
      <c r="M81689" s="1" t="s">
        <v>44</v>
      </c>
      <c r="N81689" s="1" t="s">
        <v>29</v>
      </c>
      <c r="O81689" s="1" t="s">
        <v>29</v>
      </c>
    </row>
    <row r="81690" spans="1:15" x14ac:dyDescent="0.25">
      <c r="A81690" s="1" t="s">
        <v>287969</v>
      </c>
      <c r="B81690" s="1" t="s">
        <v>287970</v>
      </c>
      <c r="C81690" s="1" t="s">
        <v>15</v>
      </c>
      <c r="D81690" s="1" t="s">
        <v>16</v>
      </c>
      <c r="E81690" s="1" t="s">
        <v>17</v>
      </c>
      <c r="F81690" s="1" t="s">
        <v>307373</v>
      </c>
      <c r="G81690" s="1" t="s">
        <v>6418</v>
      </c>
      <c r="H81690" s="1" t="s">
        <v>10512</v>
      </c>
      <c r="I81690" s="1">
        <v>500000</v>
      </c>
      <c r="J81690" s="1">
        <v>314000</v>
      </c>
      <c r="K81690" s="1">
        <v>72200</v>
      </c>
      <c r="L81690" s="1" t="s">
        <v>287971</v>
      </c>
      <c r="M81690" s="1" t="s">
        <v>14587</v>
      </c>
      <c r="N81690" s="1" t="s">
        <v>22</v>
      </c>
      <c r="O81690" s="1" t="s">
        <v>22</v>
      </c>
    </row>
    <row r="81691" spans="1:15" x14ac:dyDescent="0.25">
      <c r="A81691" s="1" t="s">
        <v>287972</v>
      </c>
      <c r="B81691" s="1" t="s">
        <v>287973</v>
      </c>
      <c r="C81691" s="1" t="s">
        <v>15</v>
      </c>
      <c r="D81691" s="1" t="s">
        <v>16</v>
      </c>
      <c r="E81691" s="1" t="s">
        <v>17</v>
      </c>
      <c r="F81691" s="1" t="s">
        <v>307373</v>
      </c>
      <c r="G81691" s="1" t="s">
        <v>3272</v>
      </c>
      <c r="H81691" s="1" t="s">
        <v>10512</v>
      </c>
      <c r="I81691" s="1">
        <v>20000000</v>
      </c>
      <c r="J81691" s="1">
        <v>6226500</v>
      </c>
      <c r="K81691" s="1">
        <v>72200</v>
      </c>
      <c r="L81691" s="1" t="s">
        <v>287974</v>
      </c>
      <c r="M81691" s="1" t="s">
        <v>224304</v>
      </c>
      <c r="N81691" s="1" t="s">
        <v>22</v>
      </c>
      <c r="O81691" s="1" t="s">
        <v>22</v>
      </c>
    </row>
    <row r="81692" spans="1:15" x14ac:dyDescent="0.25">
      <c r="A81692" s="1" t="s">
        <v>287975</v>
      </c>
      <c r="B81692" s="1" t="s">
        <v>287976</v>
      </c>
      <c r="C81692" s="1" t="s">
        <v>15</v>
      </c>
      <c r="D81692" s="1" t="s">
        <v>16</v>
      </c>
      <c r="E81692" s="1" t="s">
        <v>17</v>
      </c>
      <c r="F81692" s="1" t="s">
        <v>307374</v>
      </c>
      <c r="G81692" s="1" t="s">
        <v>7434</v>
      </c>
      <c r="H81692" s="1" t="s">
        <v>10512</v>
      </c>
      <c r="I81692" s="1">
        <v>100000</v>
      </c>
      <c r="J81692" s="1">
        <v>0</v>
      </c>
      <c r="K81692" s="1">
        <v>72200</v>
      </c>
      <c r="L81692" s="1" t="s">
        <v>287977</v>
      </c>
      <c r="M81692" s="1" t="s">
        <v>44</v>
      </c>
      <c r="N81692" s="1" t="s">
        <v>29</v>
      </c>
      <c r="O81692" s="1" t="s">
        <v>29</v>
      </c>
    </row>
    <row r="81693" spans="1:15" x14ac:dyDescent="0.25">
      <c r="A81693" s="1" t="s">
        <v>287978</v>
      </c>
      <c r="B81693" s="1" t="s">
        <v>287979</v>
      </c>
      <c r="C81693" s="1" t="s">
        <v>15</v>
      </c>
      <c r="D81693" s="1" t="s">
        <v>16</v>
      </c>
      <c r="E81693" s="1" t="s">
        <v>17</v>
      </c>
      <c r="F81693" s="1" t="s">
        <v>307373</v>
      </c>
      <c r="G81693" s="1" t="s">
        <v>7181</v>
      </c>
      <c r="H81693" s="1" t="s">
        <v>10512</v>
      </c>
      <c r="I81693" s="1">
        <v>500000</v>
      </c>
      <c r="J81693" s="1">
        <v>202000</v>
      </c>
      <c r="K81693" s="1">
        <v>72200</v>
      </c>
      <c r="L81693" s="1" t="s">
        <v>287980</v>
      </c>
      <c r="M81693" s="1" t="s">
        <v>276674</v>
      </c>
      <c r="N81693" s="1" t="s">
        <v>22</v>
      </c>
      <c r="O81693" s="1" t="s">
        <v>22</v>
      </c>
    </row>
    <row r="81694" spans="1:15" x14ac:dyDescent="0.25">
      <c r="A81694" s="1" t="s">
        <v>287981</v>
      </c>
      <c r="B81694" s="1" t="s">
        <v>287982</v>
      </c>
      <c r="C81694" s="1" t="s">
        <v>15</v>
      </c>
      <c r="D81694" s="1" t="s">
        <v>16</v>
      </c>
      <c r="E81694" s="1" t="s">
        <v>17</v>
      </c>
      <c r="F81694" s="1" t="s">
        <v>307374</v>
      </c>
      <c r="G81694" s="1" t="s">
        <v>7181</v>
      </c>
      <c r="H81694" s="1" t="s">
        <v>10512</v>
      </c>
      <c r="I81694" s="1">
        <v>100000</v>
      </c>
      <c r="J81694" s="1">
        <v>0</v>
      </c>
      <c r="K81694" s="1">
        <v>72200</v>
      </c>
      <c r="L81694" s="1" t="s">
        <v>287983</v>
      </c>
      <c r="M81694" s="1" t="s">
        <v>44</v>
      </c>
      <c r="N81694" s="1" t="s">
        <v>29</v>
      </c>
      <c r="O81694" s="1" t="s">
        <v>29</v>
      </c>
    </row>
    <row r="81695" spans="1:15" x14ac:dyDescent="0.25">
      <c r="A81695" s="1" t="s">
        <v>287984</v>
      </c>
      <c r="B81695" s="1" t="s">
        <v>287985</v>
      </c>
      <c r="C81695" s="1" t="s">
        <v>15</v>
      </c>
      <c r="D81695" s="1" t="s">
        <v>16</v>
      </c>
      <c r="E81695" s="1" t="s">
        <v>17</v>
      </c>
      <c r="F81695" s="1" t="s">
        <v>307371</v>
      </c>
      <c r="G81695" s="1" t="s">
        <v>7181</v>
      </c>
      <c r="H81695" s="1" t="s">
        <v>10512</v>
      </c>
      <c r="I81695" s="1">
        <v>100000</v>
      </c>
      <c r="J81695" s="1">
        <v>2000</v>
      </c>
      <c r="K81695" s="1">
        <v>72200</v>
      </c>
      <c r="L81695" s="1" t="s">
        <v>287986</v>
      </c>
      <c r="M81695" s="1" t="s">
        <v>44</v>
      </c>
      <c r="N81695" s="1" t="s">
        <v>29</v>
      </c>
      <c r="O81695" s="1" t="s">
        <v>29</v>
      </c>
    </row>
    <row r="81696" spans="1:15" x14ac:dyDescent="0.25">
      <c r="A81696" s="1" t="s">
        <v>287987</v>
      </c>
      <c r="B81696" s="1" t="s">
        <v>287988</v>
      </c>
      <c r="C81696" s="1" t="s">
        <v>15</v>
      </c>
      <c r="D81696" s="1" t="s">
        <v>16</v>
      </c>
      <c r="E81696" s="1" t="s">
        <v>17</v>
      </c>
      <c r="F81696" s="1" t="s">
        <v>307373</v>
      </c>
      <c r="G81696" s="1" t="s">
        <v>7181</v>
      </c>
      <c r="H81696" s="1" t="s">
        <v>10512</v>
      </c>
      <c r="I81696" s="1">
        <v>100000</v>
      </c>
      <c r="J81696" s="1">
        <v>100000</v>
      </c>
      <c r="K81696" s="1">
        <v>72200</v>
      </c>
      <c r="L81696" s="1" t="s">
        <v>287989</v>
      </c>
      <c r="M81696" s="1" t="s">
        <v>287990</v>
      </c>
      <c r="N81696" s="1" t="s">
        <v>137</v>
      </c>
      <c r="O81696" s="1" t="s">
        <v>29</v>
      </c>
    </row>
    <row r="81697" spans="1:15" x14ac:dyDescent="0.25">
      <c r="A81697" s="1" t="s">
        <v>287991</v>
      </c>
      <c r="B81697" s="1" t="s">
        <v>287992</v>
      </c>
      <c r="C81697" s="1" t="s">
        <v>15</v>
      </c>
      <c r="D81697" s="1" t="s">
        <v>16</v>
      </c>
      <c r="E81697" s="1" t="s">
        <v>17</v>
      </c>
      <c r="F81697" s="1" t="s">
        <v>307371</v>
      </c>
      <c r="G81697" s="1" t="s">
        <v>2804</v>
      </c>
      <c r="H81697" s="1" t="s">
        <v>10512</v>
      </c>
      <c r="I81697" s="1">
        <v>100000</v>
      </c>
      <c r="J81697" s="1">
        <v>100000</v>
      </c>
      <c r="K81697" s="1">
        <v>72200</v>
      </c>
      <c r="L81697" s="1" t="s">
        <v>287993</v>
      </c>
      <c r="M81697" s="1" t="s">
        <v>287994</v>
      </c>
      <c r="N81697" s="1" t="s">
        <v>29</v>
      </c>
      <c r="O81697" s="1" t="s">
        <v>29</v>
      </c>
    </row>
    <row r="81698" spans="1:15" x14ac:dyDescent="0.25">
      <c r="A81698" s="1" t="s">
        <v>287995</v>
      </c>
      <c r="B81698" s="1" t="s">
        <v>287996</v>
      </c>
      <c r="C81698" s="1" t="s">
        <v>15</v>
      </c>
      <c r="D81698" s="1" t="s">
        <v>16</v>
      </c>
      <c r="E81698" s="1" t="s">
        <v>17</v>
      </c>
      <c r="F81698" s="1" t="s">
        <v>307373</v>
      </c>
      <c r="G81698" s="1" t="s">
        <v>5846</v>
      </c>
      <c r="H81698" s="1" t="s">
        <v>10512</v>
      </c>
      <c r="I81698" s="1">
        <v>75000000</v>
      </c>
      <c r="J81698" s="1">
        <v>65000000</v>
      </c>
      <c r="K81698" s="1">
        <v>72200</v>
      </c>
      <c r="L81698" s="1" t="s">
        <v>287997</v>
      </c>
      <c r="M81698" s="1" t="s">
        <v>129568</v>
      </c>
      <c r="N81698" s="1" t="s">
        <v>22</v>
      </c>
      <c r="O81698" s="1" t="s">
        <v>22</v>
      </c>
    </row>
    <row r="81699" spans="1:15" x14ac:dyDescent="0.25">
      <c r="A81699" s="1" t="s">
        <v>287998</v>
      </c>
      <c r="B81699" s="1" t="s">
        <v>287999</v>
      </c>
      <c r="C81699" s="1" t="s">
        <v>15</v>
      </c>
      <c r="D81699" s="1" t="s">
        <v>16</v>
      </c>
      <c r="E81699" s="1" t="s">
        <v>17</v>
      </c>
      <c r="F81699" s="1" t="s">
        <v>307374</v>
      </c>
      <c r="G81699" s="1" t="s">
        <v>5846</v>
      </c>
      <c r="H81699" s="1" t="s">
        <v>10512</v>
      </c>
      <c r="I81699" s="1">
        <v>1000000</v>
      </c>
      <c r="J81699" s="1">
        <v>0</v>
      </c>
      <c r="K81699" s="1">
        <v>72200</v>
      </c>
      <c r="L81699" s="1" t="s">
        <v>288000</v>
      </c>
      <c r="M81699" s="1" t="s">
        <v>44</v>
      </c>
      <c r="N81699" s="1" t="s">
        <v>29</v>
      </c>
      <c r="O81699" s="1" t="s">
        <v>29</v>
      </c>
    </row>
    <row r="81700" spans="1:15" x14ac:dyDescent="0.25">
      <c r="A81700" s="1" t="s">
        <v>288001</v>
      </c>
      <c r="B81700" s="1" t="s">
        <v>288002</v>
      </c>
      <c r="C81700" s="1" t="s">
        <v>15</v>
      </c>
      <c r="D81700" s="1" t="s">
        <v>16</v>
      </c>
      <c r="E81700" s="1" t="s">
        <v>17</v>
      </c>
      <c r="F81700" s="1" t="s">
        <v>307371</v>
      </c>
      <c r="G81700" s="1" t="s">
        <v>5252</v>
      </c>
      <c r="H81700" s="1" t="s">
        <v>10512</v>
      </c>
      <c r="I81700" s="1">
        <v>100000</v>
      </c>
      <c r="J81700" s="1">
        <v>200</v>
      </c>
      <c r="K81700" s="1">
        <v>72200</v>
      </c>
      <c r="L81700" s="1" t="s">
        <v>288003</v>
      </c>
      <c r="M81700" s="1" t="s">
        <v>44</v>
      </c>
      <c r="N81700" s="1" t="s">
        <v>29</v>
      </c>
      <c r="O81700" s="1" t="s">
        <v>29</v>
      </c>
    </row>
    <row r="81701" spans="1:15" x14ac:dyDescent="0.25">
      <c r="A81701" s="1" t="s">
        <v>288004</v>
      </c>
      <c r="B81701" s="1" t="s">
        <v>288005</v>
      </c>
      <c r="C81701" s="1" t="s">
        <v>15</v>
      </c>
      <c r="D81701" s="1" t="s">
        <v>16</v>
      </c>
      <c r="E81701" s="1" t="s">
        <v>17</v>
      </c>
      <c r="F81701" s="1" t="s">
        <v>307374</v>
      </c>
      <c r="G81701" s="1" t="s">
        <v>3962</v>
      </c>
      <c r="H81701" s="1" t="s">
        <v>10512</v>
      </c>
      <c r="I81701" s="1">
        <v>100000</v>
      </c>
      <c r="J81701" s="1">
        <v>40</v>
      </c>
      <c r="K81701" s="1">
        <v>72200</v>
      </c>
      <c r="L81701" s="1" t="s">
        <v>288006</v>
      </c>
      <c r="M81701" s="1" t="s">
        <v>44</v>
      </c>
      <c r="N81701" s="1" t="s">
        <v>29</v>
      </c>
      <c r="O81701" s="1" t="s">
        <v>29</v>
      </c>
    </row>
    <row r="81702" spans="1:15" x14ac:dyDescent="0.25">
      <c r="A81702" s="1" t="s">
        <v>288007</v>
      </c>
      <c r="B81702" s="1" t="s">
        <v>288008</v>
      </c>
      <c r="C81702" s="1" t="s">
        <v>15</v>
      </c>
      <c r="D81702" s="1" t="s">
        <v>16</v>
      </c>
      <c r="E81702" s="1" t="s">
        <v>17</v>
      </c>
      <c r="F81702" s="1" t="s">
        <v>307373</v>
      </c>
      <c r="G81702" s="1" t="s">
        <v>3962</v>
      </c>
      <c r="H81702" s="1" t="s">
        <v>10512</v>
      </c>
      <c r="I81702" s="1">
        <v>105000000</v>
      </c>
      <c r="J81702" s="1">
        <v>100100000</v>
      </c>
      <c r="K81702" s="1">
        <v>72200</v>
      </c>
      <c r="L81702" s="1" t="s">
        <v>288009</v>
      </c>
      <c r="M81702" s="1" t="s">
        <v>27578</v>
      </c>
      <c r="N81702" s="1" t="s">
        <v>22</v>
      </c>
      <c r="O81702" s="1" t="s">
        <v>22</v>
      </c>
    </row>
    <row r="81703" spans="1:15" x14ac:dyDescent="0.25">
      <c r="A81703" s="1" t="s">
        <v>288010</v>
      </c>
      <c r="B81703" s="1" t="s">
        <v>288011</v>
      </c>
      <c r="C81703" s="1" t="s">
        <v>15</v>
      </c>
      <c r="D81703" s="1" t="s">
        <v>16</v>
      </c>
      <c r="E81703" s="1" t="s">
        <v>17</v>
      </c>
      <c r="F81703" s="1" t="s">
        <v>307374</v>
      </c>
      <c r="G81703" s="1" t="s">
        <v>3963</v>
      </c>
      <c r="H81703" s="1" t="s">
        <v>10512</v>
      </c>
      <c r="I81703" s="1">
        <v>100000</v>
      </c>
      <c r="J81703" s="1">
        <v>200</v>
      </c>
      <c r="K81703" s="1">
        <v>72200</v>
      </c>
      <c r="L81703" s="1" t="s">
        <v>288012</v>
      </c>
      <c r="M81703" s="1" t="s">
        <v>31760</v>
      </c>
      <c r="N81703" s="1" t="s">
        <v>29</v>
      </c>
      <c r="O81703" s="1" t="s">
        <v>29</v>
      </c>
    </row>
    <row r="81704" spans="1:15" x14ac:dyDescent="0.25">
      <c r="A81704" s="1" t="s">
        <v>288013</v>
      </c>
      <c r="B81704" s="1" t="s">
        <v>288014</v>
      </c>
      <c r="C81704" s="1" t="s">
        <v>15</v>
      </c>
      <c r="D81704" s="1" t="s">
        <v>16</v>
      </c>
      <c r="E81704" s="1" t="s">
        <v>17</v>
      </c>
      <c r="F81704" s="1" t="s">
        <v>307371</v>
      </c>
      <c r="G81704" s="1" t="s">
        <v>3963</v>
      </c>
      <c r="H81704" s="1" t="s">
        <v>10512</v>
      </c>
      <c r="I81704" s="1">
        <v>300000</v>
      </c>
      <c r="J81704" s="1">
        <v>100000</v>
      </c>
      <c r="K81704" s="1">
        <v>72200</v>
      </c>
      <c r="L81704" s="1" t="s">
        <v>288015</v>
      </c>
      <c r="M81704" s="1" t="s">
        <v>44</v>
      </c>
      <c r="N81704" s="1" t="s">
        <v>29</v>
      </c>
      <c r="O81704" s="1" t="s">
        <v>29</v>
      </c>
    </row>
    <row r="81705" spans="1:15" x14ac:dyDescent="0.25">
      <c r="A81705" s="1" t="s">
        <v>288016</v>
      </c>
      <c r="B81705" s="1" t="s">
        <v>288017</v>
      </c>
      <c r="C81705" s="1" t="s">
        <v>15</v>
      </c>
      <c r="D81705" s="1" t="s">
        <v>16</v>
      </c>
      <c r="E81705" s="1" t="s">
        <v>17</v>
      </c>
      <c r="F81705" s="1" t="s">
        <v>307371</v>
      </c>
      <c r="G81705" s="1" t="s">
        <v>3963</v>
      </c>
      <c r="H81705" s="1" t="s">
        <v>10512</v>
      </c>
      <c r="I81705" s="1">
        <v>2000000</v>
      </c>
      <c r="J81705" s="1">
        <v>2000000</v>
      </c>
      <c r="K81705" s="1">
        <v>72200</v>
      </c>
      <c r="L81705" s="1" t="s">
        <v>288018</v>
      </c>
      <c r="M81705" s="1" t="s">
        <v>44</v>
      </c>
      <c r="N81705" s="1" t="s">
        <v>29</v>
      </c>
      <c r="O81705" s="1" t="s">
        <v>29</v>
      </c>
    </row>
    <row r="81706" spans="1:15" x14ac:dyDescent="0.25">
      <c r="A81706" s="1" t="s">
        <v>288019</v>
      </c>
      <c r="B81706" s="1" t="s">
        <v>288020</v>
      </c>
      <c r="C81706" s="1" t="s">
        <v>15</v>
      </c>
      <c r="D81706" s="1" t="s">
        <v>16</v>
      </c>
      <c r="E81706" s="1" t="s">
        <v>17</v>
      </c>
      <c r="F81706" s="1" t="s">
        <v>307371</v>
      </c>
      <c r="G81706" s="1" t="s">
        <v>7784</v>
      </c>
      <c r="H81706" s="1" t="s">
        <v>10512</v>
      </c>
      <c r="I81706" s="1">
        <v>200000</v>
      </c>
      <c r="J81706" s="1">
        <v>200000</v>
      </c>
      <c r="K81706" s="1">
        <v>72200</v>
      </c>
      <c r="L81706" s="1" t="s">
        <v>288021</v>
      </c>
      <c r="M81706" s="1" t="s">
        <v>44</v>
      </c>
      <c r="N81706" s="1" t="s">
        <v>29</v>
      </c>
      <c r="O81706" s="1" t="s">
        <v>29</v>
      </c>
    </row>
    <row r="81707" spans="1:15" x14ac:dyDescent="0.25">
      <c r="A81707" s="1" t="s">
        <v>288022</v>
      </c>
      <c r="B81707" s="1" t="s">
        <v>288023</v>
      </c>
      <c r="C81707" s="1" t="s">
        <v>15</v>
      </c>
      <c r="D81707" s="1" t="s">
        <v>16</v>
      </c>
      <c r="E81707" s="1" t="s">
        <v>17</v>
      </c>
      <c r="F81707" s="1" t="s">
        <v>307374</v>
      </c>
      <c r="G81707" s="1" t="s">
        <v>7784</v>
      </c>
      <c r="H81707" s="1" t="s">
        <v>10512</v>
      </c>
      <c r="I81707" s="1">
        <v>100000</v>
      </c>
      <c r="J81707" s="1">
        <v>0</v>
      </c>
      <c r="K81707" s="1">
        <v>72200</v>
      </c>
      <c r="L81707" s="1" t="s">
        <v>288024</v>
      </c>
      <c r="M81707" s="1" t="s">
        <v>44</v>
      </c>
      <c r="N81707" s="1" t="s">
        <v>29</v>
      </c>
      <c r="O81707" s="1" t="s">
        <v>29</v>
      </c>
    </row>
    <row r="81708" spans="1:15" x14ac:dyDescent="0.25">
      <c r="A81708" s="1" t="s">
        <v>288025</v>
      </c>
      <c r="B81708" s="1" t="s">
        <v>288026</v>
      </c>
      <c r="C81708" s="1" t="s">
        <v>15</v>
      </c>
      <c r="D81708" s="1" t="s">
        <v>16</v>
      </c>
      <c r="E81708" s="1" t="s">
        <v>17</v>
      </c>
      <c r="F81708" s="1" t="s">
        <v>307371</v>
      </c>
      <c r="G81708" s="1" t="s">
        <v>2864</v>
      </c>
      <c r="H81708" s="1" t="s">
        <v>10512</v>
      </c>
      <c r="I81708" s="1">
        <v>100000</v>
      </c>
      <c r="J81708" s="1">
        <v>500</v>
      </c>
      <c r="K81708" s="1">
        <v>72200</v>
      </c>
      <c r="L81708" s="1" t="s">
        <v>288027</v>
      </c>
      <c r="M81708" s="1" t="s">
        <v>44</v>
      </c>
      <c r="N81708" s="1" t="s">
        <v>29</v>
      </c>
      <c r="O81708" s="1" t="s">
        <v>29</v>
      </c>
    </row>
    <row r="81709" spans="1:15" x14ac:dyDescent="0.25">
      <c r="A81709" s="1" t="s">
        <v>288028</v>
      </c>
      <c r="B81709" s="1" t="s">
        <v>288029</v>
      </c>
      <c r="C81709" s="1" t="s">
        <v>15</v>
      </c>
      <c r="D81709" s="1" t="s">
        <v>16</v>
      </c>
      <c r="E81709" s="1" t="s">
        <v>17</v>
      </c>
      <c r="F81709" s="1" t="s">
        <v>307371</v>
      </c>
      <c r="G81709" s="1" t="s">
        <v>2864</v>
      </c>
      <c r="H81709" s="1" t="s">
        <v>10512</v>
      </c>
      <c r="I81709" s="1">
        <v>100000</v>
      </c>
      <c r="J81709" s="1">
        <v>2000</v>
      </c>
      <c r="K81709" s="1">
        <v>72200</v>
      </c>
      <c r="L81709" s="1" t="s">
        <v>288030</v>
      </c>
      <c r="M81709" s="1" t="s">
        <v>44</v>
      </c>
      <c r="N81709" s="1" t="s">
        <v>29</v>
      </c>
      <c r="O81709" s="1" t="s">
        <v>29</v>
      </c>
    </row>
    <row r="81710" spans="1:15" x14ac:dyDescent="0.25">
      <c r="A81710" s="1" t="s">
        <v>288031</v>
      </c>
      <c r="B81710" s="1" t="s">
        <v>288032</v>
      </c>
      <c r="C81710" s="1" t="s">
        <v>15</v>
      </c>
      <c r="D81710" s="1" t="s">
        <v>16</v>
      </c>
      <c r="E81710" s="1" t="s">
        <v>17</v>
      </c>
      <c r="F81710" s="1" t="s">
        <v>307374</v>
      </c>
      <c r="G81710" s="1" t="s">
        <v>2864</v>
      </c>
      <c r="H81710" s="1" t="s">
        <v>10512</v>
      </c>
      <c r="I81710" s="1">
        <v>100000</v>
      </c>
      <c r="J81710" s="1">
        <v>0</v>
      </c>
      <c r="K81710" s="1">
        <v>72200</v>
      </c>
      <c r="L81710" s="1" t="s">
        <v>288033</v>
      </c>
      <c r="M81710" s="1" t="s">
        <v>44</v>
      </c>
      <c r="N81710" s="1" t="s">
        <v>29</v>
      </c>
      <c r="O81710" s="1" t="s">
        <v>29</v>
      </c>
    </row>
    <row r="81711" spans="1:15" x14ac:dyDescent="0.25">
      <c r="A81711" s="1" t="s">
        <v>288034</v>
      </c>
      <c r="B81711" s="1" t="s">
        <v>288035</v>
      </c>
      <c r="C81711" s="1" t="s">
        <v>15</v>
      </c>
      <c r="D81711" s="1" t="s">
        <v>16</v>
      </c>
      <c r="E81711" s="1" t="s">
        <v>17</v>
      </c>
      <c r="F81711" s="1" t="s">
        <v>307375</v>
      </c>
      <c r="G81711" s="1" t="s">
        <v>7480</v>
      </c>
      <c r="H81711" s="1" t="s">
        <v>10512</v>
      </c>
      <c r="I81711" s="1">
        <v>100000</v>
      </c>
      <c r="J81711" s="1">
        <v>600</v>
      </c>
      <c r="K81711" s="1">
        <v>72200</v>
      </c>
      <c r="L81711" s="1" t="s">
        <v>288036</v>
      </c>
      <c r="M81711" s="1" t="s">
        <v>44</v>
      </c>
      <c r="N81711" s="1" t="s">
        <v>29</v>
      </c>
      <c r="O81711" s="1" t="s">
        <v>29</v>
      </c>
    </row>
    <row r="81712" spans="1:15" x14ac:dyDescent="0.25">
      <c r="A81712" s="1" t="s">
        <v>288037</v>
      </c>
      <c r="B81712" s="1" t="s">
        <v>288038</v>
      </c>
      <c r="C81712" s="1" t="s">
        <v>15</v>
      </c>
      <c r="D81712" s="1" t="s">
        <v>16</v>
      </c>
      <c r="E81712" s="1" t="s">
        <v>17</v>
      </c>
      <c r="F81712" s="1" t="s">
        <v>307371</v>
      </c>
      <c r="G81712" s="1" t="s">
        <v>7480</v>
      </c>
      <c r="H81712" s="1" t="s">
        <v>10512</v>
      </c>
      <c r="I81712" s="1">
        <v>200000</v>
      </c>
      <c r="J81712" s="1">
        <v>3000</v>
      </c>
      <c r="K81712" s="1">
        <v>72200</v>
      </c>
      <c r="L81712" s="1" t="s">
        <v>288039</v>
      </c>
      <c r="M81712" s="1" t="s">
        <v>44</v>
      </c>
      <c r="N81712" s="1" t="s">
        <v>29</v>
      </c>
      <c r="O81712" s="1" t="s">
        <v>29</v>
      </c>
    </row>
    <row r="81713" spans="1:15" x14ac:dyDescent="0.25">
      <c r="A81713" s="1" t="s">
        <v>288040</v>
      </c>
      <c r="B81713" s="1" t="s">
        <v>288041</v>
      </c>
      <c r="C81713" s="1" t="s">
        <v>15</v>
      </c>
      <c r="D81713" s="1" t="s">
        <v>16</v>
      </c>
      <c r="E81713" s="1" t="s">
        <v>17</v>
      </c>
      <c r="F81713" s="1" t="s">
        <v>307371</v>
      </c>
      <c r="G81713" s="1" t="s">
        <v>4819</v>
      </c>
      <c r="H81713" s="1" t="s">
        <v>10512</v>
      </c>
      <c r="I81713" s="1">
        <v>100000</v>
      </c>
      <c r="J81713" s="1">
        <v>200</v>
      </c>
      <c r="K81713" s="1">
        <v>72200</v>
      </c>
      <c r="L81713" s="1" t="s">
        <v>288042</v>
      </c>
      <c r="M81713" s="1" t="s">
        <v>44</v>
      </c>
      <c r="N81713" s="1" t="s">
        <v>29</v>
      </c>
      <c r="O81713" s="1" t="s">
        <v>29</v>
      </c>
    </row>
    <row r="81714" spans="1:15" x14ac:dyDescent="0.25">
      <c r="A81714" s="1" t="s">
        <v>288043</v>
      </c>
      <c r="B81714" s="1" t="s">
        <v>288044</v>
      </c>
      <c r="C81714" s="1" t="s">
        <v>15</v>
      </c>
      <c r="D81714" s="1" t="s">
        <v>16</v>
      </c>
      <c r="E81714" s="1" t="s">
        <v>17</v>
      </c>
      <c r="F81714" s="1" t="s">
        <v>307374</v>
      </c>
      <c r="G81714" s="1" t="s">
        <v>2865</v>
      </c>
      <c r="H81714" s="1" t="s">
        <v>10512</v>
      </c>
      <c r="I81714" s="1">
        <v>100000</v>
      </c>
      <c r="J81714" s="1">
        <v>100000</v>
      </c>
      <c r="K81714" s="1">
        <v>72200</v>
      </c>
      <c r="L81714" s="1" t="s">
        <v>288045</v>
      </c>
      <c r="M81714" s="1" t="s">
        <v>288046</v>
      </c>
      <c r="N81714" s="1" t="s">
        <v>29</v>
      </c>
      <c r="O81714" s="1" t="s">
        <v>29</v>
      </c>
    </row>
    <row r="81715" spans="1:15" x14ac:dyDescent="0.25">
      <c r="A81715" s="1" t="s">
        <v>288047</v>
      </c>
      <c r="B81715" s="1" t="s">
        <v>288048</v>
      </c>
      <c r="C81715" s="1" t="s">
        <v>15</v>
      </c>
      <c r="D81715" s="1" t="s">
        <v>16</v>
      </c>
      <c r="E81715" s="1" t="s">
        <v>17</v>
      </c>
      <c r="F81715" s="1" t="s">
        <v>307374</v>
      </c>
      <c r="G81715" s="1" t="s">
        <v>2865</v>
      </c>
      <c r="H81715" s="1" t="s">
        <v>10512</v>
      </c>
      <c r="I81715" s="1">
        <v>100000</v>
      </c>
      <c r="J81715" s="1">
        <v>0</v>
      </c>
      <c r="K81715" s="1">
        <v>72200</v>
      </c>
      <c r="L81715" s="1" t="s">
        <v>288049</v>
      </c>
      <c r="M81715" s="1" t="s">
        <v>44</v>
      </c>
      <c r="N81715" s="1" t="s">
        <v>29</v>
      </c>
      <c r="O81715" s="1" t="s">
        <v>29</v>
      </c>
    </row>
    <row r="81716" spans="1:15" x14ac:dyDescent="0.25">
      <c r="A81716" s="1" t="s">
        <v>288050</v>
      </c>
      <c r="B81716" s="1" t="s">
        <v>288051</v>
      </c>
      <c r="C81716" s="1" t="s">
        <v>15</v>
      </c>
      <c r="D81716" s="1" t="s">
        <v>16</v>
      </c>
      <c r="E81716" s="1" t="s">
        <v>17</v>
      </c>
      <c r="F81716" s="1" t="s">
        <v>307371</v>
      </c>
      <c r="G81716" s="1" t="s">
        <v>6419</v>
      </c>
      <c r="H81716" s="1" t="s">
        <v>10512</v>
      </c>
      <c r="I81716" s="1">
        <v>100000</v>
      </c>
      <c r="J81716" s="1">
        <v>200</v>
      </c>
      <c r="K81716" s="1">
        <v>72200</v>
      </c>
      <c r="L81716" s="1" t="s">
        <v>288052</v>
      </c>
      <c r="M81716" s="1" t="s">
        <v>44</v>
      </c>
      <c r="N81716" s="1" t="s">
        <v>29</v>
      </c>
      <c r="O81716" s="1" t="s">
        <v>29</v>
      </c>
    </row>
    <row r="81717" spans="1:15" x14ac:dyDescent="0.25">
      <c r="A81717" s="1" t="s">
        <v>288053</v>
      </c>
      <c r="B81717" s="1" t="s">
        <v>288054</v>
      </c>
      <c r="C81717" s="1" t="s">
        <v>15</v>
      </c>
      <c r="D81717" s="1" t="s">
        <v>16</v>
      </c>
      <c r="E81717" s="1" t="s">
        <v>17</v>
      </c>
      <c r="F81717" s="1" t="s">
        <v>307374</v>
      </c>
      <c r="G81717" s="1" t="s">
        <v>8238</v>
      </c>
      <c r="H81717" s="1" t="s">
        <v>10512</v>
      </c>
      <c r="I81717" s="1">
        <v>100000</v>
      </c>
      <c r="J81717" s="1">
        <v>200</v>
      </c>
      <c r="K81717" s="1">
        <v>72200</v>
      </c>
      <c r="L81717" s="1" t="s">
        <v>288055</v>
      </c>
      <c r="M81717" s="1" t="s">
        <v>277372</v>
      </c>
      <c r="N81717" s="1" t="s">
        <v>29</v>
      </c>
      <c r="O81717" s="1" t="s">
        <v>29</v>
      </c>
    </row>
    <row r="81718" spans="1:15" x14ac:dyDescent="0.25">
      <c r="A81718" s="1" t="s">
        <v>288056</v>
      </c>
      <c r="B81718" s="1" t="s">
        <v>288057</v>
      </c>
      <c r="C81718" s="1" t="s">
        <v>15</v>
      </c>
      <c r="D81718" s="1" t="s">
        <v>16</v>
      </c>
      <c r="E81718" s="1" t="s">
        <v>17</v>
      </c>
      <c r="F81718" s="1" t="s">
        <v>307374</v>
      </c>
      <c r="G81718" s="1" t="s">
        <v>8238</v>
      </c>
      <c r="H81718" s="1" t="s">
        <v>10512</v>
      </c>
      <c r="I81718" s="1">
        <v>100000</v>
      </c>
      <c r="J81718" s="1">
        <v>0</v>
      </c>
      <c r="K81718" s="1">
        <v>72200</v>
      </c>
      <c r="L81718" s="1" t="s">
        <v>288058</v>
      </c>
      <c r="M81718" s="1" t="s">
        <v>44</v>
      </c>
      <c r="N81718" s="1" t="s">
        <v>29</v>
      </c>
      <c r="O81718" s="1" t="s">
        <v>29</v>
      </c>
    </row>
    <row r="81719" spans="1:15" x14ac:dyDescent="0.25">
      <c r="A81719" s="1" t="s">
        <v>288059</v>
      </c>
      <c r="B81719" s="1" t="s">
        <v>288060</v>
      </c>
      <c r="C81719" s="1" t="s">
        <v>15</v>
      </c>
      <c r="D81719" s="1" t="s">
        <v>16</v>
      </c>
      <c r="E81719" s="1" t="s">
        <v>17</v>
      </c>
      <c r="F81719" s="1" t="s">
        <v>307371</v>
      </c>
      <c r="G81719" s="1" t="s">
        <v>2202</v>
      </c>
      <c r="H81719" s="1" t="s">
        <v>10512</v>
      </c>
      <c r="I81719" s="1">
        <v>100000</v>
      </c>
      <c r="J81719" s="1">
        <v>100000</v>
      </c>
      <c r="K81719" s="1">
        <v>72200</v>
      </c>
      <c r="L81719" s="1" t="s">
        <v>288061</v>
      </c>
      <c r="M81719" s="1" t="s">
        <v>44</v>
      </c>
      <c r="N81719" s="1" t="s">
        <v>29</v>
      </c>
      <c r="O81719" s="1" t="s">
        <v>29</v>
      </c>
    </row>
    <row r="81720" spans="1:15" x14ac:dyDescent="0.25">
      <c r="A81720" s="1" t="s">
        <v>288062</v>
      </c>
      <c r="B81720" s="1" t="s">
        <v>288063</v>
      </c>
      <c r="C81720" s="1" t="s">
        <v>15</v>
      </c>
      <c r="D81720" s="1" t="s">
        <v>16</v>
      </c>
      <c r="E81720" s="1" t="s">
        <v>17</v>
      </c>
      <c r="F81720" s="1" t="s">
        <v>307373</v>
      </c>
      <c r="G81720" s="1" t="s">
        <v>5314</v>
      </c>
      <c r="H81720" s="1" t="s">
        <v>10512</v>
      </c>
      <c r="I81720" s="1">
        <v>29080000</v>
      </c>
      <c r="J81720" s="1">
        <v>1187720</v>
      </c>
      <c r="K81720" s="1">
        <v>72200</v>
      </c>
      <c r="L81720" s="1" t="s">
        <v>288064</v>
      </c>
      <c r="M81720" s="1" t="s">
        <v>36102</v>
      </c>
      <c r="N81720" s="1" t="s">
        <v>19</v>
      </c>
      <c r="O81720" s="1" t="s">
        <v>19</v>
      </c>
    </row>
    <row r="81721" spans="1:15" x14ac:dyDescent="0.25">
      <c r="A81721" s="1" t="s">
        <v>288065</v>
      </c>
      <c r="B81721" s="1" t="s">
        <v>288066</v>
      </c>
      <c r="C81721" s="1" t="s">
        <v>15</v>
      </c>
      <c r="D81721" s="1" t="s">
        <v>16</v>
      </c>
      <c r="E81721" s="1" t="s">
        <v>17</v>
      </c>
      <c r="F81721" s="1" t="s">
        <v>307373</v>
      </c>
      <c r="G81721" s="1" t="s">
        <v>1321</v>
      </c>
      <c r="H81721" s="1" t="s">
        <v>10512</v>
      </c>
      <c r="I81721" s="1">
        <v>100000</v>
      </c>
      <c r="J81721" s="1">
        <v>100000</v>
      </c>
      <c r="K81721" s="1">
        <v>72200</v>
      </c>
      <c r="L81721" s="1" t="s">
        <v>288067</v>
      </c>
      <c r="M81721" s="1" t="s">
        <v>25586</v>
      </c>
      <c r="N81721" s="1" t="s">
        <v>22</v>
      </c>
      <c r="O81721" s="1" t="s">
        <v>22</v>
      </c>
    </row>
    <row r="81722" spans="1:15" x14ac:dyDescent="0.25">
      <c r="A81722" s="1" t="s">
        <v>288068</v>
      </c>
      <c r="B81722" s="1" t="s">
        <v>288069</v>
      </c>
      <c r="C81722" s="1" t="s">
        <v>15</v>
      </c>
      <c r="D81722" s="1" t="s">
        <v>16</v>
      </c>
      <c r="E81722" s="1" t="s">
        <v>17</v>
      </c>
      <c r="F81722" s="1" t="s">
        <v>307374</v>
      </c>
      <c r="G81722" s="1" t="s">
        <v>1471</v>
      </c>
      <c r="H81722" s="1" t="s">
        <v>10512</v>
      </c>
      <c r="I81722" s="1">
        <v>300000</v>
      </c>
      <c r="J81722" s="1">
        <v>0</v>
      </c>
      <c r="K81722" s="1">
        <v>72200</v>
      </c>
      <c r="L81722" s="1" t="s">
        <v>288070</v>
      </c>
      <c r="M81722" s="1" t="s">
        <v>44</v>
      </c>
      <c r="N81722" s="1" t="s">
        <v>29</v>
      </c>
      <c r="O81722" s="1" t="s">
        <v>29</v>
      </c>
    </row>
    <row r="81723" spans="1:15" x14ac:dyDescent="0.25">
      <c r="A81723" s="1" t="s">
        <v>288071</v>
      </c>
      <c r="B81723" s="1" t="s">
        <v>288072</v>
      </c>
      <c r="C81723" s="1" t="s">
        <v>15</v>
      </c>
      <c r="D81723" s="1" t="s">
        <v>16</v>
      </c>
      <c r="E81723" s="1" t="s">
        <v>17</v>
      </c>
      <c r="F81723" s="1" t="s">
        <v>307373</v>
      </c>
      <c r="G81723" s="1" t="s">
        <v>1471</v>
      </c>
      <c r="H81723" s="1" t="s">
        <v>10512</v>
      </c>
      <c r="I81723" s="1">
        <v>8000000</v>
      </c>
      <c r="J81723" s="1">
        <v>7900000</v>
      </c>
      <c r="K81723" s="1">
        <v>72200</v>
      </c>
      <c r="L81723" s="1" t="s">
        <v>288073</v>
      </c>
      <c r="M81723" s="1" t="s">
        <v>288074</v>
      </c>
      <c r="N81723" s="1" t="s">
        <v>19</v>
      </c>
      <c r="O81723" s="1" t="s">
        <v>22</v>
      </c>
    </row>
    <row r="81724" spans="1:15" x14ac:dyDescent="0.25">
      <c r="A81724" s="1" t="s">
        <v>288075</v>
      </c>
      <c r="B81724" s="1" t="s">
        <v>288076</v>
      </c>
      <c r="C81724" s="1" t="s">
        <v>15</v>
      </c>
      <c r="D81724" s="1" t="s">
        <v>16</v>
      </c>
      <c r="E81724" s="1" t="s">
        <v>17</v>
      </c>
      <c r="F81724" s="1" t="s">
        <v>307374</v>
      </c>
      <c r="G81724" s="1" t="s">
        <v>5663</v>
      </c>
      <c r="H81724" s="1" t="s">
        <v>10512</v>
      </c>
      <c r="I81724" s="1">
        <v>100000</v>
      </c>
      <c r="J81724" s="1">
        <v>100000</v>
      </c>
      <c r="K81724" s="1">
        <v>72200</v>
      </c>
      <c r="L81724" s="1" t="s">
        <v>288077</v>
      </c>
      <c r="M81724" s="1" t="s">
        <v>288078</v>
      </c>
      <c r="N81724" s="1" t="s">
        <v>105</v>
      </c>
      <c r="O81724" s="1" t="s">
        <v>29</v>
      </c>
    </row>
    <row r="81725" spans="1:15" x14ac:dyDescent="0.25">
      <c r="A81725" s="1" t="s">
        <v>288079</v>
      </c>
      <c r="B81725" s="1" t="s">
        <v>288080</v>
      </c>
      <c r="C81725" s="1" t="s">
        <v>15</v>
      </c>
      <c r="D81725" s="1" t="s">
        <v>16</v>
      </c>
      <c r="E81725" s="1" t="s">
        <v>17</v>
      </c>
      <c r="F81725" s="1" t="s">
        <v>307373</v>
      </c>
      <c r="G81725" s="1" t="s">
        <v>5663</v>
      </c>
      <c r="H81725" s="1" t="s">
        <v>10512</v>
      </c>
      <c r="I81725" s="1">
        <v>2500000</v>
      </c>
      <c r="J81725" s="1">
        <v>100000</v>
      </c>
      <c r="K81725" s="1">
        <v>72200</v>
      </c>
      <c r="L81725" s="1" t="s">
        <v>288081</v>
      </c>
      <c r="M81725" s="1" t="s">
        <v>27564</v>
      </c>
      <c r="N81725" s="1" t="s">
        <v>22</v>
      </c>
      <c r="O81725" s="1" t="s">
        <v>19</v>
      </c>
    </row>
    <row r="81726" spans="1:15" x14ac:dyDescent="0.25">
      <c r="A81726" s="1" t="s">
        <v>288082</v>
      </c>
      <c r="B81726" s="1" t="s">
        <v>288083</v>
      </c>
      <c r="C81726" s="1" t="s">
        <v>15</v>
      </c>
      <c r="D81726" s="1" t="s">
        <v>16</v>
      </c>
      <c r="E81726" s="1" t="s">
        <v>17</v>
      </c>
      <c r="F81726" s="1" t="s">
        <v>307373</v>
      </c>
      <c r="G81726" s="1" t="s">
        <v>6480</v>
      </c>
      <c r="H81726" s="1" t="s">
        <v>10512</v>
      </c>
      <c r="I81726" s="1">
        <v>1500000</v>
      </c>
      <c r="J81726" s="1">
        <v>552000</v>
      </c>
      <c r="K81726" s="1">
        <v>72200</v>
      </c>
      <c r="L81726" s="1" t="s">
        <v>288084</v>
      </c>
      <c r="M81726" s="1" t="s">
        <v>288085</v>
      </c>
      <c r="N81726" s="1" t="s">
        <v>22</v>
      </c>
      <c r="O81726" s="1" t="s">
        <v>19</v>
      </c>
    </row>
    <row r="81727" spans="1:15" x14ac:dyDescent="0.25">
      <c r="A81727" s="1" t="s">
        <v>288086</v>
      </c>
      <c r="B81727" s="1" t="s">
        <v>288087</v>
      </c>
      <c r="C81727" s="1" t="s">
        <v>15</v>
      </c>
      <c r="D81727" s="1" t="s">
        <v>16</v>
      </c>
      <c r="E81727" s="1" t="s">
        <v>17</v>
      </c>
      <c r="F81727" s="1" t="s">
        <v>307371</v>
      </c>
      <c r="G81727" s="1" t="s">
        <v>7217</v>
      </c>
      <c r="H81727" s="1" t="s">
        <v>10512</v>
      </c>
      <c r="I81727" s="1">
        <v>500000</v>
      </c>
      <c r="J81727" s="1">
        <v>300000</v>
      </c>
      <c r="K81727" s="1">
        <v>72200</v>
      </c>
      <c r="L81727" s="1" t="s">
        <v>288088</v>
      </c>
      <c r="M81727" s="1" t="s">
        <v>44</v>
      </c>
      <c r="N81727" s="1" t="s">
        <v>29</v>
      </c>
      <c r="O81727" s="1" t="s">
        <v>29</v>
      </c>
    </row>
    <row r="81728" spans="1:15" x14ac:dyDescent="0.25">
      <c r="A81728" s="1" t="s">
        <v>288089</v>
      </c>
      <c r="B81728" s="1" t="s">
        <v>288090</v>
      </c>
      <c r="C81728" s="1" t="s">
        <v>15</v>
      </c>
      <c r="D81728" s="1" t="s">
        <v>16</v>
      </c>
      <c r="E81728" s="1" t="s">
        <v>17</v>
      </c>
      <c r="F81728" s="1" t="s">
        <v>307374</v>
      </c>
      <c r="G81728" s="1" t="s">
        <v>6790</v>
      </c>
      <c r="H81728" s="1" t="s">
        <v>10512</v>
      </c>
      <c r="I81728" s="1">
        <v>100000</v>
      </c>
      <c r="J81728" s="1">
        <v>0</v>
      </c>
      <c r="K81728" s="1">
        <v>72200</v>
      </c>
      <c r="L81728" s="1" t="s">
        <v>288091</v>
      </c>
      <c r="M81728" s="1" t="s">
        <v>44</v>
      </c>
      <c r="N81728" s="1" t="s">
        <v>29</v>
      </c>
      <c r="O81728" s="1" t="s">
        <v>29</v>
      </c>
    </row>
    <row r="81729" spans="1:15" x14ac:dyDescent="0.25">
      <c r="A81729" s="1" t="s">
        <v>288092</v>
      </c>
      <c r="B81729" s="1" t="s">
        <v>288093</v>
      </c>
      <c r="C81729" s="1" t="s">
        <v>15</v>
      </c>
      <c r="D81729" s="1" t="s">
        <v>16</v>
      </c>
      <c r="E81729" s="1" t="s">
        <v>17</v>
      </c>
      <c r="F81729" s="1" t="s">
        <v>307373</v>
      </c>
      <c r="G81729" s="1" t="s">
        <v>6790</v>
      </c>
      <c r="H81729" s="1" t="s">
        <v>10512</v>
      </c>
      <c r="I81729" s="1">
        <v>100000</v>
      </c>
      <c r="J81729" s="1">
        <v>100000</v>
      </c>
      <c r="K81729" s="1">
        <v>72200</v>
      </c>
      <c r="L81729" s="1" t="s">
        <v>288094</v>
      </c>
      <c r="M81729" s="1" t="s">
        <v>10000</v>
      </c>
      <c r="N81729" s="1" t="s">
        <v>19</v>
      </c>
      <c r="O81729" s="1" t="s">
        <v>19</v>
      </c>
    </row>
    <row r="81730" spans="1:15" x14ac:dyDescent="0.25">
      <c r="A81730" s="1" t="s">
        <v>288095</v>
      </c>
      <c r="B81730" s="1" t="s">
        <v>288096</v>
      </c>
      <c r="C81730" s="1" t="s">
        <v>15</v>
      </c>
      <c r="D81730" s="1" t="s">
        <v>16</v>
      </c>
      <c r="E81730" s="1" t="s">
        <v>17</v>
      </c>
      <c r="F81730" s="1" t="s">
        <v>307373</v>
      </c>
      <c r="G81730" s="1" t="s">
        <v>5188</v>
      </c>
      <c r="H81730" s="1" t="s">
        <v>10512</v>
      </c>
      <c r="I81730" s="1">
        <v>100000</v>
      </c>
      <c r="J81730" s="1">
        <v>100000</v>
      </c>
      <c r="K81730" s="1">
        <v>72200</v>
      </c>
      <c r="L81730" s="1" t="s">
        <v>288097</v>
      </c>
      <c r="M81730" s="1" t="s">
        <v>18900</v>
      </c>
      <c r="N81730" s="1" t="s">
        <v>22</v>
      </c>
      <c r="O81730" s="1" t="s">
        <v>22</v>
      </c>
    </row>
    <row r="81731" spans="1:15" x14ac:dyDescent="0.25">
      <c r="A81731" s="1" t="s">
        <v>288098</v>
      </c>
      <c r="B81731" s="1" t="s">
        <v>288099</v>
      </c>
      <c r="C81731" s="1" t="s">
        <v>15</v>
      </c>
      <c r="D81731" s="1" t="s">
        <v>16</v>
      </c>
      <c r="E81731" s="1" t="s">
        <v>17</v>
      </c>
      <c r="F81731" s="1" t="s">
        <v>307371</v>
      </c>
      <c r="G81731" s="1" t="s">
        <v>5093</v>
      </c>
      <c r="H81731" s="1" t="s">
        <v>10512</v>
      </c>
      <c r="I81731" s="1">
        <v>4200000</v>
      </c>
      <c r="J81731" s="1">
        <v>4200000</v>
      </c>
      <c r="K81731" s="1">
        <v>72200</v>
      </c>
      <c r="L81731" s="1" t="s">
        <v>288100</v>
      </c>
      <c r="M81731" s="1" t="s">
        <v>44</v>
      </c>
      <c r="N81731" s="1" t="s">
        <v>29</v>
      </c>
      <c r="O81731" s="1" t="s">
        <v>29</v>
      </c>
    </row>
    <row r="81732" spans="1:15" x14ac:dyDescent="0.25">
      <c r="A81732" s="1" t="s">
        <v>288101</v>
      </c>
      <c r="B81732" s="1" t="s">
        <v>288102</v>
      </c>
      <c r="C81732" s="1" t="s">
        <v>15</v>
      </c>
      <c r="D81732" s="1" t="s">
        <v>16</v>
      </c>
      <c r="E81732" s="1" t="s">
        <v>17</v>
      </c>
      <c r="F81732" s="1" t="s">
        <v>307371</v>
      </c>
      <c r="G81732" s="1" t="s">
        <v>5093</v>
      </c>
      <c r="H81732" s="1" t="s">
        <v>10512</v>
      </c>
      <c r="I81732" s="1">
        <v>1500000</v>
      </c>
      <c r="J81732" s="1">
        <v>5000</v>
      </c>
      <c r="K81732" s="1">
        <v>72200</v>
      </c>
      <c r="L81732" s="1" t="s">
        <v>288103</v>
      </c>
      <c r="M81732" s="1" t="s">
        <v>44</v>
      </c>
      <c r="N81732" s="1" t="s">
        <v>29</v>
      </c>
      <c r="O81732" s="1" t="s">
        <v>29</v>
      </c>
    </row>
    <row r="81733" spans="1:15" x14ac:dyDescent="0.25">
      <c r="A81733" s="1" t="s">
        <v>288104</v>
      </c>
      <c r="B81733" s="1" t="s">
        <v>288105</v>
      </c>
      <c r="C81733" s="1" t="s">
        <v>15</v>
      </c>
      <c r="D81733" s="1" t="s">
        <v>16</v>
      </c>
      <c r="E81733" s="1" t="s">
        <v>17</v>
      </c>
      <c r="F81733" s="1" t="s">
        <v>307373</v>
      </c>
      <c r="G81733" s="1" t="s">
        <v>5093</v>
      </c>
      <c r="H81733" s="1" t="s">
        <v>10512</v>
      </c>
      <c r="I81733" s="1">
        <v>100000</v>
      </c>
      <c r="J81733" s="1">
        <v>100000</v>
      </c>
      <c r="K81733" s="1">
        <v>72200</v>
      </c>
      <c r="L81733" s="1" t="s">
        <v>288106</v>
      </c>
      <c r="M81733" s="1" t="s">
        <v>118259</v>
      </c>
      <c r="N81733" s="1" t="s">
        <v>22</v>
      </c>
      <c r="O81733" s="1" t="s">
        <v>22</v>
      </c>
    </row>
    <row r="81734" spans="1:15" x14ac:dyDescent="0.25">
      <c r="A81734" s="1" t="s">
        <v>288107</v>
      </c>
      <c r="B81734" s="1" t="s">
        <v>288108</v>
      </c>
      <c r="C81734" s="1" t="s">
        <v>15</v>
      </c>
      <c r="D81734" s="1" t="s">
        <v>16</v>
      </c>
      <c r="E81734" s="1" t="s">
        <v>17</v>
      </c>
      <c r="F81734" s="1" t="s">
        <v>307374</v>
      </c>
      <c r="G81734" s="1" t="s">
        <v>2120</v>
      </c>
      <c r="H81734" s="1" t="s">
        <v>10512</v>
      </c>
      <c r="I81734" s="1">
        <v>100000</v>
      </c>
      <c r="J81734" s="1">
        <v>0</v>
      </c>
      <c r="K81734" s="1">
        <v>72200</v>
      </c>
      <c r="L81734" s="1" t="s">
        <v>288109</v>
      </c>
      <c r="M81734" s="1" t="s">
        <v>44</v>
      </c>
      <c r="N81734" s="1" t="s">
        <v>29</v>
      </c>
      <c r="O81734" s="1" t="s">
        <v>29</v>
      </c>
    </row>
    <row r="81735" spans="1:15" x14ac:dyDescent="0.25">
      <c r="A81735" s="1" t="s">
        <v>288110</v>
      </c>
      <c r="B81735" s="1" t="s">
        <v>288111</v>
      </c>
      <c r="C81735" s="1" t="s">
        <v>15</v>
      </c>
      <c r="D81735" s="1" t="s">
        <v>16</v>
      </c>
      <c r="E81735" s="1" t="s">
        <v>17</v>
      </c>
      <c r="F81735" s="1" t="s">
        <v>307370</v>
      </c>
      <c r="G81735" s="1" t="s">
        <v>7485</v>
      </c>
      <c r="H81735" s="1" t="s">
        <v>10512</v>
      </c>
      <c r="I81735" s="1">
        <v>100000</v>
      </c>
      <c r="J81735" s="1">
        <v>0</v>
      </c>
      <c r="K81735" s="1">
        <v>72200</v>
      </c>
      <c r="L81735" s="1" t="s">
        <v>288112</v>
      </c>
      <c r="M81735" s="1" t="s">
        <v>44</v>
      </c>
      <c r="N81735" s="1" t="s">
        <v>29</v>
      </c>
      <c r="O81735" s="1" t="s">
        <v>29</v>
      </c>
    </row>
    <row r="81736" spans="1:15" x14ac:dyDescent="0.25">
      <c r="A81736" s="1" t="s">
        <v>288113</v>
      </c>
      <c r="B81736" s="1" t="s">
        <v>288114</v>
      </c>
      <c r="C81736" s="1" t="s">
        <v>15</v>
      </c>
      <c r="D81736" s="1" t="s">
        <v>16</v>
      </c>
      <c r="E81736" s="1" t="s">
        <v>17</v>
      </c>
      <c r="F81736" s="1" t="s">
        <v>307374</v>
      </c>
      <c r="G81736" s="1" t="s">
        <v>7485</v>
      </c>
      <c r="H81736" s="1" t="s">
        <v>10512</v>
      </c>
      <c r="I81736" s="1">
        <v>100000</v>
      </c>
      <c r="J81736" s="1">
        <v>100000</v>
      </c>
      <c r="K81736" s="1">
        <v>72200</v>
      </c>
      <c r="L81736" s="1" t="s">
        <v>288115</v>
      </c>
      <c r="M81736" s="1" t="s">
        <v>32535</v>
      </c>
      <c r="N81736" s="1" t="s">
        <v>29</v>
      </c>
      <c r="O81736" s="1" t="s">
        <v>29</v>
      </c>
    </row>
    <row r="81737" spans="1:15" x14ac:dyDescent="0.25">
      <c r="A81737" s="1" t="s">
        <v>288116</v>
      </c>
      <c r="B81737" s="1" t="s">
        <v>288117</v>
      </c>
      <c r="C81737" s="1" t="s">
        <v>15</v>
      </c>
      <c r="D81737" s="1" t="s">
        <v>16</v>
      </c>
      <c r="E81737" s="1" t="s">
        <v>17</v>
      </c>
      <c r="F81737" s="1" t="s">
        <v>307374</v>
      </c>
      <c r="G81737" s="1" t="s">
        <v>4013</v>
      </c>
      <c r="H81737" s="1" t="s">
        <v>10512</v>
      </c>
      <c r="I81737" s="1">
        <v>100000</v>
      </c>
      <c r="J81737" s="1">
        <v>100000</v>
      </c>
      <c r="K81737" s="1">
        <v>72200</v>
      </c>
      <c r="L81737" s="1" t="s">
        <v>288118</v>
      </c>
      <c r="M81737" s="1" t="s">
        <v>44</v>
      </c>
      <c r="N81737" s="1" t="s">
        <v>29</v>
      </c>
      <c r="O81737" s="1" t="s">
        <v>29</v>
      </c>
    </row>
    <row r="81738" spans="1:15" x14ac:dyDescent="0.25">
      <c r="A81738" s="1" t="s">
        <v>288119</v>
      </c>
      <c r="B81738" s="1" t="s">
        <v>288120</v>
      </c>
      <c r="C81738" s="1" t="s">
        <v>15</v>
      </c>
      <c r="D81738" s="1" t="s">
        <v>16</v>
      </c>
      <c r="E81738" s="1" t="s">
        <v>17</v>
      </c>
      <c r="F81738" s="1" t="s">
        <v>307373</v>
      </c>
      <c r="G81738" s="1" t="s">
        <v>4013</v>
      </c>
      <c r="H81738" s="1" t="s">
        <v>10512</v>
      </c>
      <c r="I81738" s="1">
        <v>500000</v>
      </c>
      <c r="J81738" s="1">
        <v>492000</v>
      </c>
      <c r="K81738" s="1">
        <v>72200</v>
      </c>
      <c r="L81738" s="1" t="s">
        <v>288121</v>
      </c>
      <c r="M81738" s="1" t="s">
        <v>30114</v>
      </c>
      <c r="N81738" s="1" t="s">
        <v>28</v>
      </c>
      <c r="O81738" s="1" t="s">
        <v>28</v>
      </c>
    </row>
    <row r="81739" spans="1:15" x14ac:dyDescent="0.25">
      <c r="A81739" s="1" t="s">
        <v>288122</v>
      </c>
      <c r="B81739" s="1" t="s">
        <v>288123</v>
      </c>
      <c r="C81739" s="1" t="s">
        <v>15</v>
      </c>
      <c r="D81739" s="1" t="s">
        <v>16</v>
      </c>
      <c r="E81739" s="1" t="s">
        <v>17</v>
      </c>
      <c r="F81739" s="1" t="s">
        <v>307374</v>
      </c>
      <c r="G81739" s="1" t="s">
        <v>4013</v>
      </c>
      <c r="H81739" s="1" t="s">
        <v>10512</v>
      </c>
      <c r="I81739" s="1">
        <v>200000</v>
      </c>
      <c r="J81739" s="1">
        <v>100000</v>
      </c>
      <c r="K81739" s="1">
        <v>72200</v>
      </c>
      <c r="L81739" s="1" t="s">
        <v>288124</v>
      </c>
      <c r="M81739" s="1" t="s">
        <v>44</v>
      </c>
      <c r="N81739" s="1" t="s">
        <v>29</v>
      </c>
      <c r="O81739" s="1" t="s">
        <v>29</v>
      </c>
    </row>
    <row r="81740" spans="1:15" x14ac:dyDescent="0.25">
      <c r="A81740" s="1" t="s">
        <v>288125</v>
      </c>
      <c r="B81740" s="1" t="s">
        <v>288126</v>
      </c>
      <c r="C81740" s="1" t="s">
        <v>15</v>
      </c>
      <c r="D81740" s="1" t="s">
        <v>16</v>
      </c>
      <c r="E81740" s="1" t="s">
        <v>17</v>
      </c>
      <c r="F81740" s="1" t="s">
        <v>307371</v>
      </c>
      <c r="G81740" s="1" t="s">
        <v>5664</v>
      </c>
      <c r="H81740" s="1" t="s">
        <v>10512</v>
      </c>
      <c r="I81740" s="1">
        <v>500000</v>
      </c>
      <c r="J81740" s="1">
        <v>2000</v>
      </c>
      <c r="K81740" s="1">
        <v>72200</v>
      </c>
      <c r="L81740" s="1" t="s">
        <v>288127</v>
      </c>
      <c r="M81740" s="1" t="s">
        <v>44</v>
      </c>
      <c r="N81740" s="1" t="s">
        <v>29</v>
      </c>
      <c r="O81740" s="1" t="s">
        <v>29</v>
      </c>
    </row>
    <row r="81741" spans="1:15" x14ac:dyDescent="0.25">
      <c r="A81741" s="1" t="s">
        <v>288128</v>
      </c>
      <c r="B81741" s="1" t="s">
        <v>288129</v>
      </c>
      <c r="C81741" s="1" t="s">
        <v>15</v>
      </c>
      <c r="D81741" s="1" t="s">
        <v>16</v>
      </c>
      <c r="E81741" s="1" t="s">
        <v>17</v>
      </c>
      <c r="F81741" s="1" t="s">
        <v>307374</v>
      </c>
      <c r="G81741" s="1" t="s">
        <v>2805</v>
      </c>
      <c r="H81741" s="1" t="s">
        <v>10512</v>
      </c>
      <c r="I81741" s="1">
        <v>500000</v>
      </c>
      <c r="J81741" s="1">
        <v>0</v>
      </c>
      <c r="K81741" s="1">
        <v>72200</v>
      </c>
      <c r="L81741" s="1" t="s">
        <v>288130</v>
      </c>
      <c r="M81741" s="1" t="s">
        <v>44</v>
      </c>
      <c r="N81741" s="1" t="s">
        <v>29</v>
      </c>
      <c r="O81741" s="1" t="s">
        <v>29</v>
      </c>
    </row>
    <row r="81742" spans="1:15" x14ac:dyDescent="0.25">
      <c r="A81742" s="1" t="s">
        <v>288131</v>
      </c>
      <c r="B81742" s="1" t="s">
        <v>288132</v>
      </c>
      <c r="C81742" s="1" t="s">
        <v>15</v>
      </c>
      <c r="D81742" s="1" t="s">
        <v>16</v>
      </c>
      <c r="E81742" s="1" t="s">
        <v>17</v>
      </c>
      <c r="F81742" s="1" t="s">
        <v>307374</v>
      </c>
      <c r="G81742" s="1" t="s">
        <v>2805</v>
      </c>
      <c r="H81742" s="1" t="s">
        <v>10512</v>
      </c>
      <c r="I81742" s="1">
        <v>500000</v>
      </c>
      <c r="J81742" s="1">
        <v>0</v>
      </c>
      <c r="K81742" s="1">
        <v>72200</v>
      </c>
      <c r="L81742" s="1" t="s">
        <v>288133</v>
      </c>
      <c r="M81742" s="1" t="s">
        <v>44</v>
      </c>
      <c r="N81742" s="1" t="s">
        <v>29</v>
      </c>
      <c r="O81742" s="1" t="s">
        <v>29</v>
      </c>
    </row>
    <row r="81743" spans="1:15" x14ac:dyDescent="0.25">
      <c r="A81743" s="1" t="s">
        <v>288134</v>
      </c>
      <c r="B81743" s="1" t="s">
        <v>288135</v>
      </c>
      <c r="C81743" s="1" t="s">
        <v>15</v>
      </c>
      <c r="D81743" s="1" t="s">
        <v>16</v>
      </c>
      <c r="E81743" s="1" t="s">
        <v>17</v>
      </c>
      <c r="F81743" s="1" t="s">
        <v>307373</v>
      </c>
      <c r="G81743" s="1" t="s">
        <v>2806</v>
      </c>
      <c r="H81743" s="1" t="s">
        <v>10512</v>
      </c>
      <c r="I81743" s="1">
        <v>22500000</v>
      </c>
      <c r="J81743" s="1">
        <v>19122000</v>
      </c>
      <c r="K81743" s="1">
        <v>72200</v>
      </c>
      <c r="L81743" s="1" t="s">
        <v>288136</v>
      </c>
      <c r="M81743" s="1" t="s">
        <v>105762</v>
      </c>
      <c r="N81743" s="1" t="s">
        <v>22</v>
      </c>
      <c r="O81743" s="1" t="s">
        <v>22</v>
      </c>
    </row>
    <row r="81744" spans="1:15" x14ac:dyDescent="0.25">
      <c r="A81744" s="1" t="s">
        <v>288137</v>
      </c>
      <c r="B81744" s="1" t="s">
        <v>288138</v>
      </c>
      <c r="C81744" s="1" t="s">
        <v>15</v>
      </c>
      <c r="D81744" s="1" t="s">
        <v>16</v>
      </c>
      <c r="E81744" s="1" t="s">
        <v>17</v>
      </c>
      <c r="F81744" s="1" t="s">
        <v>307373</v>
      </c>
      <c r="G81744" s="1" t="s">
        <v>2806</v>
      </c>
      <c r="H81744" s="1" t="s">
        <v>10512</v>
      </c>
      <c r="I81744" s="1">
        <v>500000</v>
      </c>
      <c r="J81744" s="1">
        <v>240000</v>
      </c>
      <c r="K81744" s="1">
        <v>72200</v>
      </c>
      <c r="L81744" s="1" t="s">
        <v>288139</v>
      </c>
      <c r="M81744" s="1" t="s">
        <v>288140</v>
      </c>
      <c r="N81744" s="1" t="s">
        <v>22</v>
      </c>
      <c r="O81744" s="1" t="s">
        <v>19</v>
      </c>
    </row>
    <row r="81745" spans="1:15" x14ac:dyDescent="0.25">
      <c r="A81745" s="1" t="s">
        <v>288141</v>
      </c>
      <c r="B81745" s="1" t="s">
        <v>288142</v>
      </c>
      <c r="C81745" s="1" t="s">
        <v>15</v>
      </c>
      <c r="D81745" s="1" t="s">
        <v>16</v>
      </c>
      <c r="E81745" s="1" t="s">
        <v>17</v>
      </c>
      <c r="F81745" s="1" t="s">
        <v>307373</v>
      </c>
      <c r="G81745" s="1" t="s">
        <v>6421</v>
      </c>
      <c r="H81745" s="1" t="s">
        <v>10512</v>
      </c>
      <c r="I81745" s="1">
        <v>100000</v>
      </c>
      <c r="J81745" s="1">
        <v>100000</v>
      </c>
      <c r="K81745" s="1">
        <v>72200</v>
      </c>
      <c r="L81745" s="1" t="s">
        <v>288143</v>
      </c>
      <c r="M81745" s="1" t="s">
        <v>288144</v>
      </c>
      <c r="N81745" s="1" t="s">
        <v>22</v>
      </c>
      <c r="O81745" s="1" t="s">
        <v>22</v>
      </c>
    </row>
    <row r="81746" spans="1:15" x14ac:dyDescent="0.25">
      <c r="A81746" s="1" t="s">
        <v>288145</v>
      </c>
      <c r="B81746" s="1" t="s">
        <v>288146</v>
      </c>
      <c r="C81746" s="1" t="s">
        <v>15</v>
      </c>
      <c r="D81746" s="1" t="s">
        <v>16</v>
      </c>
      <c r="E81746" s="1" t="s">
        <v>17</v>
      </c>
      <c r="F81746" s="1" t="s">
        <v>307374</v>
      </c>
      <c r="G81746" s="1" t="s">
        <v>3964</v>
      </c>
      <c r="H81746" s="1" t="s">
        <v>10512</v>
      </c>
      <c r="I81746" s="1">
        <v>500000</v>
      </c>
      <c r="J81746" s="1">
        <v>0</v>
      </c>
      <c r="K81746" s="1">
        <v>72200</v>
      </c>
      <c r="L81746" s="1" t="s">
        <v>288147</v>
      </c>
      <c r="M81746" s="1" t="s">
        <v>44</v>
      </c>
      <c r="N81746" s="1" t="s">
        <v>29</v>
      </c>
      <c r="O81746" s="1" t="s">
        <v>29</v>
      </c>
    </row>
    <row r="81747" spans="1:15" x14ac:dyDescent="0.25">
      <c r="A81747" s="1" t="s">
        <v>288148</v>
      </c>
      <c r="B81747" s="1" t="s">
        <v>288149</v>
      </c>
      <c r="C81747" s="1" t="s">
        <v>15</v>
      </c>
      <c r="D81747" s="1" t="s">
        <v>16</v>
      </c>
      <c r="E81747" s="1" t="s">
        <v>17</v>
      </c>
      <c r="F81747" s="1" t="s">
        <v>307374</v>
      </c>
      <c r="G81747" s="1" t="s">
        <v>3964</v>
      </c>
      <c r="H81747" s="1" t="s">
        <v>10512</v>
      </c>
      <c r="I81747" s="1">
        <v>100000</v>
      </c>
      <c r="J81747" s="1">
        <v>0</v>
      </c>
      <c r="K81747" s="1">
        <v>72200</v>
      </c>
      <c r="L81747" s="1" t="s">
        <v>288150</v>
      </c>
      <c r="M81747" s="1" t="s">
        <v>44</v>
      </c>
      <c r="N81747" s="1" t="s">
        <v>29</v>
      </c>
      <c r="O81747" s="1" t="s">
        <v>29</v>
      </c>
    </row>
    <row r="81748" spans="1:15" x14ac:dyDescent="0.25">
      <c r="A81748" s="1" t="s">
        <v>288151</v>
      </c>
      <c r="B81748" s="1" t="s">
        <v>288152</v>
      </c>
      <c r="C81748" s="1" t="s">
        <v>15</v>
      </c>
      <c r="D81748" s="1" t="s">
        <v>16</v>
      </c>
      <c r="E81748" s="1" t="s">
        <v>17</v>
      </c>
      <c r="F81748" s="1" t="s">
        <v>307374</v>
      </c>
      <c r="G81748" s="1" t="s">
        <v>5665</v>
      </c>
      <c r="H81748" s="1" t="s">
        <v>10512</v>
      </c>
      <c r="I81748" s="1">
        <v>100000</v>
      </c>
      <c r="J81748" s="1">
        <v>0</v>
      </c>
      <c r="K81748" s="1">
        <v>72200</v>
      </c>
      <c r="L81748" s="1" t="s">
        <v>288153</v>
      </c>
      <c r="M81748" s="1" t="s">
        <v>44</v>
      </c>
      <c r="N81748" s="1" t="s">
        <v>29</v>
      </c>
      <c r="O81748" s="1" t="s">
        <v>29</v>
      </c>
    </row>
    <row r="81749" spans="1:15" x14ac:dyDescent="0.25">
      <c r="A81749" s="1" t="s">
        <v>288154</v>
      </c>
      <c r="B81749" s="1" t="s">
        <v>288155</v>
      </c>
      <c r="C81749" s="1" t="s">
        <v>15</v>
      </c>
      <c r="D81749" s="1" t="s">
        <v>16</v>
      </c>
      <c r="E81749" s="1" t="s">
        <v>17</v>
      </c>
      <c r="F81749" s="1" t="s">
        <v>307374</v>
      </c>
      <c r="G81749" s="1" t="s">
        <v>3541</v>
      </c>
      <c r="H81749" s="1" t="s">
        <v>10512</v>
      </c>
      <c r="I81749" s="1">
        <v>100000</v>
      </c>
      <c r="J81749" s="1">
        <v>20000</v>
      </c>
      <c r="K81749" s="1">
        <v>72200</v>
      </c>
      <c r="L81749" s="1" t="s">
        <v>288156</v>
      </c>
      <c r="M81749" s="1" t="s">
        <v>44</v>
      </c>
      <c r="N81749" s="1" t="s">
        <v>29</v>
      </c>
      <c r="O81749" s="1" t="s">
        <v>29</v>
      </c>
    </row>
    <row r="81750" spans="1:15" x14ac:dyDescent="0.25">
      <c r="A81750" s="1" t="s">
        <v>288157</v>
      </c>
      <c r="B81750" s="1" t="s">
        <v>288158</v>
      </c>
      <c r="C81750" s="1" t="s">
        <v>15</v>
      </c>
      <c r="D81750" s="1" t="s">
        <v>16</v>
      </c>
      <c r="E81750" s="1" t="s">
        <v>17</v>
      </c>
      <c r="F81750" s="1" t="s">
        <v>307373</v>
      </c>
      <c r="G81750" s="1" t="s">
        <v>3541</v>
      </c>
      <c r="H81750" s="1" t="s">
        <v>10512</v>
      </c>
      <c r="I81750" s="1">
        <v>100000</v>
      </c>
      <c r="J81750" s="1">
        <v>100000</v>
      </c>
      <c r="K81750" s="1">
        <v>72200</v>
      </c>
      <c r="L81750" s="1" t="s">
        <v>288159</v>
      </c>
      <c r="M81750" s="1" t="s">
        <v>288160</v>
      </c>
      <c r="N81750" s="1" t="s">
        <v>19</v>
      </c>
      <c r="O81750" s="1" t="s">
        <v>19</v>
      </c>
    </row>
    <row r="81751" spans="1:15" x14ac:dyDescent="0.25">
      <c r="A81751" s="1" t="s">
        <v>288161</v>
      </c>
      <c r="B81751" s="1" t="s">
        <v>288162</v>
      </c>
      <c r="C81751" s="1" t="s">
        <v>15</v>
      </c>
      <c r="D81751" s="1" t="s">
        <v>16</v>
      </c>
      <c r="E81751" s="1" t="s">
        <v>17</v>
      </c>
      <c r="F81751" s="1" t="s">
        <v>307371</v>
      </c>
      <c r="G81751" s="1" t="s">
        <v>3541</v>
      </c>
      <c r="H81751" s="1" t="s">
        <v>10512</v>
      </c>
      <c r="I81751" s="1">
        <v>100000</v>
      </c>
      <c r="J81751" s="1">
        <v>100000</v>
      </c>
      <c r="K81751" s="1">
        <v>72200</v>
      </c>
      <c r="L81751" s="1" t="s">
        <v>288163</v>
      </c>
      <c r="M81751" s="1" t="s">
        <v>44</v>
      </c>
      <c r="N81751" s="1" t="s">
        <v>29</v>
      </c>
      <c r="O81751" s="1" t="s">
        <v>29</v>
      </c>
    </row>
    <row r="81752" spans="1:15" x14ac:dyDescent="0.25">
      <c r="A81752" s="1" t="s">
        <v>288164</v>
      </c>
      <c r="B81752" s="1" t="s">
        <v>288165</v>
      </c>
      <c r="C81752" s="1" t="s">
        <v>15</v>
      </c>
      <c r="D81752" s="1" t="s">
        <v>16</v>
      </c>
      <c r="E81752" s="1" t="s">
        <v>17</v>
      </c>
      <c r="F81752" s="1" t="s">
        <v>307374</v>
      </c>
      <c r="G81752" s="1" t="s">
        <v>3567</v>
      </c>
      <c r="H81752" s="1" t="s">
        <v>10512</v>
      </c>
      <c r="I81752" s="1">
        <v>500000</v>
      </c>
      <c r="J81752" s="1">
        <v>500000</v>
      </c>
      <c r="K81752" s="1">
        <v>72200</v>
      </c>
      <c r="L81752" s="1" t="s">
        <v>288166</v>
      </c>
      <c r="M81752" s="1" t="s">
        <v>236179</v>
      </c>
      <c r="N81752" s="1" t="s">
        <v>29</v>
      </c>
      <c r="O81752" s="1" t="s">
        <v>29</v>
      </c>
    </row>
    <row r="81753" spans="1:15" x14ac:dyDescent="0.25">
      <c r="A81753" s="1" t="s">
        <v>288167</v>
      </c>
      <c r="B81753" s="1" t="s">
        <v>288168</v>
      </c>
      <c r="C81753" s="1" t="s">
        <v>15</v>
      </c>
      <c r="D81753" s="1" t="s">
        <v>16</v>
      </c>
      <c r="E81753" s="1" t="s">
        <v>17</v>
      </c>
      <c r="F81753" s="1" t="s">
        <v>307373</v>
      </c>
      <c r="G81753" s="1" t="s">
        <v>3567</v>
      </c>
      <c r="H81753" s="1" t="s">
        <v>10512</v>
      </c>
      <c r="I81753" s="1">
        <v>1500000</v>
      </c>
      <c r="J81753" s="1">
        <v>138500</v>
      </c>
      <c r="K81753" s="1">
        <v>72200</v>
      </c>
      <c r="L81753" s="1" t="s">
        <v>288169</v>
      </c>
      <c r="M81753" s="1" t="s">
        <v>39191</v>
      </c>
      <c r="N81753" s="1" t="s">
        <v>22</v>
      </c>
      <c r="O81753" s="1" t="s">
        <v>22</v>
      </c>
    </row>
    <row r="81754" spans="1:15" x14ac:dyDescent="0.25">
      <c r="A81754" s="1" t="s">
        <v>288170</v>
      </c>
      <c r="B81754" s="1" t="s">
        <v>288171</v>
      </c>
      <c r="C81754" s="1" t="s">
        <v>15</v>
      </c>
      <c r="D81754" s="1" t="s">
        <v>16</v>
      </c>
      <c r="E81754" s="1" t="s">
        <v>17</v>
      </c>
      <c r="F81754" s="1" t="s">
        <v>307373</v>
      </c>
      <c r="G81754" s="1" t="s">
        <v>3567</v>
      </c>
      <c r="H81754" s="1" t="s">
        <v>10512</v>
      </c>
      <c r="I81754" s="1">
        <v>7500000</v>
      </c>
      <c r="J81754" s="1">
        <v>3600000</v>
      </c>
      <c r="K81754" s="1">
        <v>72200</v>
      </c>
      <c r="L81754" s="1" t="s">
        <v>288172</v>
      </c>
      <c r="M81754" s="1" t="s">
        <v>102914</v>
      </c>
      <c r="N81754" s="1" t="s">
        <v>22</v>
      </c>
      <c r="O81754" s="1" t="s">
        <v>22</v>
      </c>
    </row>
    <row r="81755" spans="1:15" x14ac:dyDescent="0.25">
      <c r="A81755" s="1" t="s">
        <v>288173</v>
      </c>
      <c r="B81755" s="1" t="s">
        <v>288174</v>
      </c>
      <c r="C81755" s="1" t="s">
        <v>15</v>
      </c>
      <c r="D81755" s="1" t="s">
        <v>16</v>
      </c>
      <c r="E81755" s="1" t="s">
        <v>17</v>
      </c>
      <c r="F81755" s="1" t="s">
        <v>307374</v>
      </c>
      <c r="G81755" s="1" t="s">
        <v>3567</v>
      </c>
      <c r="H81755" s="1" t="s">
        <v>10512</v>
      </c>
      <c r="I81755" s="1">
        <v>1000000</v>
      </c>
      <c r="J81755" s="1">
        <v>0</v>
      </c>
      <c r="K81755" s="1">
        <v>72200</v>
      </c>
      <c r="L81755" s="1" t="s">
        <v>288175</v>
      </c>
      <c r="M81755" s="1" t="s">
        <v>44</v>
      </c>
      <c r="N81755" s="1" t="s">
        <v>29</v>
      </c>
      <c r="O81755" s="1" t="s">
        <v>29</v>
      </c>
    </row>
    <row r="81756" spans="1:15" x14ac:dyDescent="0.25">
      <c r="A81756" s="1" t="s">
        <v>288176</v>
      </c>
      <c r="B81756" s="1" t="s">
        <v>288177</v>
      </c>
      <c r="C81756" s="1" t="s">
        <v>15</v>
      </c>
      <c r="D81756" s="1" t="s">
        <v>16</v>
      </c>
      <c r="E81756" s="1" t="s">
        <v>17</v>
      </c>
      <c r="F81756" s="1" t="s">
        <v>307374</v>
      </c>
      <c r="G81756" s="1" t="s">
        <v>8118</v>
      </c>
      <c r="H81756" s="1" t="s">
        <v>10512</v>
      </c>
      <c r="I81756" s="1">
        <v>100000</v>
      </c>
      <c r="J81756" s="1">
        <v>0</v>
      </c>
      <c r="K81756" s="1">
        <v>72200</v>
      </c>
      <c r="L81756" s="1" t="s">
        <v>288178</v>
      </c>
      <c r="M81756" s="1" t="s">
        <v>44</v>
      </c>
      <c r="N81756" s="1" t="s">
        <v>29</v>
      </c>
      <c r="O81756" s="1" t="s">
        <v>29</v>
      </c>
    </row>
    <row r="81757" spans="1:15" x14ac:dyDescent="0.25">
      <c r="A81757" s="1" t="s">
        <v>288179</v>
      </c>
      <c r="B81757" s="1" t="s">
        <v>288180</v>
      </c>
      <c r="C81757" s="1" t="s">
        <v>15</v>
      </c>
      <c r="D81757" s="1" t="s">
        <v>16</v>
      </c>
      <c r="E81757" s="1" t="s">
        <v>17</v>
      </c>
      <c r="F81757" s="1" t="s">
        <v>307373</v>
      </c>
      <c r="G81757" s="1" t="s">
        <v>8118</v>
      </c>
      <c r="H81757" s="1" t="s">
        <v>10512</v>
      </c>
      <c r="I81757" s="1">
        <v>1500000</v>
      </c>
      <c r="J81757" s="1">
        <v>1001000</v>
      </c>
      <c r="K81757" s="1">
        <v>72200</v>
      </c>
      <c r="L81757" s="1" t="s">
        <v>288181</v>
      </c>
      <c r="M81757" s="1" t="s">
        <v>288182</v>
      </c>
      <c r="N81757" s="1" t="s">
        <v>22</v>
      </c>
      <c r="O81757" s="1" t="s">
        <v>22</v>
      </c>
    </row>
    <row r="81758" spans="1:15" x14ac:dyDescent="0.25">
      <c r="A81758" s="1" t="s">
        <v>288183</v>
      </c>
      <c r="B81758" s="1" t="s">
        <v>288184</v>
      </c>
      <c r="C81758" s="1" t="s">
        <v>15</v>
      </c>
      <c r="D81758" s="1" t="s">
        <v>16</v>
      </c>
      <c r="E81758" s="1" t="s">
        <v>17</v>
      </c>
      <c r="F81758" s="1" t="s">
        <v>307373</v>
      </c>
      <c r="G81758" s="1" t="s">
        <v>8118</v>
      </c>
      <c r="H81758" s="1" t="s">
        <v>10512</v>
      </c>
      <c r="I81758" s="1">
        <v>500000</v>
      </c>
      <c r="J81758" s="1">
        <v>201000</v>
      </c>
      <c r="K81758" s="1">
        <v>72200</v>
      </c>
      <c r="L81758" s="1" t="s">
        <v>288185</v>
      </c>
      <c r="M81758" s="1" t="s">
        <v>288186</v>
      </c>
      <c r="N81758" s="1" t="s">
        <v>28</v>
      </c>
      <c r="O81758" s="1" t="s">
        <v>28</v>
      </c>
    </row>
    <row r="81759" spans="1:15" x14ac:dyDescent="0.25">
      <c r="A81759" s="1" t="s">
        <v>288187</v>
      </c>
      <c r="B81759" s="1" t="s">
        <v>288188</v>
      </c>
      <c r="C81759" s="1" t="s">
        <v>15</v>
      </c>
      <c r="D81759" s="1" t="s">
        <v>16</v>
      </c>
      <c r="E81759" s="1" t="s">
        <v>17</v>
      </c>
      <c r="F81759" s="1" t="s">
        <v>307374</v>
      </c>
      <c r="G81759" s="1" t="s">
        <v>2204</v>
      </c>
      <c r="H81759" s="1" t="s">
        <v>10512</v>
      </c>
      <c r="I81759" s="1">
        <v>100000</v>
      </c>
      <c r="J81759" s="1">
        <v>100000</v>
      </c>
      <c r="K81759" s="1">
        <v>72200</v>
      </c>
      <c r="L81759" s="1" t="s">
        <v>288189</v>
      </c>
      <c r="M81759" s="1" t="s">
        <v>44</v>
      </c>
      <c r="N81759" s="1" t="s">
        <v>29</v>
      </c>
      <c r="O81759" s="1" t="s">
        <v>29</v>
      </c>
    </row>
    <row r="81760" spans="1:15" x14ac:dyDescent="0.25">
      <c r="A81760" s="1" t="s">
        <v>288190</v>
      </c>
      <c r="B81760" s="1" t="s">
        <v>288191</v>
      </c>
      <c r="C81760" s="1" t="s">
        <v>15</v>
      </c>
      <c r="D81760" s="1" t="s">
        <v>16</v>
      </c>
      <c r="E81760" s="1" t="s">
        <v>17</v>
      </c>
      <c r="F81760" s="1" t="s">
        <v>307375</v>
      </c>
      <c r="G81760" s="1" t="s">
        <v>1474</v>
      </c>
      <c r="H81760" s="1" t="s">
        <v>10512</v>
      </c>
      <c r="I81760" s="1">
        <v>100000</v>
      </c>
      <c r="J81760" s="1">
        <v>2000</v>
      </c>
      <c r="K81760" s="1">
        <v>72200</v>
      </c>
      <c r="L81760" s="1" t="s">
        <v>288192</v>
      </c>
      <c r="M81760" s="1" t="s">
        <v>44</v>
      </c>
      <c r="N81760" s="1" t="s">
        <v>29</v>
      </c>
      <c r="O81760" s="1" t="s">
        <v>29</v>
      </c>
    </row>
    <row r="81761" spans="1:15" x14ac:dyDescent="0.25">
      <c r="A81761" s="1" t="s">
        <v>288193</v>
      </c>
      <c r="B81761" s="1" t="s">
        <v>288194</v>
      </c>
      <c r="C81761" s="1" t="s">
        <v>15</v>
      </c>
      <c r="D81761" s="1" t="s">
        <v>16</v>
      </c>
      <c r="E81761" s="1" t="s">
        <v>17</v>
      </c>
      <c r="F81761" s="1" t="s">
        <v>307375</v>
      </c>
      <c r="G81761" s="1" t="s">
        <v>1474</v>
      </c>
      <c r="H81761" s="1" t="s">
        <v>10512</v>
      </c>
      <c r="I81761" s="1">
        <v>100000</v>
      </c>
      <c r="J81761" s="1">
        <v>3000</v>
      </c>
      <c r="K81761" s="1">
        <v>72200</v>
      </c>
      <c r="L81761" s="1" t="s">
        <v>288195</v>
      </c>
      <c r="M81761" s="1" t="s">
        <v>44</v>
      </c>
      <c r="N81761" s="1" t="s">
        <v>29</v>
      </c>
      <c r="O81761" s="1" t="s">
        <v>29</v>
      </c>
    </row>
    <row r="81762" spans="1:15" x14ac:dyDescent="0.25">
      <c r="A81762" s="1" t="s">
        <v>288196</v>
      </c>
      <c r="B81762" s="1" t="s">
        <v>288197</v>
      </c>
      <c r="C81762" s="1" t="s">
        <v>15</v>
      </c>
      <c r="D81762" s="1" t="s">
        <v>16</v>
      </c>
      <c r="E81762" s="1" t="s">
        <v>17</v>
      </c>
      <c r="F81762" s="1" t="s">
        <v>307371</v>
      </c>
      <c r="G81762" s="1" t="s">
        <v>1474</v>
      </c>
      <c r="H81762" s="1" t="s">
        <v>10512</v>
      </c>
      <c r="I81762" s="1">
        <v>100000</v>
      </c>
      <c r="J81762" s="1">
        <v>100000</v>
      </c>
      <c r="K81762" s="1">
        <v>72200</v>
      </c>
      <c r="L81762" s="1" t="s">
        <v>288198</v>
      </c>
      <c r="M81762" s="1" t="s">
        <v>44</v>
      </c>
      <c r="N81762" s="1" t="s">
        <v>29</v>
      </c>
      <c r="O81762" s="1" t="s">
        <v>29</v>
      </c>
    </row>
    <row r="81763" spans="1:15" x14ac:dyDescent="0.25">
      <c r="A81763" s="1" t="s">
        <v>288199</v>
      </c>
      <c r="B81763" s="1" t="s">
        <v>288200</v>
      </c>
      <c r="C81763" s="1" t="s">
        <v>15</v>
      </c>
      <c r="D81763" s="1" t="s">
        <v>16</v>
      </c>
      <c r="E81763" s="1" t="s">
        <v>17</v>
      </c>
      <c r="F81763" s="1" t="s">
        <v>307375</v>
      </c>
      <c r="G81763" s="1" t="s">
        <v>3408</v>
      </c>
      <c r="H81763" s="1" t="s">
        <v>10512</v>
      </c>
      <c r="I81763" s="1">
        <v>200000</v>
      </c>
      <c r="J81763" s="1">
        <v>181000</v>
      </c>
      <c r="K81763" s="1">
        <v>72200</v>
      </c>
      <c r="L81763" s="1" t="s">
        <v>288201</v>
      </c>
      <c r="M81763" s="1" t="s">
        <v>44</v>
      </c>
      <c r="N81763" s="1" t="s">
        <v>29</v>
      </c>
      <c r="O81763" s="1" t="s">
        <v>29</v>
      </c>
    </row>
    <row r="81764" spans="1:15" x14ac:dyDescent="0.25">
      <c r="A81764" s="1" t="s">
        <v>288202</v>
      </c>
      <c r="B81764" s="1" t="s">
        <v>288203</v>
      </c>
      <c r="C81764" s="1" t="s">
        <v>15</v>
      </c>
      <c r="D81764" s="1" t="s">
        <v>16</v>
      </c>
      <c r="E81764" s="1" t="s">
        <v>17</v>
      </c>
      <c r="F81764" s="1" t="s">
        <v>307371</v>
      </c>
      <c r="G81764" s="1" t="s">
        <v>3408</v>
      </c>
      <c r="H81764" s="1" t="s">
        <v>10512</v>
      </c>
      <c r="I81764" s="1">
        <v>100000</v>
      </c>
      <c r="J81764" s="1">
        <v>100000</v>
      </c>
      <c r="K81764" s="1">
        <v>72200</v>
      </c>
      <c r="L81764" s="1" t="s">
        <v>288204</v>
      </c>
      <c r="M81764" s="1" t="s">
        <v>44</v>
      </c>
      <c r="N81764" s="1" t="s">
        <v>29</v>
      </c>
      <c r="O81764" s="1" t="s">
        <v>29</v>
      </c>
    </row>
    <row r="81765" spans="1:15" x14ac:dyDescent="0.25">
      <c r="A81765" s="1" t="s">
        <v>288205</v>
      </c>
      <c r="B81765" s="1" t="s">
        <v>288206</v>
      </c>
      <c r="C81765" s="1" t="s">
        <v>15</v>
      </c>
      <c r="D81765" s="1" t="s">
        <v>16</v>
      </c>
      <c r="E81765" s="1" t="s">
        <v>17</v>
      </c>
      <c r="F81765" s="1" t="s">
        <v>307374</v>
      </c>
      <c r="G81765" s="1" t="s">
        <v>3408</v>
      </c>
      <c r="H81765" s="1" t="s">
        <v>10512</v>
      </c>
      <c r="I81765" s="1">
        <v>500000</v>
      </c>
      <c r="J81765" s="1">
        <v>104000</v>
      </c>
      <c r="K81765" s="1">
        <v>72200</v>
      </c>
      <c r="L81765" s="1" t="s">
        <v>288207</v>
      </c>
      <c r="M81765" s="1" t="s">
        <v>288208</v>
      </c>
      <c r="N81765" s="1" t="s">
        <v>137</v>
      </c>
      <c r="O81765" s="1" t="s">
        <v>29</v>
      </c>
    </row>
    <row r="81766" spans="1:15" x14ac:dyDescent="0.25">
      <c r="A81766" s="1" t="s">
        <v>288209</v>
      </c>
      <c r="B81766" s="1" t="s">
        <v>288210</v>
      </c>
      <c r="C81766" s="1" t="s">
        <v>15</v>
      </c>
      <c r="D81766" s="1" t="s">
        <v>16</v>
      </c>
      <c r="E81766" s="1" t="s">
        <v>17</v>
      </c>
      <c r="F81766" s="1" t="s">
        <v>307373</v>
      </c>
      <c r="G81766" s="1" t="s">
        <v>3407</v>
      </c>
      <c r="H81766" s="1" t="s">
        <v>10512</v>
      </c>
      <c r="I81766" s="1">
        <v>100000</v>
      </c>
      <c r="J81766" s="1">
        <v>100000</v>
      </c>
      <c r="K81766" s="1">
        <v>72200</v>
      </c>
      <c r="L81766" s="1" t="s">
        <v>288211</v>
      </c>
      <c r="M81766" s="1" t="s">
        <v>288212</v>
      </c>
      <c r="N81766" s="1" t="s">
        <v>22</v>
      </c>
      <c r="O81766" s="1" t="s">
        <v>22</v>
      </c>
    </row>
    <row r="81767" spans="1:15" x14ac:dyDescent="0.25">
      <c r="A81767" s="1" t="s">
        <v>288213</v>
      </c>
      <c r="B81767" s="1" t="s">
        <v>288214</v>
      </c>
      <c r="C81767" s="1" t="s">
        <v>15</v>
      </c>
      <c r="D81767" s="1" t="s">
        <v>16</v>
      </c>
      <c r="E81767" s="1" t="s">
        <v>17</v>
      </c>
      <c r="F81767" s="1" t="s">
        <v>307371</v>
      </c>
      <c r="G81767" s="1" t="s">
        <v>3407</v>
      </c>
      <c r="H81767" s="1" t="s">
        <v>10512</v>
      </c>
      <c r="I81767" s="1">
        <v>100000</v>
      </c>
      <c r="J81767" s="1">
        <v>2000</v>
      </c>
      <c r="K81767" s="1">
        <v>72200</v>
      </c>
      <c r="L81767" s="1" t="s">
        <v>288215</v>
      </c>
      <c r="M81767" s="1" t="s">
        <v>44</v>
      </c>
      <c r="N81767" s="1" t="s">
        <v>29</v>
      </c>
      <c r="O81767" s="1" t="s">
        <v>29</v>
      </c>
    </row>
    <row r="81768" spans="1:15" x14ac:dyDescent="0.25">
      <c r="A81768" s="1" t="s">
        <v>288216</v>
      </c>
      <c r="B81768" s="1" t="s">
        <v>288217</v>
      </c>
      <c r="C81768" s="1" t="s">
        <v>15</v>
      </c>
      <c r="D81768" s="1" t="s">
        <v>16</v>
      </c>
      <c r="E81768" s="1" t="s">
        <v>17</v>
      </c>
      <c r="F81768" s="1" t="s">
        <v>307373</v>
      </c>
      <c r="G81768" s="1" t="s">
        <v>3407</v>
      </c>
      <c r="H81768" s="1" t="s">
        <v>10512</v>
      </c>
      <c r="I81768" s="1">
        <v>100000</v>
      </c>
      <c r="J81768" s="1">
        <v>100000</v>
      </c>
      <c r="K81768" s="1">
        <v>72200</v>
      </c>
      <c r="L81768" s="1" t="s">
        <v>288218</v>
      </c>
      <c r="M81768" s="1" t="s">
        <v>18064</v>
      </c>
      <c r="N81768" s="1" t="s">
        <v>49</v>
      </c>
      <c r="O81768" s="1" t="s">
        <v>29</v>
      </c>
    </row>
    <row r="81769" spans="1:15" x14ac:dyDescent="0.25">
      <c r="A81769" s="1" t="s">
        <v>288219</v>
      </c>
      <c r="B81769" s="1" t="s">
        <v>288220</v>
      </c>
      <c r="C81769" s="1" t="s">
        <v>15</v>
      </c>
      <c r="D81769" s="1" t="s">
        <v>16</v>
      </c>
      <c r="E81769" s="1" t="s">
        <v>17</v>
      </c>
      <c r="F81769" s="1" t="s">
        <v>307373</v>
      </c>
      <c r="G81769" s="1" t="s">
        <v>8254</v>
      </c>
      <c r="H81769" s="1" t="s">
        <v>10512</v>
      </c>
      <c r="I81769" s="1">
        <v>400000</v>
      </c>
      <c r="J81769" s="1">
        <v>200000</v>
      </c>
      <c r="K81769" s="1">
        <v>72200</v>
      </c>
      <c r="L81769" s="1" t="s">
        <v>288221</v>
      </c>
      <c r="M81769" s="1" t="s">
        <v>58295</v>
      </c>
      <c r="N81769" s="1" t="s">
        <v>22</v>
      </c>
      <c r="O81769" s="1" t="s">
        <v>22</v>
      </c>
    </row>
    <row r="81770" spans="1:15" x14ac:dyDescent="0.25">
      <c r="A81770" s="1" t="s">
        <v>288222</v>
      </c>
      <c r="B81770" s="1" t="s">
        <v>288223</v>
      </c>
      <c r="C81770" s="1" t="s">
        <v>15</v>
      </c>
      <c r="D81770" s="1" t="s">
        <v>16</v>
      </c>
      <c r="E81770" s="1" t="s">
        <v>17</v>
      </c>
      <c r="F81770" s="1" t="s">
        <v>307374</v>
      </c>
      <c r="G81770" s="1" t="s">
        <v>8254</v>
      </c>
      <c r="H81770" s="1" t="s">
        <v>10512</v>
      </c>
      <c r="I81770" s="1">
        <v>1000000</v>
      </c>
      <c r="J81770" s="1">
        <v>900000</v>
      </c>
      <c r="K81770" s="1">
        <v>72200</v>
      </c>
      <c r="L81770" s="1" t="s">
        <v>288224</v>
      </c>
      <c r="M81770" s="1" t="s">
        <v>86839</v>
      </c>
      <c r="N81770" s="1" t="s">
        <v>29</v>
      </c>
      <c r="O81770" s="1" t="s">
        <v>29</v>
      </c>
    </row>
    <row r="81771" spans="1:15" x14ac:dyDescent="0.25">
      <c r="A81771" s="1" t="s">
        <v>288225</v>
      </c>
      <c r="B81771" s="1" t="s">
        <v>288226</v>
      </c>
      <c r="C81771" s="1" t="s">
        <v>15</v>
      </c>
      <c r="D81771" s="1" t="s">
        <v>16</v>
      </c>
      <c r="E81771" s="1" t="s">
        <v>17</v>
      </c>
      <c r="F81771" s="1" t="s">
        <v>307373</v>
      </c>
      <c r="G81771" s="1" t="s">
        <v>3406</v>
      </c>
      <c r="H81771" s="1" t="s">
        <v>10512</v>
      </c>
      <c r="I81771" s="1">
        <v>300000</v>
      </c>
      <c r="J81771" s="1">
        <v>204700</v>
      </c>
      <c r="K81771" s="1">
        <v>72200</v>
      </c>
      <c r="L81771" s="1" t="s">
        <v>288227</v>
      </c>
      <c r="M81771" s="1" t="s">
        <v>288228</v>
      </c>
      <c r="N81771" s="1" t="s">
        <v>22</v>
      </c>
      <c r="O81771" s="1" t="s">
        <v>19</v>
      </c>
    </row>
    <row r="81772" spans="1:15" x14ac:dyDescent="0.25">
      <c r="A81772" s="1" t="s">
        <v>288229</v>
      </c>
      <c r="B81772" s="1" t="s">
        <v>288230</v>
      </c>
      <c r="C81772" s="1" t="s">
        <v>15</v>
      </c>
      <c r="D81772" s="1" t="s">
        <v>16</v>
      </c>
      <c r="E81772" s="1" t="s">
        <v>17</v>
      </c>
      <c r="F81772" s="1" t="s">
        <v>307374</v>
      </c>
      <c r="G81772" s="1" t="s">
        <v>3406</v>
      </c>
      <c r="H81772" s="1" t="s">
        <v>10512</v>
      </c>
      <c r="I81772" s="1">
        <v>100000</v>
      </c>
      <c r="J81772" s="1">
        <v>0</v>
      </c>
      <c r="K81772" s="1">
        <v>72200</v>
      </c>
      <c r="L81772" s="1" t="s">
        <v>288231</v>
      </c>
      <c r="M81772" s="1" t="s">
        <v>44</v>
      </c>
      <c r="N81772" s="1" t="s">
        <v>29</v>
      </c>
      <c r="O81772" s="1" t="s">
        <v>29</v>
      </c>
    </row>
    <row r="81773" spans="1:15" x14ac:dyDescent="0.25">
      <c r="A81773" s="1" t="s">
        <v>288232</v>
      </c>
      <c r="B81773" s="1" t="s">
        <v>288233</v>
      </c>
      <c r="C81773" s="1" t="s">
        <v>15</v>
      </c>
      <c r="D81773" s="1" t="s">
        <v>16</v>
      </c>
      <c r="E81773" s="1" t="s">
        <v>17</v>
      </c>
      <c r="F81773" s="1" t="s">
        <v>307371</v>
      </c>
      <c r="G81773" s="1" t="s">
        <v>2807</v>
      </c>
      <c r="H81773" s="1" t="s">
        <v>10512</v>
      </c>
      <c r="I81773" s="1">
        <v>200000</v>
      </c>
      <c r="J81773" s="1">
        <v>2000</v>
      </c>
      <c r="K81773" s="1">
        <v>72200</v>
      </c>
      <c r="L81773" s="1" t="s">
        <v>288234</v>
      </c>
      <c r="M81773" s="1" t="s">
        <v>44</v>
      </c>
      <c r="N81773" s="1" t="s">
        <v>29</v>
      </c>
      <c r="O81773" s="1" t="s">
        <v>29</v>
      </c>
    </row>
    <row r="81774" spans="1:15" x14ac:dyDescent="0.25">
      <c r="A81774" s="1" t="s">
        <v>288235</v>
      </c>
      <c r="B81774" s="1" t="s">
        <v>288236</v>
      </c>
      <c r="C81774" s="1" t="s">
        <v>15</v>
      </c>
      <c r="D81774" s="1" t="s">
        <v>16</v>
      </c>
      <c r="E81774" s="1" t="s">
        <v>17</v>
      </c>
      <c r="F81774" s="1" t="s">
        <v>307373</v>
      </c>
      <c r="G81774" s="1" t="s">
        <v>2807</v>
      </c>
      <c r="H81774" s="1" t="s">
        <v>10512</v>
      </c>
      <c r="I81774" s="1">
        <v>100000</v>
      </c>
      <c r="J81774" s="1">
        <v>100000</v>
      </c>
      <c r="K81774" s="1">
        <v>72200</v>
      </c>
      <c r="L81774" s="1" t="s">
        <v>288237</v>
      </c>
      <c r="M81774" s="1" t="s">
        <v>288238</v>
      </c>
      <c r="N81774" s="1" t="s">
        <v>19</v>
      </c>
      <c r="O81774" s="1" t="s">
        <v>19</v>
      </c>
    </row>
    <row r="81775" spans="1:15" x14ac:dyDescent="0.25">
      <c r="A81775" s="1" t="s">
        <v>288239</v>
      </c>
      <c r="B81775" s="1" t="s">
        <v>288240</v>
      </c>
      <c r="C81775" s="1" t="s">
        <v>15</v>
      </c>
      <c r="D81775" s="1" t="s">
        <v>16</v>
      </c>
      <c r="E81775" s="1" t="s">
        <v>17</v>
      </c>
      <c r="F81775" s="1" t="s">
        <v>307374</v>
      </c>
      <c r="G81775" s="1" t="s">
        <v>4842</v>
      </c>
      <c r="H81775" s="1" t="s">
        <v>10512</v>
      </c>
      <c r="I81775" s="1">
        <v>100000</v>
      </c>
      <c r="J81775" s="1">
        <v>0</v>
      </c>
      <c r="K81775" s="1">
        <v>72200</v>
      </c>
      <c r="L81775" s="1" t="s">
        <v>288241</v>
      </c>
      <c r="M81775" s="1" t="s">
        <v>44</v>
      </c>
      <c r="N81775" s="1" t="s">
        <v>29</v>
      </c>
      <c r="O81775" s="1" t="s">
        <v>29</v>
      </c>
    </row>
    <row r="81776" spans="1:15" x14ac:dyDescent="0.25">
      <c r="A81776" s="1" t="s">
        <v>288242</v>
      </c>
      <c r="B81776" s="1" t="s">
        <v>288243</v>
      </c>
      <c r="C81776" s="1" t="s">
        <v>15</v>
      </c>
      <c r="D81776" s="1" t="s">
        <v>16</v>
      </c>
      <c r="E81776" s="1" t="s">
        <v>17</v>
      </c>
      <c r="F81776" s="1" t="s">
        <v>307374</v>
      </c>
      <c r="G81776" s="1" t="s">
        <v>5367</v>
      </c>
      <c r="H81776" s="1" t="s">
        <v>10512</v>
      </c>
      <c r="I81776" s="1">
        <v>600000</v>
      </c>
      <c r="J81776" s="1">
        <v>100000</v>
      </c>
      <c r="K81776" s="1">
        <v>72200</v>
      </c>
      <c r="L81776" s="1" t="s">
        <v>288244</v>
      </c>
      <c r="M81776" s="1" t="s">
        <v>26463</v>
      </c>
      <c r="N81776" s="1" t="s">
        <v>28</v>
      </c>
      <c r="O81776" s="1" t="s">
        <v>29</v>
      </c>
    </row>
    <row r="81777" spans="1:15" x14ac:dyDescent="0.25">
      <c r="A81777" s="1" t="s">
        <v>288245</v>
      </c>
      <c r="B81777" s="1" t="s">
        <v>288246</v>
      </c>
      <c r="C81777" s="1" t="s">
        <v>15</v>
      </c>
      <c r="D81777" s="1" t="s">
        <v>16</v>
      </c>
      <c r="E81777" s="1" t="s">
        <v>17</v>
      </c>
      <c r="F81777" s="1" t="s">
        <v>307373</v>
      </c>
      <c r="G81777" s="1" t="s">
        <v>5367</v>
      </c>
      <c r="H81777" s="1" t="s">
        <v>10512</v>
      </c>
      <c r="I81777" s="1">
        <v>500000</v>
      </c>
      <c r="J81777" s="1">
        <v>101000</v>
      </c>
      <c r="K81777" s="1">
        <v>72200</v>
      </c>
      <c r="L81777" s="1" t="s">
        <v>288247</v>
      </c>
      <c r="M81777" s="1" t="s">
        <v>288248</v>
      </c>
      <c r="N81777" s="1" t="s">
        <v>22</v>
      </c>
      <c r="O81777" s="1" t="s">
        <v>19</v>
      </c>
    </row>
    <row r="81778" spans="1:15" x14ac:dyDescent="0.25">
      <c r="A81778" s="1" t="s">
        <v>288249</v>
      </c>
      <c r="B81778" s="1" t="s">
        <v>288250</v>
      </c>
      <c r="C81778" s="1" t="s">
        <v>15</v>
      </c>
      <c r="D81778" s="1" t="s">
        <v>16</v>
      </c>
      <c r="E81778" s="1" t="s">
        <v>17</v>
      </c>
      <c r="F81778" s="1" t="s">
        <v>307373</v>
      </c>
      <c r="G81778" s="1" t="s">
        <v>5367</v>
      </c>
      <c r="H81778" s="1" t="s">
        <v>10512</v>
      </c>
      <c r="I81778" s="1">
        <v>3000000</v>
      </c>
      <c r="J81778" s="1">
        <v>3000000</v>
      </c>
      <c r="K81778" s="1">
        <v>72200</v>
      </c>
      <c r="L81778" s="1" t="s">
        <v>288251</v>
      </c>
      <c r="M81778" s="1" t="s">
        <v>17556</v>
      </c>
      <c r="N81778" s="1" t="s">
        <v>19</v>
      </c>
      <c r="O81778" s="1" t="s">
        <v>19</v>
      </c>
    </row>
    <row r="81779" spans="1:15" x14ac:dyDescent="0.25">
      <c r="A81779" s="1" t="s">
        <v>288252</v>
      </c>
      <c r="B81779" s="1" t="s">
        <v>288253</v>
      </c>
      <c r="C81779" s="1" t="s">
        <v>15</v>
      </c>
      <c r="D81779" s="1" t="s">
        <v>16</v>
      </c>
      <c r="E81779" s="1" t="s">
        <v>17</v>
      </c>
      <c r="F81779" s="1" t="s">
        <v>307371</v>
      </c>
      <c r="G81779" s="1" t="s">
        <v>5367</v>
      </c>
      <c r="H81779" s="1" t="s">
        <v>10512</v>
      </c>
      <c r="I81779" s="1">
        <v>100000</v>
      </c>
      <c r="J81779" s="1">
        <v>3000</v>
      </c>
      <c r="K81779" s="1">
        <v>72200</v>
      </c>
      <c r="L81779" s="1" t="s">
        <v>288254</v>
      </c>
      <c r="M81779" s="1" t="s">
        <v>44</v>
      </c>
      <c r="N81779" s="1" t="s">
        <v>29</v>
      </c>
      <c r="O81779" s="1" t="s">
        <v>29</v>
      </c>
    </row>
    <row r="81780" spans="1:15" x14ac:dyDescent="0.25">
      <c r="A81780" s="1" t="s">
        <v>288255</v>
      </c>
      <c r="B81780" s="1" t="s">
        <v>288256</v>
      </c>
      <c r="C81780" s="1" t="s">
        <v>15</v>
      </c>
      <c r="D81780" s="1" t="s">
        <v>16</v>
      </c>
      <c r="E81780" s="1" t="s">
        <v>17</v>
      </c>
      <c r="F81780" s="1" t="s">
        <v>307374</v>
      </c>
      <c r="G81780" s="1" t="s">
        <v>911</v>
      </c>
      <c r="H81780" s="1" t="s">
        <v>10512</v>
      </c>
      <c r="I81780" s="1">
        <v>10000000</v>
      </c>
      <c r="J81780" s="1">
        <v>10000000</v>
      </c>
      <c r="K81780" s="1">
        <v>72200</v>
      </c>
      <c r="L81780" s="1" t="s">
        <v>288257</v>
      </c>
      <c r="M81780" s="1" t="s">
        <v>44</v>
      </c>
      <c r="N81780" s="1" t="s">
        <v>29</v>
      </c>
      <c r="O81780" s="1" t="s">
        <v>29</v>
      </c>
    </row>
    <row r="81781" spans="1:15" x14ac:dyDescent="0.25">
      <c r="A81781" s="1" t="s">
        <v>288258</v>
      </c>
      <c r="B81781" s="1" t="s">
        <v>288259</v>
      </c>
      <c r="C81781" s="1" t="s">
        <v>15</v>
      </c>
      <c r="D81781" s="1" t="s">
        <v>16</v>
      </c>
      <c r="E81781" s="1" t="s">
        <v>17</v>
      </c>
      <c r="F81781" s="1" t="s">
        <v>307373</v>
      </c>
      <c r="G81781" s="1" t="s">
        <v>911</v>
      </c>
      <c r="H81781" s="1" t="s">
        <v>10512</v>
      </c>
      <c r="I81781" s="1">
        <v>500000</v>
      </c>
      <c r="J81781" s="1">
        <v>500000</v>
      </c>
      <c r="K81781" s="1">
        <v>72200</v>
      </c>
      <c r="L81781" s="1" t="s">
        <v>288260</v>
      </c>
      <c r="M81781" s="1" t="s">
        <v>65282</v>
      </c>
      <c r="N81781" s="1" t="s">
        <v>22</v>
      </c>
      <c r="O81781" s="1" t="s">
        <v>22</v>
      </c>
    </row>
    <row r="81782" spans="1:15" x14ac:dyDescent="0.25">
      <c r="A81782" s="1" t="s">
        <v>288261</v>
      </c>
      <c r="B81782" s="1" t="s">
        <v>288262</v>
      </c>
      <c r="C81782" s="1" t="s">
        <v>15</v>
      </c>
      <c r="D81782" s="1" t="s">
        <v>16</v>
      </c>
      <c r="E81782" s="1" t="s">
        <v>17</v>
      </c>
      <c r="F81782" s="1" t="s">
        <v>307374</v>
      </c>
      <c r="G81782" s="1" t="s">
        <v>911</v>
      </c>
      <c r="H81782" s="1" t="s">
        <v>10512</v>
      </c>
      <c r="I81782" s="1">
        <v>100000</v>
      </c>
      <c r="J81782" s="1">
        <v>100000</v>
      </c>
      <c r="K81782" s="1">
        <v>72200</v>
      </c>
      <c r="L81782" s="1" t="s">
        <v>288263</v>
      </c>
      <c r="M81782" s="1" t="s">
        <v>288264</v>
      </c>
      <c r="N81782" s="1" t="s">
        <v>29</v>
      </c>
      <c r="O81782" s="1" t="s">
        <v>29</v>
      </c>
    </row>
    <row r="81783" spans="1:15" x14ac:dyDescent="0.25">
      <c r="A81783" s="1" t="s">
        <v>288265</v>
      </c>
      <c r="B81783" s="1" t="s">
        <v>288266</v>
      </c>
      <c r="C81783" s="1" t="s">
        <v>15</v>
      </c>
      <c r="D81783" s="1" t="s">
        <v>16</v>
      </c>
      <c r="E81783" s="1" t="s">
        <v>17</v>
      </c>
      <c r="F81783" s="1" t="s">
        <v>307375</v>
      </c>
      <c r="G81783" s="1" t="s">
        <v>5882</v>
      </c>
      <c r="H81783" s="1" t="s">
        <v>10512</v>
      </c>
      <c r="I81783" s="1">
        <v>100000</v>
      </c>
      <c r="J81783" s="1">
        <v>100000</v>
      </c>
      <c r="K81783" s="1">
        <v>72200</v>
      </c>
      <c r="L81783" s="1" t="s">
        <v>288267</v>
      </c>
      <c r="M81783" s="1" t="s">
        <v>288268</v>
      </c>
      <c r="N81783" s="1" t="s">
        <v>137</v>
      </c>
      <c r="O81783" s="1" t="s">
        <v>29</v>
      </c>
    </row>
    <row r="81784" spans="1:15" x14ac:dyDescent="0.25">
      <c r="A81784" s="1" t="s">
        <v>288269</v>
      </c>
      <c r="B81784" s="1" t="s">
        <v>288270</v>
      </c>
      <c r="C81784" s="1" t="s">
        <v>15</v>
      </c>
      <c r="D81784" s="1" t="s">
        <v>16</v>
      </c>
      <c r="E81784" s="1" t="s">
        <v>17</v>
      </c>
      <c r="F81784" s="1" t="s">
        <v>307371</v>
      </c>
      <c r="G81784" s="1" t="s">
        <v>4843</v>
      </c>
      <c r="H81784" s="1" t="s">
        <v>10512</v>
      </c>
      <c r="I81784" s="1">
        <v>1500000</v>
      </c>
      <c r="J81784" s="1">
        <v>2000</v>
      </c>
      <c r="K81784" s="1">
        <v>72200</v>
      </c>
      <c r="L81784" s="1" t="s">
        <v>288271</v>
      </c>
      <c r="M81784" s="1" t="s">
        <v>44</v>
      </c>
      <c r="N81784" s="1" t="s">
        <v>29</v>
      </c>
      <c r="O81784" s="1" t="s">
        <v>29</v>
      </c>
    </row>
    <row r="81785" spans="1:15" x14ac:dyDescent="0.25">
      <c r="A81785" s="1" t="s">
        <v>288272</v>
      </c>
      <c r="B81785" s="1" t="s">
        <v>288273</v>
      </c>
      <c r="C81785" s="1" t="s">
        <v>15</v>
      </c>
      <c r="D81785" s="1" t="s">
        <v>16</v>
      </c>
      <c r="E81785" s="1" t="s">
        <v>17</v>
      </c>
      <c r="F81785" s="1" t="s">
        <v>307371</v>
      </c>
      <c r="G81785" s="1" t="s">
        <v>4843</v>
      </c>
      <c r="H81785" s="1" t="s">
        <v>10512</v>
      </c>
      <c r="I81785" s="1">
        <v>100000</v>
      </c>
      <c r="J81785" s="1">
        <v>2000</v>
      </c>
      <c r="K81785" s="1">
        <v>72200</v>
      </c>
      <c r="L81785" s="1" t="s">
        <v>288274</v>
      </c>
      <c r="M81785" s="1" t="s">
        <v>44</v>
      </c>
      <c r="N81785" s="1" t="s">
        <v>29</v>
      </c>
      <c r="O81785" s="1" t="s">
        <v>29</v>
      </c>
    </row>
    <row r="81786" spans="1:15" x14ac:dyDescent="0.25">
      <c r="A81786" s="1" t="s">
        <v>288275</v>
      </c>
      <c r="B81786" s="1" t="s">
        <v>288276</v>
      </c>
      <c r="C81786" s="1" t="s">
        <v>15</v>
      </c>
      <c r="D81786" s="1" t="s">
        <v>16</v>
      </c>
      <c r="E81786" s="1" t="s">
        <v>17</v>
      </c>
      <c r="F81786" s="1" t="s">
        <v>307374</v>
      </c>
      <c r="G81786" s="1" t="s">
        <v>4843</v>
      </c>
      <c r="H81786" s="1" t="s">
        <v>10512</v>
      </c>
      <c r="I81786" s="1">
        <v>500000</v>
      </c>
      <c r="J81786" s="1">
        <v>102000</v>
      </c>
      <c r="K81786" s="1">
        <v>72200</v>
      </c>
      <c r="L81786" s="1" t="s">
        <v>288277</v>
      </c>
      <c r="M81786" s="1" t="s">
        <v>288278</v>
      </c>
      <c r="N81786" s="1" t="s">
        <v>29</v>
      </c>
      <c r="O81786" s="1" t="s">
        <v>29</v>
      </c>
    </row>
    <row r="81787" spans="1:15" x14ac:dyDescent="0.25">
      <c r="A81787" s="1" t="s">
        <v>288279</v>
      </c>
      <c r="B81787" s="1" t="s">
        <v>288280</v>
      </c>
      <c r="C81787" s="1" t="s">
        <v>15</v>
      </c>
      <c r="D81787" s="1" t="s">
        <v>16</v>
      </c>
      <c r="E81787" s="1" t="s">
        <v>17</v>
      </c>
      <c r="F81787" s="1" t="s">
        <v>307371</v>
      </c>
      <c r="G81787" s="1" t="s">
        <v>5960</v>
      </c>
      <c r="H81787" s="1" t="s">
        <v>10512</v>
      </c>
      <c r="I81787" s="1">
        <v>100000</v>
      </c>
      <c r="J81787" s="1">
        <v>200</v>
      </c>
      <c r="K81787" s="1">
        <v>72200</v>
      </c>
      <c r="L81787" s="1" t="s">
        <v>288281</v>
      </c>
      <c r="M81787" s="1" t="s">
        <v>44</v>
      </c>
      <c r="N81787" s="1" t="s">
        <v>29</v>
      </c>
      <c r="O81787" s="1" t="s">
        <v>29</v>
      </c>
    </row>
    <row r="81788" spans="1:15" x14ac:dyDescent="0.25">
      <c r="A81788" s="1" t="s">
        <v>288282</v>
      </c>
      <c r="B81788" s="1" t="s">
        <v>288283</v>
      </c>
      <c r="C81788" s="1" t="s">
        <v>15</v>
      </c>
      <c r="D81788" s="1" t="s">
        <v>16</v>
      </c>
      <c r="E81788" s="1" t="s">
        <v>17</v>
      </c>
      <c r="F81788" s="1" t="s">
        <v>307374</v>
      </c>
      <c r="G81788" s="1" t="s">
        <v>5960</v>
      </c>
      <c r="H81788" s="1" t="s">
        <v>10512</v>
      </c>
      <c r="I81788" s="1">
        <v>100000</v>
      </c>
      <c r="J81788" s="1">
        <v>0</v>
      </c>
      <c r="K81788" s="1">
        <v>72200</v>
      </c>
      <c r="L81788" s="1" t="s">
        <v>288284</v>
      </c>
      <c r="M81788" s="1" t="s">
        <v>44</v>
      </c>
      <c r="N81788" s="1" t="s">
        <v>29</v>
      </c>
      <c r="O81788" s="1" t="s">
        <v>29</v>
      </c>
    </row>
    <row r="81789" spans="1:15" x14ac:dyDescent="0.25">
      <c r="A81789" s="1" t="s">
        <v>288285</v>
      </c>
      <c r="B81789" s="1" t="s">
        <v>288286</v>
      </c>
      <c r="C81789" s="1" t="s">
        <v>15</v>
      </c>
      <c r="D81789" s="1" t="s">
        <v>16</v>
      </c>
      <c r="E81789" s="1" t="s">
        <v>17</v>
      </c>
      <c r="F81789" s="1" t="s">
        <v>307374</v>
      </c>
      <c r="G81789" s="1" t="s">
        <v>5960</v>
      </c>
      <c r="H81789" s="1" t="s">
        <v>10512</v>
      </c>
      <c r="I81789" s="1">
        <v>100000</v>
      </c>
      <c r="J81789" s="1">
        <v>2000</v>
      </c>
      <c r="K81789" s="1">
        <v>72200</v>
      </c>
      <c r="L81789" s="1" t="s">
        <v>288287</v>
      </c>
      <c r="M81789" s="1" t="s">
        <v>44</v>
      </c>
      <c r="N81789" s="1" t="s">
        <v>29</v>
      </c>
      <c r="O81789" s="1" t="s">
        <v>29</v>
      </c>
    </row>
    <row r="81790" spans="1:15" x14ac:dyDescent="0.25">
      <c r="A81790" s="1" t="s">
        <v>288288</v>
      </c>
      <c r="B81790" s="1" t="s">
        <v>288289</v>
      </c>
      <c r="C81790" s="1" t="s">
        <v>15</v>
      </c>
      <c r="D81790" s="1" t="s">
        <v>16</v>
      </c>
      <c r="E81790" s="1" t="s">
        <v>17</v>
      </c>
      <c r="F81790" s="1" t="s">
        <v>307371</v>
      </c>
      <c r="G81790" s="1" t="s">
        <v>5960</v>
      </c>
      <c r="H81790" s="1" t="s">
        <v>10512</v>
      </c>
      <c r="I81790" s="1">
        <v>1500000</v>
      </c>
      <c r="J81790" s="1">
        <v>760000</v>
      </c>
      <c r="K81790" s="1">
        <v>72200</v>
      </c>
      <c r="L81790" s="1" t="s">
        <v>288290</v>
      </c>
      <c r="M81790" s="1" t="s">
        <v>44</v>
      </c>
      <c r="N81790" s="1" t="s">
        <v>29</v>
      </c>
      <c r="O81790" s="1" t="s">
        <v>29</v>
      </c>
    </row>
    <row r="81791" spans="1:15" x14ac:dyDescent="0.25">
      <c r="A81791" s="1" t="s">
        <v>288291</v>
      </c>
      <c r="B81791" s="1" t="s">
        <v>288292</v>
      </c>
      <c r="C81791" s="1" t="s">
        <v>15</v>
      </c>
      <c r="D81791" s="1" t="s">
        <v>16</v>
      </c>
      <c r="E81791" s="1" t="s">
        <v>17</v>
      </c>
      <c r="F81791" s="1" t="s">
        <v>307379</v>
      </c>
      <c r="G81791" s="1" t="s">
        <v>5960</v>
      </c>
      <c r="H81791" s="1" t="s">
        <v>10512</v>
      </c>
      <c r="I81791" s="1">
        <v>2500000</v>
      </c>
      <c r="J81791" s="1">
        <v>2500000</v>
      </c>
      <c r="K81791" s="1">
        <v>72200</v>
      </c>
      <c r="L81791" s="1" t="s">
        <v>288293</v>
      </c>
      <c r="M81791" s="1" t="s">
        <v>288294</v>
      </c>
      <c r="N81791" s="1" t="s">
        <v>29</v>
      </c>
      <c r="O81791" s="1" t="s">
        <v>29</v>
      </c>
    </row>
    <row r="81792" spans="1:15" x14ac:dyDescent="0.25">
      <c r="A81792" s="1" t="s">
        <v>288295</v>
      </c>
      <c r="B81792" s="1" t="s">
        <v>288296</v>
      </c>
      <c r="C81792" s="1" t="s">
        <v>15</v>
      </c>
      <c r="D81792" s="1" t="s">
        <v>16</v>
      </c>
      <c r="E81792" s="1" t="s">
        <v>17</v>
      </c>
      <c r="F81792" s="1" t="s">
        <v>307375</v>
      </c>
      <c r="G81792" s="1" t="s">
        <v>5960</v>
      </c>
      <c r="H81792" s="1" t="s">
        <v>10512</v>
      </c>
      <c r="I81792" s="1">
        <v>200000</v>
      </c>
      <c r="J81792" s="1">
        <v>2000</v>
      </c>
      <c r="K81792" s="1">
        <v>72200</v>
      </c>
      <c r="L81792" s="1" t="s">
        <v>288297</v>
      </c>
      <c r="M81792" s="1" t="s">
        <v>44</v>
      </c>
      <c r="N81792" s="1" t="s">
        <v>29</v>
      </c>
      <c r="O81792" s="1" t="s">
        <v>29</v>
      </c>
    </row>
    <row r="81793" spans="1:15" x14ac:dyDescent="0.25">
      <c r="A81793" s="1" t="s">
        <v>288298</v>
      </c>
      <c r="B81793" s="1" t="s">
        <v>288299</v>
      </c>
      <c r="C81793" s="1" t="s">
        <v>15</v>
      </c>
      <c r="D81793" s="1" t="s">
        <v>16</v>
      </c>
      <c r="E81793" s="1" t="s">
        <v>17</v>
      </c>
      <c r="F81793" s="1" t="s">
        <v>307373</v>
      </c>
      <c r="G81793" s="1" t="s">
        <v>1475</v>
      </c>
      <c r="H81793" s="1" t="s">
        <v>10512</v>
      </c>
      <c r="I81793" s="1">
        <v>2500000</v>
      </c>
      <c r="J81793" s="1">
        <v>2500000</v>
      </c>
      <c r="K81793" s="1">
        <v>72200</v>
      </c>
      <c r="L81793" s="1" t="s">
        <v>288300</v>
      </c>
      <c r="M81793" s="1" t="s">
        <v>16444</v>
      </c>
      <c r="N81793" s="1" t="s">
        <v>33</v>
      </c>
      <c r="O81793" s="1" t="s">
        <v>33</v>
      </c>
    </row>
    <row r="81794" spans="1:15" x14ac:dyDescent="0.25">
      <c r="A81794" s="1" t="s">
        <v>288301</v>
      </c>
      <c r="B81794" s="1" t="s">
        <v>288302</v>
      </c>
      <c r="C81794" s="1" t="s">
        <v>15</v>
      </c>
      <c r="D81794" s="1" t="s">
        <v>16</v>
      </c>
      <c r="E81794" s="1" t="s">
        <v>17</v>
      </c>
      <c r="F81794" s="1" t="s">
        <v>307373</v>
      </c>
      <c r="G81794" s="1" t="s">
        <v>1475</v>
      </c>
      <c r="H81794" s="1" t="s">
        <v>10512</v>
      </c>
      <c r="I81794" s="1">
        <v>500000</v>
      </c>
      <c r="J81794" s="1">
        <v>500000</v>
      </c>
      <c r="K81794" s="1">
        <v>72200</v>
      </c>
      <c r="L81794" s="1" t="s">
        <v>288303</v>
      </c>
      <c r="M81794" s="1" t="s">
        <v>288304</v>
      </c>
      <c r="N81794" s="1" t="s">
        <v>22</v>
      </c>
      <c r="O81794" s="1" t="s">
        <v>22</v>
      </c>
    </row>
    <row r="81795" spans="1:15" x14ac:dyDescent="0.25">
      <c r="A81795" s="1" t="s">
        <v>288305</v>
      </c>
      <c r="B81795" s="1" t="s">
        <v>288306</v>
      </c>
      <c r="C81795" s="1" t="s">
        <v>15</v>
      </c>
      <c r="D81795" s="1" t="s">
        <v>16</v>
      </c>
      <c r="E81795" s="1" t="s">
        <v>17</v>
      </c>
      <c r="F81795" s="1" t="s">
        <v>307374</v>
      </c>
      <c r="G81795" s="1" t="s">
        <v>1475</v>
      </c>
      <c r="H81795" s="1" t="s">
        <v>10512</v>
      </c>
      <c r="I81795" s="1">
        <v>100000</v>
      </c>
      <c r="J81795" s="1">
        <v>0</v>
      </c>
      <c r="K81795" s="1">
        <v>72200</v>
      </c>
      <c r="L81795" s="1" t="s">
        <v>288307</v>
      </c>
      <c r="M81795" s="1" t="s">
        <v>44</v>
      </c>
      <c r="N81795" s="1" t="s">
        <v>29</v>
      </c>
      <c r="O81795" s="1" t="s">
        <v>29</v>
      </c>
    </row>
    <row r="81796" spans="1:15" x14ac:dyDescent="0.25">
      <c r="A81796" s="1" t="s">
        <v>288308</v>
      </c>
      <c r="B81796" s="1" t="s">
        <v>288309</v>
      </c>
      <c r="C81796" s="1" t="s">
        <v>15</v>
      </c>
      <c r="D81796" s="1" t="s">
        <v>16</v>
      </c>
      <c r="E81796" s="1" t="s">
        <v>17</v>
      </c>
      <c r="F81796" s="1" t="s">
        <v>307374</v>
      </c>
      <c r="G81796" s="1" t="s">
        <v>1475</v>
      </c>
      <c r="H81796" s="1" t="s">
        <v>10512</v>
      </c>
      <c r="I81796" s="1">
        <v>500000</v>
      </c>
      <c r="J81796" s="1">
        <v>0</v>
      </c>
      <c r="K81796" s="1">
        <v>72200</v>
      </c>
      <c r="L81796" s="1" t="s">
        <v>288310</v>
      </c>
      <c r="M81796" s="1" t="s">
        <v>44</v>
      </c>
      <c r="N81796" s="1" t="s">
        <v>29</v>
      </c>
      <c r="O81796" s="1" t="s">
        <v>29</v>
      </c>
    </row>
    <row r="81797" spans="1:15" x14ac:dyDescent="0.25">
      <c r="A81797" s="1" t="s">
        <v>288311</v>
      </c>
      <c r="B81797" s="1" t="s">
        <v>288312</v>
      </c>
      <c r="C81797" s="1" t="s">
        <v>15</v>
      </c>
      <c r="D81797" s="1" t="s">
        <v>16</v>
      </c>
      <c r="E81797" s="1" t="s">
        <v>17</v>
      </c>
      <c r="F81797" s="1" t="s">
        <v>307373</v>
      </c>
      <c r="G81797" s="1" t="s">
        <v>2808</v>
      </c>
      <c r="H81797" s="1" t="s">
        <v>10512</v>
      </c>
      <c r="I81797" s="1">
        <v>100000</v>
      </c>
      <c r="J81797" s="1">
        <v>100000</v>
      </c>
      <c r="K81797" s="1">
        <v>72200</v>
      </c>
      <c r="L81797" s="1" t="s">
        <v>288313</v>
      </c>
      <c r="M81797" s="1" t="s">
        <v>97242</v>
      </c>
      <c r="N81797" s="1" t="s">
        <v>22</v>
      </c>
      <c r="O81797" s="1" t="s">
        <v>22</v>
      </c>
    </row>
    <row r="81798" spans="1:15" x14ac:dyDescent="0.25">
      <c r="A81798" s="1" t="s">
        <v>288314</v>
      </c>
      <c r="B81798" s="1" t="s">
        <v>288315</v>
      </c>
      <c r="C81798" s="1" t="s">
        <v>15</v>
      </c>
      <c r="D81798" s="1" t="s">
        <v>16</v>
      </c>
      <c r="E81798" s="1" t="s">
        <v>17</v>
      </c>
      <c r="F81798" s="1" t="s">
        <v>307371</v>
      </c>
      <c r="G81798" s="1" t="s">
        <v>4153</v>
      </c>
      <c r="H81798" s="1" t="s">
        <v>10512</v>
      </c>
      <c r="I81798" s="1">
        <v>500000</v>
      </c>
      <c r="J81798" s="1">
        <v>8000</v>
      </c>
      <c r="K81798" s="1">
        <v>72200</v>
      </c>
      <c r="L81798" s="1" t="s">
        <v>288316</v>
      </c>
      <c r="M81798" s="1" t="s">
        <v>44</v>
      </c>
      <c r="N81798" s="1" t="s">
        <v>29</v>
      </c>
      <c r="O81798" s="1" t="s">
        <v>29</v>
      </c>
    </row>
    <row r="81799" spans="1:15" x14ac:dyDescent="0.25">
      <c r="A81799" s="1" t="s">
        <v>288317</v>
      </c>
      <c r="B81799" s="1" t="s">
        <v>288318</v>
      </c>
      <c r="C81799" s="1" t="s">
        <v>15</v>
      </c>
      <c r="D81799" s="1" t="s">
        <v>16</v>
      </c>
      <c r="E81799" s="1" t="s">
        <v>17</v>
      </c>
      <c r="F81799" s="1" t="s">
        <v>307374</v>
      </c>
      <c r="G81799" s="1" t="s">
        <v>4153</v>
      </c>
      <c r="H81799" s="1" t="s">
        <v>10512</v>
      </c>
      <c r="I81799" s="1">
        <v>500000</v>
      </c>
      <c r="J81799" s="1">
        <v>0</v>
      </c>
      <c r="K81799" s="1">
        <v>72200</v>
      </c>
      <c r="L81799" s="1" t="s">
        <v>288319</v>
      </c>
      <c r="M81799" s="1" t="s">
        <v>44</v>
      </c>
      <c r="N81799" s="1" t="s">
        <v>29</v>
      </c>
      <c r="O81799" s="1" t="s">
        <v>29</v>
      </c>
    </row>
    <row r="81800" spans="1:15" x14ac:dyDescent="0.25">
      <c r="A81800" s="1" t="s">
        <v>288320</v>
      </c>
      <c r="B81800" s="1" t="s">
        <v>288321</v>
      </c>
      <c r="C81800" s="1" t="s">
        <v>15</v>
      </c>
      <c r="D81800" s="1" t="s">
        <v>16</v>
      </c>
      <c r="E81800" s="1" t="s">
        <v>17</v>
      </c>
      <c r="F81800" s="1" t="s">
        <v>307373</v>
      </c>
      <c r="G81800" s="1" t="s">
        <v>3965</v>
      </c>
      <c r="H81800" s="1" t="s">
        <v>10512</v>
      </c>
      <c r="I81800" s="1">
        <v>2500000</v>
      </c>
      <c r="J81800" s="1">
        <v>103000</v>
      </c>
      <c r="K81800" s="1">
        <v>72200</v>
      </c>
      <c r="L81800" s="1" t="s">
        <v>288322</v>
      </c>
      <c r="M81800" s="1" t="s">
        <v>288323</v>
      </c>
      <c r="N81800" s="1" t="s">
        <v>137</v>
      </c>
      <c r="O81800" s="1" t="s">
        <v>29</v>
      </c>
    </row>
    <row r="81801" spans="1:15" x14ac:dyDescent="0.25">
      <c r="A81801" s="1" t="s">
        <v>288324</v>
      </c>
      <c r="B81801" s="1" t="s">
        <v>288325</v>
      </c>
      <c r="C81801" s="1" t="s">
        <v>15</v>
      </c>
      <c r="D81801" s="1" t="s">
        <v>16</v>
      </c>
      <c r="E81801" s="1" t="s">
        <v>17</v>
      </c>
      <c r="F81801" s="1" t="s">
        <v>307375</v>
      </c>
      <c r="G81801" s="1" t="s">
        <v>3965</v>
      </c>
      <c r="H81801" s="1" t="s">
        <v>10512</v>
      </c>
      <c r="I81801" s="1">
        <v>100000</v>
      </c>
      <c r="J81801" s="1">
        <v>100000</v>
      </c>
      <c r="K81801" s="1">
        <v>72200</v>
      </c>
      <c r="L81801" s="1" t="s">
        <v>288326</v>
      </c>
      <c r="M81801" s="1" t="s">
        <v>55126</v>
      </c>
      <c r="N81801" s="1" t="s">
        <v>137</v>
      </c>
      <c r="O81801" s="1" t="s">
        <v>29</v>
      </c>
    </row>
    <row r="81802" spans="1:15" x14ac:dyDescent="0.25">
      <c r="A81802" s="1" t="s">
        <v>288327</v>
      </c>
      <c r="B81802" s="1" t="s">
        <v>288328</v>
      </c>
      <c r="C81802" s="1" t="s">
        <v>15</v>
      </c>
      <c r="D81802" s="1" t="s">
        <v>16</v>
      </c>
      <c r="E81802" s="1" t="s">
        <v>17</v>
      </c>
      <c r="F81802" s="1" t="s">
        <v>307373</v>
      </c>
      <c r="G81802" s="1" t="s">
        <v>3965</v>
      </c>
      <c r="H81802" s="1" t="s">
        <v>10512</v>
      </c>
      <c r="I81802" s="1">
        <v>500000</v>
      </c>
      <c r="J81802" s="1">
        <v>104200</v>
      </c>
      <c r="K81802" s="1">
        <v>72200</v>
      </c>
      <c r="L81802" s="1" t="s">
        <v>288329</v>
      </c>
      <c r="M81802" s="1" t="s">
        <v>24391</v>
      </c>
      <c r="N81802" s="1" t="s">
        <v>22</v>
      </c>
      <c r="O81802" s="1" t="s">
        <v>19</v>
      </c>
    </row>
    <row r="81803" spans="1:15" x14ac:dyDescent="0.25">
      <c r="A81803" s="1" t="s">
        <v>288330</v>
      </c>
      <c r="B81803" s="1" t="s">
        <v>288331</v>
      </c>
      <c r="C81803" s="1" t="s">
        <v>15</v>
      </c>
      <c r="D81803" s="1" t="s">
        <v>16</v>
      </c>
      <c r="E81803" s="1" t="s">
        <v>17</v>
      </c>
      <c r="F81803" s="1" t="s">
        <v>307375</v>
      </c>
      <c r="G81803" s="1" t="s">
        <v>3965</v>
      </c>
      <c r="H81803" s="1" t="s">
        <v>10512</v>
      </c>
      <c r="I81803" s="1">
        <v>100000</v>
      </c>
      <c r="J81803" s="1">
        <v>2000</v>
      </c>
      <c r="K81803" s="1">
        <v>72200</v>
      </c>
      <c r="L81803" s="1" t="s">
        <v>288332</v>
      </c>
      <c r="M81803" s="1" t="s">
        <v>44</v>
      </c>
      <c r="N81803" s="1" t="s">
        <v>29</v>
      </c>
      <c r="O81803" s="1" t="s">
        <v>29</v>
      </c>
    </row>
    <row r="81804" spans="1:15" x14ac:dyDescent="0.25">
      <c r="A81804" s="1" t="s">
        <v>288333</v>
      </c>
      <c r="B81804" s="1" t="s">
        <v>288334</v>
      </c>
      <c r="C81804" s="1" t="s">
        <v>15</v>
      </c>
      <c r="D81804" s="1" t="s">
        <v>16</v>
      </c>
      <c r="E81804" s="1" t="s">
        <v>17</v>
      </c>
      <c r="F81804" s="1" t="s">
        <v>307373</v>
      </c>
      <c r="G81804" s="1" t="s">
        <v>8130</v>
      </c>
      <c r="H81804" s="1" t="s">
        <v>10512</v>
      </c>
      <c r="I81804" s="1">
        <v>100000</v>
      </c>
      <c r="J81804" s="1">
        <v>100000</v>
      </c>
      <c r="K81804" s="1">
        <v>72200</v>
      </c>
      <c r="L81804" s="1" t="s">
        <v>288335</v>
      </c>
      <c r="M81804" s="1" t="s">
        <v>288336</v>
      </c>
      <c r="N81804" s="1" t="s">
        <v>39</v>
      </c>
      <c r="O81804" s="1" t="s">
        <v>29</v>
      </c>
    </row>
    <row r="81805" spans="1:15" x14ac:dyDescent="0.25">
      <c r="A81805" s="1" t="s">
        <v>288337</v>
      </c>
      <c r="B81805" s="1" t="s">
        <v>288338</v>
      </c>
      <c r="C81805" s="1" t="s">
        <v>15</v>
      </c>
      <c r="D81805" s="1" t="s">
        <v>16</v>
      </c>
      <c r="E81805" s="1" t="s">
        <v>17</v>
      </c>
      <c r="F81805" s="1" t="s">
        <v>307379</v>
      </c>
      <c r="G81805" s="1" t="s">
        <v>8130</v>
      </c>
      <c r="H81805" s="1" t="s">
        <v>10512</v>
      </c>
      <c r="I81805" s="1">
        <v>100000</v>
      </c>
      <c r="J81805" s="1">
        <v>100000</v>
      </c>
      <c r="K81805" s="1">
        <v>72200</v>
      </c>
      <c r="L81805" s="1" t="s">
        <v>288339</v>
      </c>
      <c r="M81805" s="1" t="s">
        <v>68309</v>
      </c>
      <c r="N81805" s="1" t="s">
        <v>79</v>
      </c>
      <c r="O81805" s="1" t="s">
        <v>29</v>
      </c>
    </row>
    <row r="81806" spans="1:15" x14ac:dyDescent="0.25">
      <c r="A81806" s="1" t="s">
        <v>288340</v>
      </c>
      <c r="B81806" s="1" t="s">
        <v>288341</v>
      </c>
      <c r="C81806" s="1" t="s">
        <v>15</v>
      </c>
      <c r="D81806" s="1" t="s">
        <v>16</v>
      </c>
      <c r="E81806" s="1" t="s">
        <v>17</v>
      </c>
      <c r="F81806" s="1" t="s">
        <v>307374</v>
      </c>
      <c r="G81806" s="1" t="s">
        <v>8130</v>
      </c>
      <c r="H81806" s="1" t="s">
        <v>10512</v>
      </c>
      <c r="I81806" s="1">
        <v>100000</v>
      </c>
      <c r="J81806" s="1">
        <v>100000</v>
      </c>
      <c r="K81806" s="1">
        <v>72200</v>
      </c>
      <c r="L81806" s="1" t="s">
        <v>288342</v>
      </c>
      <c r="M81806" s="1" t="s">
        <v>22895</v>
      </c>
      <c r="N81806" s="1" t="s">
        <v>29</v>
      </c>
      <c r="O81806" s="1" t="s">
        <v>29</v>
      </c>
    </row>
    <row r="81807" spans="1:15" x14ac:dyDescent="0.25">
      <c r="A81807" s="1" t="s">
        <v>288343</v>
      </c>
      <c r="B81807" s="1" t="s">
        <v>288344</v>
      </c>
      <c r="C81807" s="1" t="s">
        <v>15</v>
      </c>
      <c r="D81807" s="1" t="s">
        <v>16</v>
      </c>
      <c r="E81807" s="1" t="s">
        <v>17</v>
      </c>
      <c r="F81807" s="1" t="s">
        <v>307373</v>
      </c>
      <c r="G81807" s="1" t="s">
        <v>8130</v>
      </c>
      <c r="H81807" s="1" t="s">
        <v>10512</v>
      </c>
      <c r="I81807" s="1">
        <v>1000000</v>
      </c>
      <c r="J81807" s="1">
        <v>1000000</v>
      </c>
      <c r="K81807" s="1">
        <v>72200</v>
      </c>
      <c r="L81807" s="1" t="s">
        <v>288345</v>
      </c>
      <c r="M81807" s="1" t="s">
        <v>231873</v>
      </c>
      <c r="N81807" s="1" t="s">
        <v>105</v>
      </c>
      <c r="O81807" s="1" t="s">
        <v>29</v>
      </c>
    </row>
    <row r="81808" spans="1:15" x14ac:dyDescent="0.25">
      <c r="A81808" s="1" t="s">
        <v>288346</v>
      </c>
      <c r="B81808" s="1" t="s">
        <v>288347</v>
      </c>
      <c r="C81808" s="1" t="s">
        <v>15</v>
      </c>
      <c r="D81808" s="1" t="s">
        <v>16</v>
      </c>
      <c r="E81808" s="1" t="s">
        <v>17</v>
      </c>
      <c r="F81808" s="1" t="s">
        <v>307380</v>
      </c>
      <c r="G81808" s="1" t="s">
        <v>8130</v>
      </c>
      <c r="H81808" s="1" t="s">
        <v>10512</v>
      </c>
      <c r="I81808" s="1">
        <v>3000000</v>
      </c>
      <c r="J81808" s="1">
        <v>3000000</v>
      </c>
      <c r="K81808" s="1">
        <v>72200</v>
      </c>
      <c r="L81808" s="1" t="s">
        <v>288348</v>
      </c>
      <c r="M81808" s="1" t="s">
        <v>88895</v>
      </c>
      <c r="N81808" s="1" t="s">
        <v>28</v>
      </c>
      <c r="O81808" s="1" t="s">
        <v>28</v>
      </c>
    </row>
    <row r="81809" spans="1:15" x14ac:dyDescent="0.25">
      <c r="A81809" s="1" t="s">
        <v>288349</v>
      </c>
      <c r="B81809" s="1" t="s">
        <v>288350</v>
      </c>
      <c r="C81809" s="1" t="s">
        <v>15</v>
      </c>
      <c r="D81809" s="1" t="s">
        <v>16</v>
      </c>
      <c r="E81809" s="1" t="s">
        <v>17</v>
      </c>
      <c r="F81809" s="1" t="s">
        <v>307374</v>
      </c>
      <c r="G81809" s="1" t="s">
        <v>2809</v>
      </c>
      <c r="H81809" s="1" t="s">
        <v>10512</v>
      </c>
      <c r="I81809" s="1">
        <v>5000000</v>
      </c>
      <c r="J81809" s="1">
        <v>0</v>
      </c>
      <c r="K81809" s="1">
        <v>72200</v>
      </c>
      <c r="L81809" s="1" t="s">
        <v>288351</v>
      </c>
      <c r="M81809" s="1" t="s">
        <v>44</v>
      </c>
      <c r="N81809" s="1" t="s">
        <v>29</v>
      </c>
      <c r="O81809" s="1" t="s">
        <v>29</v>
      </c>
    </row>
    <row r="81810" spans="1:15" x14ac:dyDescent="0.25">
      <c r="A81810" s="1" t="s">
        <v>288352</v>
      </c>
      <c r="B81810" s="1" t="s">
        <v>288353</v>
      </c>
      <c r="C81810" s="1" t="s">
        <v>15</v>
      </c>
      <c r="D81810" s="1" t="s">
        <v>16</v>
      </c>
      <c r="E81810" s="1" t="s">
        <v>17</v>
      </c>
      <c r="F81810" s="1" t="s">
        <v>307374</v>
      </c>
      <c r="G81810" s="1" t="s">
        <v>2809</v>
      </c>
      <c r="H81810" s="1" t="s">
        <v>10512</v>
      </c>
      <c r="I81810" s="1">
        <v>1500000</v>
      </c>
      <c r="J81810" s="1">
        <v>1500000</v>
      </c>
      <c r="K81810" s="1">
        <v>72200</v>
      </c>
      <c r="L81810" s="1" t="s">
        <v>288354</v>
      </c>
      <c r="M81810" s="1" t="s">
        <v>12028</v>
      </c>
      <c r="N81810" s="1" t="s">
        <v>29</v>
      </c>
      <c r="O81810" s="1" t="s">
        <v>29</v>
      </c>
    </row>
    <row r="81811" spans="1:15" x14ac:dyDescent="0.25">
      <c r="A81811" s="1" t="s">
        <v>288355</v>
      </c>
      <c r="B81811" s="1" t="s">
        <v>288356</v>
      </c>
      <c r="C81811" s="1" t="s">
        <v>15</v>
      </c>
      <c r="D81811" s="1" t="s">
        <v>16</v>
      </c>
      <c r="E81811" s="1" t="s">
        <v>17</v>
      </c>
      <c r="F81811" s="1" t="s">
        <v>307374</v>
      </c>
      <c r="G81811" s="1" t="s">
        <v>2809</v>
      </c>
      <c r="H81811" s="1" t="s">
        <v>10512</v>
      </c>
      <c r="I81811" s="1">
        <v>500000</v>
      </c>
      <c r="J81811" s="1">
        <v>100000</v>
      </c>
      <c r="K81811" s="1">
        <v>72200</v>
      </c>
      <c r="L81811" s="1" t="s">
        <v>288357</v>
      </c>
      <c r="M81811" s="1" t="s">
        <v>7788</v>
      </c>
      <c r="N81811" s="1" t="s">
        <v>29</v>
      </c>
      <c r="O81811" s="1" t="s">
        <v>29</v>
      </c>
    </row>
    <row r="81812" spans="1:15" x14ac:dyDescent="0.25">
      <c r="A81812" s="1" t="s">
        <v>288358</v>
      </c>
      <c r="B81812" s="1" t="s">
        <v>288359</v>
      </c>
      <c r="C81812" s="1" t="s">
        <v>15</v>
      </c>
      <c r="D81812" s="1" t="s">
        <v>16</v>
      </c>
      <c r="E81812" s="1" t="s">
        <v>17</v>
      </c>
      <c r="F81812" s="1" t="s">
        <v>307374</v>
      </c>
      <c r="G81812" s="1" t="s">
        <v>2809</v>
      </c>
      <c r="H81812" s="1" t="s">
        <v>10512</v>
      </c>
      <c r="I81812" s="1">
        <v>2500000</v>
      </c>
      <c r="J81812" s="1">
        <v>200000</v>
      </c>
      <c r="K81812" s="1">
        <v>72200</v>
      </c>
      <c r="L81812" s="1" t="s">
        <v>288360</v>
      </c>
      <c r="M81812" s="1" t="s">
        <v>21946</v>
      </c>
      <c r="N81812" s="1" t="s">
        <v>39</v>
      </c>
      <c r="O81812" s="1" t="s">
        <v>29</v>
      </c>
    </row>
    <row r="81813" spans="1:15" x14ac:dyDescent="0.25">
      <c r="A81813" s="1" t="s">
        <v>288361</v>
      </c>
      <c r="B81813" s="1" t="s">
        <v>288362</v>
      </c>
      <c r="C81813" s="1" t="s">
        <v>15</v>
      </c>
      <c r="D81813" s="1" t="s">
        <v>16</v>
      </c>
      <c r="E81813" s="1" t="s">
        <v>17</v>
      </c>
      <c r="F81813" s="1" t="s">
        <v>307374</v>
      </c>
      <c r="G81813" s="1" t="s">
        <v>4030</v>
      </c>
      <c r="H81813" s="1" t="s">
        <v>10512</v>
      </c>
      <c r="I81813" s="1">
        <v>500000</v>
      </c>
      <c r="J81813" s="1">
        <v>500000</v>
      </c>
      <c r="K81813" s="1">
        <v>72200</v>
      </c>
      <c r="L81813" s="1" t="s">
        <v>288363</v>
      </c>
      <c r="M81813" s="1" t="s">
        <v>11949</v>
      </c>
      <c r="N81813" s="1" t="s">
        <v>49</v>
      </c>
      <c r="O81813" s="1" t="s">
        <v>29</v>
      </c>
    </row>
    <row r="81814" spans="1:15" x14ac:dyDescent="0.25">
      <c r="A81814" s="1" t="s">
        <v>288364</v>
      </c>
      <c r="B81814" s="1" t="s">
        <v>288365</v>
      </c>
      <c r="C81814" s="1" t="s">
        <v>15</v>
      </c>
      <c r="D81814" s="1" t="s">
        <v>16</v>
      </c>
      <c r="E81814" s="1" t="s">
        <v>17</v>
      </c>
      <c r="F81814" s="1" t="s">
        <v>307374</v>
      </c>
      <c r="G81814" s="1" t="s">
        <v>6172</v>
      </c>
      <c r="H81814" s="1" t="s">
        <v>10512</v>
      </c>
      <c r="I81814" s="1">
        <v>100000</v>
      </c>
      <c r="J81814" s="1">
        <v>0</v>
      </c>
      <c r="K81814" s="1">
        <v>72200</v>
      </c>
      <c r="L81814" s="1" t="s">
        <v>288366</v>
      </c>
      <c r="M81814" s="1" t="s">
        <v>44</v>
      </c>
      <c r="N81814" s="1" t="s">
        <v>29</v>
      </c>
      <c r="O81814" s="1" t="s">
        <v>29</v>
      </c>
    </row>
    <row r="81815" spans="1:15" x14ac:dyDescent="0.25">
      <c r="A81815" s="1" t="s">
        <v>288367</v>
      </c>
      <c r="B81815" s="1" t="s">
        <v>288368</v>
      </c>
      <c r="C81815" s="1" t="s">
        <v>15</v>
      </c>
      <c r="D81815" s="1" t="s">
        <v>16</v>
      </c>
      <c r="E81815" s="1" t="s">
        <v>17</v>
      </c>
      <c r="F81815" s="1" t="s">
        <v>307374</v>
      </c>
      <c r="G81815" s="1" t="s">
        <v>3812</v>
      </c>
      <c r="H81815" s="1" t="s">
        <v>10512</v>
      </c>
      <c r="I81815" s="1">
        <v>100000</v>
      </c>
      <c r="J81815" s="1">
        <v>2000</v>
      </c>
      <c r="K81815" s="1">
        <v>72200</v>
      </c>
      <c r="L81815" s="1" t="s">
        <v>288369</v>
      </c>
      <c r="M81815" s="1" t="s">
        <v>44</v>
      </c>
      <c r="N81815" s="1" t="s">
        <v>29</v>
      </c>
      <c r="O81815" s="1" t="s">
        <v>29</v>
      </c>
    </row>
    <row r="81816" spans="1:15" x14ac:dyDescent="0.25">
      <c r="A81816" s="1" t="s">
        <v>288370</v>
      </c>
      <c r="B81816" s="1" t="s">
        <v>288371</v>
      </c>
      <c r="C81816" s="1" t="s">
        <v>15</v>
      </c>
      <c r="D81816" s="1" t="s">
        <v>16</v>
      </c>
      <c r="E81816" s="1" t="s">
        <v>17</v>
      </c>
      <c r="F81816" s="1" t="s">
        <v>307371</v>
      </c>
      <c r="G81816" s="1" t="s">
        <v>3812</v>
      </c>
      <c r="H81816" s="1" t="s">
        <v>10512</v>
      </c>
      <c r="I81816" s="1">
        <v>100000</v>
      </c>
      <c r="J81816" s="1">
        <v>200</v>
      </c>
      <c r="K81816" s="1">
        <v>72200</v>
      </c>
      <c r="L81816" s="1" t="s">
        <v>288372</v>
      </c>
      <c r="M81816" s="1" t="s">
        <v>44</v>
      </c>
      <c r="N81816" s="1" t="s">
        <v>29</v>
      </c>
      <c r="O81816" s="1" t="s">
        <v>29</v>
      </c>
    </row>
    <row r="81817" spans="1:15" x14ac:dyDescent="0.25">
      <c r="A81817" s="1" t="s">
        <v>288373</v>
      </c>
      <c r="B81817" s="1" t="s">
        <v>288374</v>
      </c>
      <c r="C81817" s="1" t="s">
        <v>15</v>
      </c>
      <c r="D81817" s="1" t="s">
        <v>16</v>
      </c>
      <c r="E81817" s="1" t="s">
        <v>17</v>
      </c>
      <c r="F81817" s="1" t="s">
        <v>307373</v>
      </c>
      <c r="G81817" s="1" t="s">
        <v>7401</v>
      </c>
      <c r="H81817" s="1" t="s">
        <v>10512</v>
      </c>
      <c r="I81817" s="1">
        <v>5000000</v>
      </c>
      <c r="J81817" s="1">
        <v>4950300</v>
      </c>
      <c r="K81817" s="1">
        <v>72200</v>
      </c>
      <c r="L81817" s="1" t="s">
        <v>65566</v>
      </c>
      <c r="M81817" s="1" t="s">
        <v>288375</v>
      </c>
      <c r="N81817" s="1" t="s">
        <v>19</v>
      </c>
      <c r="O81817" s="1" t="s">
        <v>19</v>
      </c>
    </row>
    <row r="81818" spans="1:15" x14ac:dyDescent="0.25">
      <c r="A81818" s="1" t="s">
        <v>288376</v>
      </c>
      <c r="B81818" s="1" t="s">
        <v>288377</v>
      </c>
      <c r="C81818" s="1" t="s">
        <v>15</v>
      </c>
      <c r="D81818" s="1" t="s">
        <v>16</v>
      </c>
      <c r="E81818" s="1" t="s">
        <v>17</v>
      </c>
      <c r="F81818" s="1" t="s">
        <v>307374</v>
      </c>
      <c r="G81818" s="1" t="s">
        <v>7014</v>
      </c>
      <c r="H81818" s="1" t="s">
        <v>10512</v>
      </c>
      <c r="I81818" s="1">
        <v>300000</v>
      </c>
      <c r="J81818" s="1">
        <v>0</v>
      </c>
      <c r="K81818" s="1">
        <v>72200</v>
      </c>
      <c r="L81818" s="1" t="s">
        <v>288378</v>
      </c>
      <c r="M81818" s="1" t="s">
        <v>44</v>
      </c>
      <c r="N81818" s="1" t="s">
        <v>29</v>
      </c>
      <c r="O81818" s="1" t="s">
        <v>29</v>
      </c>
    </row>
    <row r="81819" spans="1:15" x14ac:dyDescent="0.25">
      <c r="A81819" s="1" t="s">
        <v>288379</v>
      </c>
      <c r="B81819" s="1" t="s">
        <v>288380</v>
      </c>
      <c r="C81819" s="1" t="s">
        <v>15</v>
      </c>
      <c r="D81819" s="1" t="s">
        <v>16</v>
      </c>
      <c r="E81819" s="1" t="s">
        <v>17</v>
      </c>
      <c r="F81819" s="1" t="s">
        <v>307374</v>
      </c>
      <c r="G81819" s="1" t="s">
        <v>7014</v>
      </c>
      <c r="H81819" s="1" t="s">
        <v>10512</v>
      </c>
      <c r="I81819" s="1">
        <v>100000</v>
      </c>
      <c r="J81819" s="1">
        <v>5000</v>
      </c>
      <c r="K81819" s="1">
        <v>72200</v>
      </c>
      <c r="L81819" s="1" t="s">
        <v>288381</v>
      </c>
      <c r="M81819" s="1" t="s">
        <v>44</v>
      </c>
      <c r="N81819" s="1" t="s">
        <v>29</v>
      </c>
      <c r="O81819" s="1" t="s">
        <v>29</v>
      </c>
    </row>
    <row r="81820" spans="1:15" x14ac:dyDescent="0.25">
      <c r="A81820" s="1" t="s">
        <v>288382</v>
      </c>
      <c r="B81820" s="1" t="s">
        <v>288383</v>
      </c>
      <c r="C81820" s="1" t="s">
        <v>15</v>
      </c>
      <c r="D81820" s="1" t="s">
        <v>16</v>
      </c>
      <c r="E81820" s="1" t="s">
        <v>17</v>
      </c>
      <c r="F81820" s="1" t="s">
        <v>307374</v>
      </c>
      <c r="G81820" s="1" t="s">
        <v>7014</v>
      </c>
      <c r="H81820" s="1" t="s">
        <v>10512</v>
      </c>
      <c r="I81820" s="1">
        <v>1000000</v>
      </c>
      <c r="J81820" s="1">
        <v>1000000</v>
      </c>
      <c r="K81820" s="1">
        <v>72200</v>
      </c>
      <c r="L81820" s="1" t="s">
        <v>288384</v>
      </c>
      <c r="M81820" s="1" t="s">
        <v>44</v>
      </c>
      <c r="N81820" s="1" t="s">
        <v>29</v>
      </c>
      <c r="O81820" s="1" t="s">
        <v>29</v>
      </c>
    </row>
    <row r="81821" spans="1:15" x14ac:dyDescent="0.25">
      <c r="A81821" s="1" t="s">
        <v>288385</v>
      </c>
      <c r="B81821" s="1" t="s">
        <v>288386</v>
      </c>
      <c r="C81821" s="1" t="s">
        <v>15</v>
      </c>
      <c r="D81821" s="1" t="s">
        <v>16</v>
      </c>
      <c r="E81821" s="1" t="s">
        <v>17</v>
      </c>
      <c r="F81821" s="1" t="s">
        <v>307373</v>
      </c>
      <c r="G81821" s="1" t="s">
        <v>7196</v>
      </c>
      <c r="H81821" s="1" t="s">
        <v>10512</v>
      </c>
      <c r="I81821" s="1">
        <v>200000</v>
      </c>
      <c r="J81821" s="1">
        <v>152000</v>
      </c>
      <c r="K81821" s="1">
        <v>72200</v>
      </c>
      <c r="L81821" s="1" t="s">
        <v>288387</v>
      </c>
      <c r="M81821" s="1" t="s">
        <v>288388</v>
      </c>
      <c r="N81821" s="1" t="s">
        <v>19</v>
      </c>
      <c r="O81821" s="1" t="s">
        <v>19</v>
      </c>
    </row>
    <row r="81822" spans="1:15" x14ac:dyDescent="0.25">
      <c r="A81822" s="1" t="s">
        <v>288389</v>
      </c>
      <c r="B81822" s="1" t="s">
        <v>288390</v>
      </c>
      <c r="C81822" s="1" t="s">
        <v>15</v>
      </c>
      <c r="D81822" s="1" t="s">
        <v>16</v>
      </c>
      <c r="E81822" s="1" t="s">
        <v>17</v>
      </c>
      <c r="F81822" s="1" t="s">
        <v>307374</v>
      </c>
      <c r="G81822" s="1" t="s">
        <v>7196</v>
      </c>
      <c r="H81822" s="1" t="s">
        <v>10512</v>
      </c>
      <c r="I81822" s="1">
        <v>100000</v>
      </c>
      <c r="J81822" s="1">
        <v>100000</v>
      </c>
      <c r="K81822" s="1">
        <v>72200</v>
      </c>
      <c r="L81822" s="1" t="s">
        <v>288391</v>
      </c>
      <c r="M81822" s="1" t="s">
        <v>14305</v>
      </c>
      <c r="N81822" s="1" t="s">
        <v>137</v>
      </c>
      <c r="O81822" s="1" t="s">
        <v>29</v>
      </c>
    </row>
    <row r="81823" spans="1:15" x14ac:dyDescent="0.25">
      <c r="A81823" s="1" t="s">
        <v>288392</v>
      </c>
      <c r="B81823" s="1" t="s">
        <v>288393</v>
      </c>
      <c r="C81823" s="1" t="s">
        <v>15</v>
      </c>
      <c r="D81823" s="1" t="s">
        <v>16</v>
      </c>
      <c r="E81823" s="1" t="s">
        <v>17</v>
      </c>
      <c r="F81823" s="1" t="s">
        <v>307374</v>
      </c>
      <c r="G81823" s="1" t="s">
        <v>7196</v>
      </c>
      <c r="H81823" s="1" t="s">
        <v>10512</v>
      </c>
      <c r="I81823" s="1">
        <v>100000</v>
      </c>
      <c r="J81823" s="1">
        <v>200</v>
      </c>
      <c r="K81823" s="1">
        <v>72200</v>
      </c>
      <c r="L81823" s="1" t="s">
        <v>288394</v>
      </c>
      <c r="M81823" s="1" t="s">
        <v>288395</v>
      </c>
      <c r="N81823" s="1" t="s">
        <v>29</v>
      </c>
      <c r="O81823" s="1" t="s">
        <v>29</v>
      </c>
    </row>
    <row r="81824" spans="1:15" x14ac:dyDescent="0.25">
      <c r="A81824" s="1" t="s">
        <v>288396</v>
      </c>
      <c r="B81824" s="1" t="s">
        <v>288397</v>
      </c>
      <c r="C81824" s="1" t="s">
        <v>15</v>
      </c>
      <c r="D81824" s="1" t="s">
        <v>16</v>
      </c>
      <c r="E81824" s="1" t="s">
        <v>17</v>
      </c>
      <c r="F81824" s="1" t="s">
        <v>307375</v>
      </c>
      <c r="G81824" s="1" t="s">
        <v>7196</v>
      </c>
      <c r="H81824" s="1" t="s">
        <v>10512</v>
      </c>
      <c r="I81824" s="1">
        <v>2500000</v>
      </c>
      <c r="J81824" s="1">
        <v>103000</v>
      </c>
      <c r="K81824" s="1">
        <v>72200</v>
      </c>
      <c r="L81824" s="1" t="s">
        <v>288398</v>
      </c>
      <c r="M81824" s="1" t="s">
        <v>12307</v>
      </c>
      <c r="N81824" s="1" t="s">
        <v>79</v>
      </c>
      <c r="O81824" s="1" t="s">
        <v>29</v>
      </c>
    </row>
    <row r="81825" spans="1:15" x14ac:dyDescent="0.25">
      <c r="A81825" s="1" t="s">
        <v>288399</v>
      </c>
      <c r="B81825" s="1" t="s">
        <v>288400</v>
      </c>
      <c r="C81825" s="1" t="s">
        <v>15</v>
      </c>
      <c r="D81825" s="1" t="s">
        <v>16</v>
      </c>
      <c r="E81825" s="1" t="s">
        <v>17</v>
      </c>
      <c r="F81825" s="1" t="s">
        <v>307374</v>
      </c>
      <c r="G81825" s="1" t="s">
        <v>7196</v>
      </c>
      <c r="H81825" s="1" t="s">
        <v>10512</v>
      </c>
      <c r="I81825" s="1">
        <v>500000</v>
      </c>
      <c r="J81825" s="1">
        <v>0</v>
      </c>
      <c r="K81825" s="1">
        <v>72200</v>
      </c>
      <c r="L81825" s="1" t="s">
        <v>288401</v>
      </c>
      <c r="M81825" s="1" t="s">
        <v>44</v>
      </c>
      <c r="N81825" s="1" t="s">
        <v>29</v>
      </c>
      <c r="O81825" s="1" t="s">
        <v>29</v>
      </c>
    </row>
    <row r="81826" spans="1:15" x14ac:dyDescent="0.25">
      <c r="A81826" s="1" t="s">
        <v>288402</v>
      </c>
      <c r="B81826" s="1" t="s">
        <v>288403</v>
      </c>
      <c r="C81826" s="1" t="s">
        <v>15</v>
      </c>
      <c r="D81826" s="1" t="s">
        <v>16</v>
      </c>
      <c r="E81826" s="1" t="s">
        <v>17</v>
      </c>
      <c r="F81826" s="1" t="s">
        <v>307374</v>
      </c>
      <c r="G81826" s="1" t="s">
        <v>7196</v>
      </c>
      <c r="H81826" s="1" t="s">
        <v>10512</v>
      </c>
      <c r="I81826" s="1">
        <v>10000000</v>
      </c>
      <c r="J81826" s="1">
        <v>1000000</v>
      </c>
      <c r="K81826" s="1">
        <v>72200</v>
      </c>
      <c r="L81826" s="1" t="s">
        <v>288404</v>
      </c>
      <c r="M81826" s="1" t="s">
        <v>44</v>
      </c>
      <c r="N81826" s="1" t="s">
        <v>29</v>
      </c>
      <c r="O81826" s="1" t="s">
        <v>29</v>
      </c>
    </row>
    <row r="81827" spans="1:15" x14ac:dyDescent="0.25">
      <c r="A81827" s="1" t="s">
        <v>288405</v>
      </c>
      <c r="B81827" s="1" t="s">
        <v>288406</v>
      </c>
      <c r="C81827" s="1" t="s">
        <v>15</v>
      </c>
      <c r="D81827" s="1" t="s">
        <v>16</v>
      </c>
      <c r="E81827" s="1" t="s">
        <v>17</v>
      </c>
      <c r="F81827" s="1" t="s">
        <v>307371</v>
      </c>
      <c r="G81827" s="1" t="s">
        <v>7196</v>
      </c>
      <c r="H81827" s="1" t="s">
        <v>10512</v>
      </c>
      <c r="I81827" s="1">
        <v>100000</v>
      </c>
      <c r="J81827" s="1">
        <v>4000</v>
      </c>
      <c r="K81827" s="1">
        <v>72200</v>
      </c>
      <c r="L81827" s="1" t="s">
        <v>288407</v>
      </c>
      <c r="M81827" s="1" t="s">
        <v>44</v>
      </c>
      <c r="N81827" s="1" t="s">
        <v>29</v>
      </c>
      <c r="O81827" s="1" t="s">
        <v>29</v>
      </c>
    </row>
    <row r="81828" spans="1:15" x14ac:dyDescent="0.25">
      <c r="A81828" s="1" t="s">
        <v>288408</v>
      </c>
      <c r="B81828" s="1" t="s">
        <v>288409</v>
      </c>
      <c r="C81828" s="1" t="s">
        <v>15</v>
      </c>
      <c r="D81828" s="1" t="s">
        <v>16</v>
      </c>
      <c r="E81828" s="1" t="s">
        <v>17</v>
      </c>
      <c r="F81828" s="1" t="s">
        <v>307371</v>
      </c>
      <c r="G81828" s="1" t="s">
        <v>7015</v>
      </c>
      <c r="H81828" s="1" t="s">
        <v>10512</v>
      </c>
      <c r="I81828" s="1">
        <v>300000</v>
      </c>
      <c r="J81828" s="1">
        <v>300000</v>
      </c>
      <c r="K81828" s="1">
        <v>72200</v>
      </c>
      <c r="L81828" s="1" t="s">
        <v>288410</v>
      </c>
      <c r="M81828" s="1" t="s">
        <v>44</v>
      </c>
      <c r="N81828" s="1" t="s">
        <v>29</v>
      </c>
      <c r="O81828" s="1" t="s">
        <v>29</v>
      </c>
    </row>
    <row r="81829" spans="1:15" x14ac:dyDescent="0.25">
      <c r="A81829" s="1" t="s">
        <v>288411</v>
      </c>
      <c r="B81829" s="1" t="s">
        <v>288412</v>
      </c>
      <c r="C81829" s="1" t="s">
        <v>15</v>
      </c>
      <c r="D81829" s="1" t="s">
        <v>16</v>
      </c>
      <c r="E81829" s="1" t="s">
        <v>17</v>
      </c>
      <c r="F81829" s="1" t="s">
        <v>307374</v>
      </c>
      <c r="G81829" s="1" t="s">
        <v>7015</v>
      </c>
      <c r="H81829" s="1" t="s">
        <v>10512</v>
      </c>
      <c r="I81829" s="1">
        <v>1000000</v>
      </c>
      <c r="J81829" s="1">
        <v>262000</v>
      </c>
      <c r="K81829" s="1">
        <v>72200</v>
      </c>
      <c r="L81829" s="1" t="s">
        <v>288413</v>
      </c>
      <c r="M81829" s="1" t="s">
        <v>44</v>
      </c>
      <c r="N81829" s="1" t="s">
        <v>29</v>
      </c>
      <c r="O81829" s="1" t="s">
        <v>29</v>
      </c>
    </row>
    <row r="81830" spans="1:15" x14ac:dyDescent="0.25">
      <c r="A81830" s="1" t="s">
        <v>288414</v>
      </c>
      <c r="B81830" s="1" t="s">
        <v>288415</v>
      </c>
      <c r="C81830" s="1" t="s">
        <v>15</v>
      </c>
      <c r="D81830" s="1" t="s">
        <v>16</v>
      </c>
      <c r="E81830" s="1" t="s">
        <v>17</v>
      </c>
      <c r="F81830" s="1" t="s">
        <v>307373</v>
      </c>
      <c r="G81830" s="1" t="s">
        <v>7015</v>
      </c>
      <c r="H81830" s="1" t="s">
        <v>10512</v>
      </c>
      <c r="I81830" s="1">
        <v>1500000</v>
      </c>
      <c r="J81830" s="1">
        <v>1000000</v>
      </c>
      <c r="K81830" s="1">
        <v>72200</v>
      </c>
      <c r="L81830" s="1" t="s">
        <v>288416</v>
      </c>
      <c r="M81830" s="1" t="s">
        <v>44408</v>
      </c>
      <c r="N81830" s="1" t="s">
        <v>19</v>
      </c>
      <c r="O81830" s="1" t="s">
        <v>19</v>
      </c>
    </row>
    <row r="81831" spans="1:15" x14ac:dyDescent="0.25">
      <c r="A81831" s="1" t="s">
        <v>288417</v>
      </c>
      <c r="B81831" s="1" t="s">
        <v>288418</v>
      </c>
      <c r="C81831" s="1" t="s">
        <v>15</v>
      </c>
      <c r="D81831" s="1" t="s">
        <v>16</v>
      </c>
      <c r="E81831" s="1" t="s">
        <v>17</v>
      </c>
      <c r="F81831" s="1" t="s">
        <v>307377</v>
      </c>
      <c r="G81831" s="1" t="s">
        <v>7015</v>
      </c>
      <c r="H81831" s="1" t="s">
        <v>10512</v>
      </c>
      <c r="I81831" s="1">
        <v>220000</v>
      </c>
      <c r="J81831" s="1">
        <v>212000</v>
      </c>
      <c r="K81831" s="1">
        <v>72200</v>
      </c>
      <c r="L81831" s="1" t="s">
        <v>288419</v>
      </c>
      <c r="M81831" s="1" t="s">
        <v>18064</v>
      </c>
      <c r="N81831" s="1" t="s">
        <v>33</v>
      </c>
      <c r="O81831" s="1" t="s">
        <v>29</v>
      </c>
    </row>
    <row r="81832" spans="1:15" x14ac:dyDescent="0.25">
      <c r="A81832" s="1" t="s">
        <v>288420</v>
      </c>
      <c r="B81832" s="1" t="s">
        <v>288421</v>
      </c>
      <c r="C81832" s="1" t="s">
        <v>15</v>
      </c>
      <c r="D81832" s="1" t="s">
        <v>16</v>
      </c>
      <c r="E81832" s="1" t="s">
        <v>17</v>
      </c>
      <c r="F81832" s="1" t="s">
        <v>307374</v>
      </c>
      <c r="G81832" s="1" t="s">
        <v>7701</v>
      </c>
      <c r="H81832" s="1" t="s">
        <v>10512</v>
      </c>
      <c r="I81832" s="1">
        <v>50000</v>
      </c>
      <c r="J81832" s="1">
        <v>200</v>
      </c>
      <c r="K81832" s="1">
        <v>72200</v>
      </c>
      <c r="L81832" s="1" t="s">
        <v>288422</v>
      </c>
      <c r="M81832" s="1" t="s">
        <v>44</v>
      </c>
      <c r="N81832" s="1" t="s">
        <v>29</v>
      </c>
      <c r="O81832" s="1" t="s">
        <v>29</v>
      </c>
    </row>
    <row r="81833" spans="1:15" x14ac:dyDescent="0.25">
      <c r="A81833" s="1" t="s">
        <v>288423</v>
      </c>
      <c r="B81833" s="1" t="s">
        <v>288424</v>
      </c>
      <c r="C81833" s="1" t="s">
        <v>15</v>
      </c>
      <c r="D81833" s="1" t="s">
        <v>16</v>
      </c>
      <c r="E81833" s="1" t="s">
        <v>17</v>
      </c>
      <c r="F81833" s="1" t="s">
        <v>307374</v>
      </c>
      <c r="G81833" s="1" t="s">
        <v>7701</v>
      </c>
      <c r="H81833" s="1" t="s">
        <v>10512</v>
      </c>
      <c r="I81833" s="1">
        <v>100000</v>
      </c>
      <c r="J81833" s="1">
        <v>0</v>
      </c>
      <c r="K81833" s="1">
        <v>72200</v>
      </c>
      <c r="L81833" s="1" t="s">
        <v>288425</v>
      </c>
      <c r="M81833" s="1" t="s">
        <v>44</v>
      </c>
      <c r="N81833" s="1" t="s">
        <v>29</v>
      </c>
      <c r="O81833" s="1" t="s">
        <v>29</v>
      </c>
    </row>
    <row r="81834" spans="1:15" x14ac:dyDescent="0.25">
      <c r="A81834" s="1" t="s">
        <v>288426</v>
      </c>
      <c r="B81834" s="1" t="s">
        <v>288427</v>
      </c>
      <c r="C81834" s="1" t="s">
        <v>15</v>
      </c>
      <c r="D81834" s="1" t="s">
        <v>16</v>
      </c>
      <c r="E81834" s="1" t="s">
        <v>17</v>
      </c>
      <c r="F81834" s="1" t="s">
        <v>307374</v>
      </c>
      <c r="G81834" s="1" t="s">
        <v>5005</v>
      </c>
      <c r="H81834" s="1" t="s">
        <v>10512</v>
      </c>
      <c r="I81834" s="1">
        <v>100000</v>
      </c>
      <c r="J81834" s="1">
        <v>0</v>
      </c>
      <c r="K81834" s="1">
        <v>72200</v>
      </c>
      <c r="L81834" s="1" t="s">
        <v>288428</v>
      </c>
      <c r="M81834" s="1" t="s">
        <v>44</v>
      </c>
      <c r="N81834" s="1" t="s">
        <v>29</v>
      </c>
      <c r="O81834" s="1" t="s">
        <v>29</v>
      </c>
    </row>
    <row r="81835" spans="1:15" x14ac:dyDescent="0.25">
      <c r="A81835" s="1" t="s">
        <v>288429</v>
      </c>
      <c r="B81835" s="1" t="s">
        <v>288430</v>
      </c>
      <c r="C81835" s="1" t="s">
        <v>15</v>
      </c>
      <c r="D81835" s="1" t="s">
        <v>16</v>
      </c>
      <c r="E81835" s="1" t="s">
        <v>17</v>
      </c>
      <c r="F81835" s="1" t="s">
        <v>307371</v>
      </c>
      <c r="G81835" s="1" t="s">
        <v>5005</v>
      </c>
      <c r="H81835" s="1" t="s">
        <v>10512</v>
      </c>
      <c r="I81835" s="1">
        <v>100000</v>
      </c>
      <c r="J81835" s="1">
        <v>200</v>
      </c>
      <c r="K81835" s="1">
        <v>72200</v>
      </c>
      <c r="L81835" s="1" t="s">
        <v>288431</v>
      </c>
      <c r="M81835" s="1" t="s">
        <v>44</v>
      </c>
      <c r="N81835" s="1" t="s">
        <v>29</v>
      </c>
      <c r="O81835" s="1" t="s">
        <v>29</v>
      </c>
    </row>
    <row r="81836" spans="1:15" x14ac:dyDescent="0.25">
      <c r="A81836" s="1" t="s">
        <v>288432</v>
      </c>
      <c r="B81836" s="1" t="s">
        <v>288433</v>
      </c>
      <c r="C81836" s="1" t="s">
        <v>15</v>
      </c>
      <c r="D81836" s="1" t="s">
        <v>16</v>
      </c>
      <c r="E81836" s="1" t="s">
        <v>17</v>
      </c>
      <c r="F81836" s="1" t="s">
        <v>307373</v>
      </c>
      <c r="G81836" s="1" t="s">
        <v>5005</v>
      </c>
      <c r="H81836" s="1" t="s">
        <v>10512</v>
      </c>
      <c r="I81836" s="1">
        <v>1500000</v>
      </c>
      <c r="J81836" s="1">
        <v>246800</v>
      </c>
      <c r="K81836" s="1">
        <v>72200</v>
      </c>
      <c r="L81836" s="1" t="s">
        <v>288434</v>
      </c>
      <c r="M81836" s="1" t="s">
        <v>16052</v>
      </c>
      <c r="N81836" s="1" t="s">
        <v>22</v>
      </c>
      <c r="O81836" s="1" t="s">
        <v>22</v>
      </c>
    </row>
    <row r="81837" spans="1:15" x14ac:dyDescent="0.25">
      <c r="A81837" s="1" t="s">
        <v>288435</v>
      </c>
      <c r="B81837" s="1" t="s">
        <v>288436</v>
      </c>
      <c r="C81837" s="1" t="s">
        <v>15</v>
      </c>
      <c r="D81837" s="1" t="s">
        <v>16</v>
      </c>
      <c r="E81837" s="1" t="s">
        <v>17</v>
      </c>
      <c r="F81837" s="1" t="s">
        <v>307371</v>
      </c>
      <c r="G81837" s="1" t="s">
        <v>3503</v>
      </c>
      <c r="H81837" s="1" t="s">
        <v>10512</v>
      </c>
      <c r="I81837" s="1">
        <v>100000</v>
      </c>
      <c r="J81837" s="1">
        <v>2000</v>
      </c>
      <c r="K81837" s="1">
        <v>72200</v>
      </c>
      <c r="L81837" s="1" t="s">
        <v>288437</v>
      </c>
      <c r="M81837" s="1" t="s">
        <v>44</v>
      </c>
      <c r="N81837" s="1" t="s">
        <v>29</v>
      </c>
      <c r="O81837" s="1" t="s">
        <v>29</v>
      </c>
    </row>
    <row r="81838" spans="1:15" x14ac:dyDescent="0.25">
      <c r="A81838" s="1" t="s">
        <v>288438</v>
      </c>
      <c r="B81838" s="1" t="s">
        <v>288439</v>
      </c>
      <c r="C81838" s="1" t="s">
        <v>15</v>
      </c>
      <c r="D81838" s="1" t="s">
        <v>16</v>
      </c>
      <c r="E81838" s="1" t="s">
        <v>17</v>
      </c>
      <c r="F81838" s="1" t="s">
        <v>307373</v>
      </c>
      <c r="G81838" s="1" t="s">
        <v>3503</v>
      </c>
      <c r="H81838" s="1" t="s">
        <v>10512</v>
      </c>
      <c r="I81838" s="1">
        <v>100000</v>
      </c>
      <c r="J81838" s="1">
        <v>100000</v>
      </c>
      <c r="K81838" s="1">
        <v>72200</v>
      </c>
      <c r="L81838" s="1" t="s">
        <v>288440</v>
      </c>
      <c r="M81838" s="1" t="s">
        <v>8956</v>
      </c>
      <c r="N81838" s="1" t="s">
        <v>19</v>
      </c>
      <c r="O81838" s="1" t="s">
        <v>22</v>
      </c>
    </row>
    <row r="81839" spans="1:15" x14ac:dyDescent="0.25">
      <c r="A81839" s="1" t="s">
        <v>288441</v>
      </c>
      <c r="B81839" s="1" t="s">
        <v>288442</v>
      </c>
      <c r="C81839" s="1" t="s">
        <v>15</v>
      </c>
      <c r="D81839" s="1" t="s">
        <v>16</v>
      </c>
      <c r="E81839" s="1" t="s">
        <v>17</v>
      </c>
      <c r="F81839" s="1" t="s">
        <v>307374</v>
      </c>
      <c r="G81839" s="1" t="s">
        <v>3503</v>
      </c>
      <c r="H81839" s="1" t="s">
        <v>10512</v>
      </c>
      <c r="I81839" s="1">
        <v>100000</v>
      </c>
      <c r="J81839" s="1">
        <v>100000</v>
      </c>
      <c r="K81839" s="1">
        <v>72200</v>
      </c>
      <c r="L81839" s="1" t="s">
        <v>288443</v>
      </c>
      <c r="M81839" s="1" t="s">
        <v>27564</v>
      </c>
      <c r="N81839" s="1" t="s">
        <v>29</v>
      </c>
      <c r="O81839" s="1" t="s">
        <v>29</v>
      </c>
    </row>
    <row r="81840" spans="1:15" x14ac:dyDescent="0.25">
      <c r="A81840" s="1" t="s">
        <v>288444</v>
      </c>
      <c r="B81840" s="1" t="s">
        <v>288445</v>
      </c>
      <c r="C81840" s="1" t="s">
        <v>15</v>
      </c>
      <c r="D81840" s="1" t="s">
        <v>16</v>
      </c>
      <c r="E81840" s="1" t="s">
        <v>17</v>
      </c>
      <c r="F81840" s="1" t="s">
        <v>307374</v>
      </c>
      <c r="G81840" s="1" t="s">
        <v>5614</v>
      </c>
      <c r="H81840" s="1" t="s">
        <v>10512</v>
      </c>
      <c r="I81840" s="1">
        <v>200000</v>
      </c>
      <c r="J81840" s="1">
        <v>0</v>
      </c>
      <c r="K81840" s="1">
        <v>72200</v>
      </c>
      <c r="L81840" s="1" t="s">
        <v>288446</v>
      </c>
      <c r="M81840" s="1" t="s">
        <v>44</v>
      </c>
      <c r="N81840" s="1" t="s">
        <v>29</v>
      </c>
      <c r="O81840" s="1" t="s">
        <v>29</v>
      </c>
    </row>
    <row r="81841" spans="1:15" x14ac:dyDescent="0.25">
      <c r="A81841" s="1" t="s">
        <v>288447</v>
      </c>
      <c r="B81841" s="1" t="s">
        <v>288448</v>
      </c>
      <c r="C81841" s="1" t="s">
        <v>15</v>
      </c>
      <c r="D81841" s="1" t="s">
        <v>16</v>
      </c>
      <c r="E81841" s="1" t="s">
        <v>17</v>
      </c>
      <c r="F81841" s="1" t="s">
        <v>307374</v>
      </c>
      <c r="G81841" s="1" t="s">
        <v>5614</v>
      </c>
      <c r="H81841" s="1" t="s">
        <v>10512</v>
      </c>
      <c r="I81841" s="1">
        <v>100000</v>
      </c>
      <c r="J81841" s="1">
        <v>90500</v>
      </c>
      <c r="K81841" s="1">
        <v>72200</v>
      </c>
      <c r="L81841" s="1" t="s">
        <v>288449</v>
      </c>
      <c r="M81841" s="1" t="s">
        <v>288450</v>
      </c>
      <c r="N81841" s="1" t="s">
        <v>29</v>
      </c>
      <c r="O81841" s="1" t="s">
        <v>29</v>
      </c>
    </row>
    <row r="81842" spans="1:15" x14ac:dyDescent="0.25">
      <c r="A81842" s="1" t="s">
        <v>288451</v>
      </c>
      <c r="B81842" s="1" t="s">
        <v>288452</v>
      </c>
      <c r="C81842" s="1" t="s">
        <v>15</v>
      </c>
      <c r="D81842" s="1" t="s">
        <v>16</v>
      </c>
      <c r="E81842" s="1" t="s">
        <v>17</v>
      </c>
      <c r="F81842" s="1" t="s">
        <v>307374</v>
      </c>
      <c r="G81842" s="1" t="s">
        <v>5615</v>
      </c>
      <c r="H81842" s="1" t="s">
        <v>10512</v>
      </c>
      <c r="I81842" s="1">
        <v>100000</v>
      </c>
      <c r="J81842" s="1">
        <v>100000</v>
      </c>
      <c r="K81842" s="1">
        <v>72200</v>
      </c>
      <c r="L81842" s="1" t="s">
        <v>288453</v>
      </c>
      <c r="M81842" s="1" t="s">
        <v>44</v>
      </c>
      <c r="N81842" s="1" t="s">
        <v>29</v>
      </c>
      <c r="O81842" s="1" t="s">
        <v>29</v>
      </c>
    </row>
    <row r="81843" spans="1:15" x14ac:dyDescent="0.25">
      <c r="A81843" s="1" t="s">
        <v>288454</v>
      </c>
      <c r="B81843" s="1" t="s">
        <v>288455</v>
      </c>
      <c r="C81843" s="1" t="s">
        <v>15</v>
      </c>
      <c r="D81843" s="1" t="s">
        <v>16</v>
      </c>
      <c r="E81843" s="1" t="s">
        <v>17</v>
      </c>
      <c r="F81843" s="1" t="s">
        <v>307374</v>
      </c>
      <c r="G81843" s="1" t="s">
        <v>5615</v>
      </c>
      <c r="H81843" s="1" t="s">
        <v>10512</v>
      </c>
      <c r="I81843" s="1">
        <v>100000</v>
      </c>
      <c r="J81843" s="1">
        <v>96</v>
      </c>
      <c r="K81843" s="1">
        <v>72200</v>
      </c>
      <c r="L81843" s="1" t="s">
        <v>288456</v>
      </c>
      <c r="M81843" s="1" t="s">
        <v>8981</v>
      </c>
      <c r="N81843" s="1" t="s">
        <v>29</v>
      </c>
      <c r="O81843" s="1" t="s">
        <v>29</v>
      </c>
    </row>
    <row r="81844" spans="1:15" x14ac:dyDescent="0.25">
      <c r="A81844" s="1" t="s">
        <v>288457</v>
      </c>
      <c r="B81844" s="1" t="s">
        <v>288458</v>
      </c>
      <c r="C81844" s="1" t="s">
        <v>15</v>
      </c>
      <c r="D81844" s="1" t="s">
        <v>16</v>
      </c>
      <c r="E81844" s="1" t="s">
        <v>17</v>
      </c>
      <c r="F81844" s="1" t="s">
        <v>307374</v>
      </c>
      <c r="G81844" s="1" t="s">
        <v>5615</v>
      </c>
      <c r="H81844" s="1" t="s">
        <v>10512</v>
      </c>
      <c r="I81844" s="1">
        <v>200000</v>
      </c>
      <c r="J81844" s="1">
        <v>200000</v>
      </c>
      <c r="K81844" s="1">
        <v>72200</v>
      </c>
      <c r="L81844" s="1" t="s">
        <v>288459</v>
      </c>
      <c r="M81844" s="1" t="s">
        <v>8959</v>
      </c>
      <c r="N81844" s="1" t="s">
        <v>29</v>
      </c>
      <c r="O81844" s="1" t="s">
        <v>29</v>
      </c>
    </row>
    <row r="81845" spans="1:15" x14ac:dyDescent="0.25">
      <c r="A81845" s="1" t="s">
        <v>288460</v>
      </c>
      <c r="B81845" s="1" t="s">
        <v>288461</v>
      </c>
      <c r="C81845" s="1" t="s">
        <v>15</v>
      </c>
      <c r="D81845" s="1" t="s">
        <v>16</v>
      </c>
      <c r="E81845" s="1" t="s">
        <v>17</v>
      </c>
      <c r="F81845" s="1" t="s">
        <v>307374</v>
      </c>
      <c r="G81845" s="1" t="s">
        <v>2866</v>
      </c>
      <c r="H81845" s="1" t="s">
        <v>10512</v>
      </c>
      <c r="I81845" s="1">
        <v>100000</v>
      </c>
      <c r="J81845" s="1">
        <v>100000</v>
      </c>
      <c r="K81845" s="1">
        <v>72200</v>
      </c>
      <c r="L81845" s="1" t="s">
        <v>288462</v>
      </c>
      <c r="M81845" s="1" t="s">
        <v>20791</v>
      </c>
      <c r="N81845" s="1" t="s">
        <v>137</v>
      </c>
      <c r="O81845" s="1" t="s">
        <v>29</v>
      </c>
    </row>
    <row r="81846" spans="1:15" x14ac:dyDescent="0.25">
      <c r="A81846" s="1" t="s">
        <v>288463</v>
      </c>
      <c r="B81846" s="1" t="s">
        <v>288464</v>
      </c>
      <c r="C81846" s="1" t="s">
        <v>15</v>
      </c>
      <c r="D81846" s="1" t="s">
        <v>16</v>
      </c>
      <c r="E81846" s="1" t="s">
        <v>17</v>
      </c>
      <c r="F81846" s="1" t="s">
        <v>307373</v>
      </c>
      <c r="G81846" s="1" t="s">
        <v>2866</v>
      </c>
      <c r="H81846" s="1" t="s">
        <v>10512</v>
      </c>
      <c r="I81846" s="1">
        <v>1000000</v>
      </c>
      <c r="J81846" s="1">
        <v>500000</v>
      </c>
      <c r="K81846" s="1">
        <v>72200</v>
      </c>
      <c r="L81846" s="1" t="s">
        <v>288465</v>
      </c>
      <c r="M81846" s="1" t="s">
        <v>288466</v>
      </c>
      <c r="N81846" s="1" t="s">
        <v>22</v>
      </c>
      <c r="O81846" s="1" t="s">
        <v>22</v>
      </c>
    </row>
    <row r="81847" spans="1:15" x14ac:dyDescent="0.25">
      <c r="A81847" s="1" t="s">
        <v>288467</v>
      </c>
      <c r="B81847" s="1" t="s">
        <v>288468</v>
      </c>
      <c r="C81847" s="1" t="s">
        <v>15</v>
      </c>
      <c r="D81847" s="1" t="s">
        <v>16</v>
      </c>
      <c r="E81847" s="1" t="s">
        <v>17</v>
      </c>
      <c r="F81847" s="1" t="s">
        <v>307371</v>
      </c>
      <c r="G81847" s="1" t="s">
        <v>2866</v>
      </c>
      <c r="H81847" s="1" t="s">
        <v>10512</v>
      </c>
      <c r="I81847" s="1">
        <v>100000</v>
      </c>
      <c r="J81847" s="1">
        <v>10000</v>
      </c>
      <c r="K81847" s="1">
        <v>72200</v>
      </c>
      <c r="L81847" s="1" t="s">
        <v>288469</v>
      </c>
      <c r="M81847" s="1" t="s">
        <v>44</v>
      </c>
      <c r="N81847" s="1" t="s">
        <v>29</v>
      </c>
      <c r="O81847" s="1" t="s">
        <v>29</v>
      </c>
    </row>
    <row r="81848" spans="1:15" x14ac:dyDescent="0.25">
      <c r="A81848" s="1" t="s">
        <v>288470</v>
      </c>
      <c r="B81848" s="1" t="s">
        <v>288471</v>
      </c>
      <c r="C81848" s="1" t="s">
        <v>15</v>
      </c>
      <c r="D81848" s="1" t="s">
        <v>16</v>
      </c>
      <c r="E81848" s="1" t="s">
        <v>17</v>
      </c>
      <c r="F81848" s="1" t="s">
        <v>307374</v>
      </c>
      <c r="G81848" s="1" t="s">
        <v>6482</v>
      </c>
      <c r="H81848" s="1" t="s">
        <v>10512</v>
      </c>
      <c r="I81848" s="1">
        <v>500000</v>
      </c>
      <c r="J81848" s="1">
        <v>100000</v>
      </c>
      <c r="K81848" s="1">
        <v>72200</v>
      </c>
      <c r="L81848" s="1" t="s">
        <v>288472</v>
      </c>
      <c r="M81848" s="1" t="s">
        <v>44</v>
      </c>
      <c r="N81848" s="1" t="s">
        <v>29</v>
      </c>
      <c r="O81848" s="1" t="s">
        <v>29</v>
      </c>
    </row>
    <row r="81849" spans="1:15" x14ac:dyDescent="0.25">
      <c r="A81849" s="1" t="s">
        <v>288473</v>
      </c>
      <c r="B81849" s="1" t="s">
        <v>288474</v>
      </c>
      <c r="C81849" s="1" t="s">
        <v>15</v>
      </c>
      <c r="D81849" s="1" t="s">
        <v>16</v>
      </c>
      <c r="E81849" s="1" t="s">
        <v>17</v>
      </c>
      <c r="F81849" s="1" t="s">
        <v>307371</v>
      </c>
      <c r="G81849" s="1" t="s">
        <v>6482</v>
      </c>
      <c r="H81849" s="1" t="s">
        <v>10512</v>
      </c>
      <c r="I81849" s="1">
        <v>100000</v>
      </c>
      <c r="J81849" s="1">
        <v>200</v>
      </c>
      <c r="K81849" s="1">
        <v>72200</v>
      </c>
      <c r="L81849" s="1" t="s">
        <v>288475</v>
      </c>
      <c r="M81849" s="1" t="s">
        <v>44</v>
      </c>
      <c r="N81849" s="1" t="s">
        <v>29</v>
      </c>
      <c r="O81849" s="1" t="s">
        <v>29</v>
      </c>
    </row>
    <row r="81850" spans="1:15" x14ac:dyDescent="0.25">
      <c r="A81850" s="1" t="s">
        <v>288476</v>
      </c>
      <c r="B81850" s="1" t="s">
        <v>288477</v>
      </c>
      <c r="C81850" s="1" t="s">
        <v>15</v>
      </c>
      <c r="D81850" s="1" t="s">
        <v>16</v>
      </c>
      <c r="E81850" s="1" t="s">
        <v>17</v>
      </c>
      <c r="F81850" s="1" t="s">
        <v>307373</v>
      </c>
      <c r="G81850" s="1" t="s">
        <v>6482</v>
      </c>
      <c r="H81850" s="1" t="s">
        <v>10512</v>
      </c>
      <c r="I81850" s="1">
        <v>1500000</v>
      </c>
      <c r="J81850" s="1">
        <v>940000</v>
      </c>
      <c r="K81850" s="1">
        <v>72200</v>
      </c>
      <c r="L81850" s="1" t="s">
        <v>288478</v>
      </c>
      <c r="M81850" s="1" t="s">
        <v>12330</v>
      </c>
      <c r="N81850" s="1" t="s">
        <v>22</v>
      </c>
      <c r="O81850" s="1" t="s">
        <v>33</v>
      </c>
    </row>
    <row r="81851" spans="1:15" x14ac:dyDescent="0.25">
      <c r="A81851" s="1" t="s">
        <v>288479</v>
      </c>
      <c r="B81851" s="1" t="s">
        <v>288480</v>
      </c>
      <c r="C81851" s="1" t="s">
        <v>15</v>
      </c>
      <c r="D81851" s="1" t="s">
        <v>16</v>
      </c>
      <c r="E81851" s="1" t="s">
        <v>17</v>
      </c>
      <c r="F81851" s="1" t="s">
        <v>307373</v>
      </c>
      <c r="G81851" s="1" t="s">
        <v>3405</v>
      </c>
      <c r="H81851" s="1" t="s">
        <v>10512</v>
      </c>
      <c r="I81851" s="1">
        <v>100000</v>
      </c>
      <c r="J81851" s="1">
        <v>100000</v>
      </c>
      <c r="K81851" s="1">
        <v>72200</v>
      </c>
      <c r="L81851" s="1" t="s">
        <v>288481</v>
      </c>
      <c r="M81851" s="1" t="s">
        <v>288482</v>
      </c>
      <c r="N81851" s="1" t="s">
        <v>33</v>
      </c>
      <c r="O81851" s="1" t="s">
        <v>33</v>
      </c>
    </row>
    <row r="81852" spans="1:15" x14ac:dyDescent="0.25">
      <c r="A81852" s="1" t="s">
        <v>288483</v>
      </c>
      <c r="B81852" s="1" t="s">
        <v>288484</v>
      </c>
      <c r="C81852" s="1" t="s">
        <v>15</v>
      </c>
      <c r="D81852" s="1" t="s">
        <v>16</v>
      </c>
      <c r="E81852" s="1" t="s">
        <v>17</v>
      </c>
      <c r="F81852" s="1" t="s">
        <v>307373</v>
      </c>
      <c r="G81852" s="1" t="s">
        <v>4434</v>
      </c>
      <c r="H81852" s="1" t="s">
        <v>10512</v>
      </c>
      <c r="I81852" s="1">
        <v>500000</v>
      </c>
      <c r="J81852" s="1">
        <v>100000</v>
      </c>
      <c r="K81852" s="1">
        <v>72200</v>
      </c>
      <c r="L81852" s="1" t="s">
        <v>288485</v>
      </c>
      <c r="M81852" s="1" t="s">
        <v>78526</v>
      </c>
      <c r="N81852" s="1" t="s">
        <v>1411</v>
      </c>
      <c r="O81852" s="1" t="s">
        <v>29</v>
      </c>
    </row>
    <row r="81853" spans="1:15" x14ac:dyDescent="0.25">
      <c r="A81853" s="1" t="s">
        <v>288486</v>
      </c>
      <c r="B81853" s="1" t="s">
        <v>288487</v>
      </c>
      <c r="C81853" s="1" t="s">
        <v>15</v>
      </c>
      <c r="D81853" s="1" t="s">
        <v>16</v>
      </c>
      <c r="E81853" s="1" t="s">
        <v>17</v>
      </c>
      <c r="F81853" s="1" t="s">
        <v>307374</v>
      </c>
      <c r="G81853" s="1" t="s">
        <v>4434</v>
      </c>
      <c r="H81853" s="1" t="s">
        <v>10512</v>
      </c>
      <c r="I81853" s="1">
        <v>500000</v>
      </c>
      <c r="J81853" s="1">
        <v>400</v>
      </c>
      <c r="K81853" s="1">
        <v>72200</v>
      </c>
      <c r="L81853" s="1" t="s">
        <v>288488</v>
      </c>
      <c r="M81853" s="1" t="s">
        <v>44</v>
      </c>
      <c r="N81853" s="1" t="s">
        <v>29</v>
      </c>
      <c r="O81853" s="1" t="s">
        <v>29</v>
      </c>
    </row>
    <row r="81854" spans="1:15" x14ac:dyDescent="0.25">
      <c r="A81854" s="1" t="s">
        <v>288489</v>
      </c>
      <c r="B81854" s="1" t="s">
        <v>288490</v>
      </c>
      <c r="C81854" s="1" t="s">
        <v>15</v>
      </c>
      <c r="D81854" s="1" t="s">
        <v>16</v>
      </c>
      <c r="E81854" s="1" t="s">
        <v>17</v>
      </c>
      <c r="F81854" s="1" t="s">
        <v>307373</v>
      </c>
      <c r="G81854" s="1" t="s">
        <v>4434</v>
      </c>
      <c r="H81854" s="1" t="s">
        <v>10512</v>
      </c>
      <c r="I81854" s="1">
        <v>500000</v>
      </c>
      <c r="J81854" s="1">
        <v>500000</v>
      </c>
      <c r="K81854" s="1">
        <v>72200</v>
      </c>
      <c r="L81854" s="1" t="s">
        <v>288491</v>
      </c>
      <c r="M81854" s="1" t="s">
        <v>24516</v>
      </c>
      <c r="N81854" s="1" t="s">
        <v>22</v>
      </c>
      <c r="O81854" s="1" t="s">
        <v>22</v>
      </c>
    </row>
    <row r="81855" spans="1:15" x14ac:dyDescent="0.25">
      <c r="A81855" s="1" t="s">
        <v>288492</v>
      </c>
      <c r="B81855" s="1" t="s">
        <v>288493</v>
      </c>
      <c r="C81855" s="1" t="s">
        <v>15</v>
      </c>
      <c r="D81855" s="1" t="s">
        <v>16</v>
      </c>
      <c r="E81855" s="1" t="s">
        <v>17</v>
      </c>
      <c r="F81855" s="1" t="s">
        <v>307374</v>
      </c>
      <c r="G81855" s="1" t="s">
        <v>5934</v>
      </c>
      <c r="H81855" s="1" t="s">
        <v>10512</v>
      </c>
      <c r="I81855" s="1">
        <v>100000</v>
      </c>
      <c r="J81855" s="1">
        <v>10000</v>
      </c>
      <c r="K81855" s="1">
        <v>72200</v>
      </c>
      <c r="L81855" s="1" t="s">
        <v>288494</v>
      </c>
      <c r="M81855" s="1" t="s">
        <v>44</v>
      </c>
      <c r="N81855" s="1" t="s">
        <v>29</v>
      </c>
      <c r="O81855" s="1" t="s">
        <v>29</v>
      </c>
    </row>
    <row r="81856" spans="1:15" x14ac:dyDescent="0.25">
      <c r="A81856" s="1" t="s">
        <v>288495</v>
      </c>
      <c r="B81856" s="1" t="s">
        <v>288496</v>
      </c>
      <c r="C81856" s="1" t="s">
        <v>15</v>
      </c>
      <c r="D81856" s="1" t="s">
        <v>16</v>
      </c>
      <c r="E81856" s="1" t="s">
        <v>17</v>
      </c>
      <c r="F81856" s="1" t="s">
        <v>307373</v>
      </c>
      <c r="G81856" s="1" t="s">
        <v>5934</v>
      </c>
      <c r="H81856" s="1" t="s">
        <v>10512</v>
      </c>
      <c r="I81856" s="1">
        <v>1000000</v>
      </c>
      <c r="J81856" s="1">
        <v>504000</v>
      </c>
      <c r="K81856" s="1">
        <v>72200</v>
      </c>
      <c r="L81856" s="1" t="s">
        <v>288497</v>
      </c>
      <c r="M81856" s="1" t="s">
        <v>53811</v>
      </c>
      <c r="N81856" s="1" t="s">
        <v>22</v>
      </c>
      <c r="O81856" s="1" t="s">
        <v>19</v>
      </c>
    </row>
    <row r="81857" spans="1:15" x14ac:dyDescent="0.25">
      <c r="A81857" s="1" t="s">
        <v>288498</v>
      </c>
      <c r="B81857" s="1" t="s">
        <v>288499</v>
      </c>
      <c r="C81857" s="1" t="s">
        <v>15</v>
      </c>
      <c r="D81857" s="1" t="s">
        <v>16</v>
      </c>
      <c r="E81857" s="1" t="s">
        <v>17</v>
      </c>
      <c r="F81857" s="1" t="s">
        <v>307371</v>
      </c>
      <c r="G81857" s="1" t="s">
        <v>4821</v>
      </c>
      <c r="H81857" s="1" t="s">
        <v>10512</v>
      </c>
      <c r="I81857" s="1">
        <v>100000</v>
      </c>
      <c r="J81857" s="1">
        <v>100000</v>
      </c>
      <c r="K81857" s="1">
        <v>72200</v>
      </c>
      <c r="L81857" s="1" t="s">
        <v>288500</v>
      </c>
      <c r="M81857" s="1" t="s">
        <v>44</v>
      </c>
      <c r="N81857" s="1" t="s">
        <v>29</v>
      </c>
      <c r="O81857" s="1" t="s">
        <v>29</v>
      </c>
    </row>
    <row r="81858" spans="1:15" x14ac:dyDescent="0.25">
      <c r="A81858" s="1" t="s">
        <v>288501</v>
      </c>
      <c r="B81858" s="1" t="s">
        <v>288502</v>
      </c>
      <c r="C81858" s="1" t="s">
        <v>15</v>
      </c>
      <c r="D81858" s="1" t="s">
        <v>16</v>
      </c>
      <c r="E81858" s="1" t="s">
        <v>17</v>
      </c>
      <c r="F81858" s="1" t="s">
        <v>307374</v>
      </c>
      <c r="G81858" s="1" t="s">
        <v>4821</v>
      </c>
      <c r="H81858" s="1" t="s">
        <v>10512</v>
      </c>
      <c r="I81858" s="1">
        <v>100000</v>
      </c>
      <c r="J81858" s="1">
        <v>0</v>
      </c>
      <c r="K81858" s="1">
        <v>72200</v>
      </c>
      <c r="L81858" s="1" t="s">
        <v>288503</v>
      </c>
      <c r="M81858" s="1" t="s">
        <v>44</v>
      </c>
      <c r="N81858" s="1" t="s">
        <v>29</v>
      </c>
      <c r="O81858" s="1" t="s">
        <v>29</v>
      </c>
    </row>
    <row r="81859" spans="1:15" x14ac:dyDescent="0.25">
      <c r="A81859" s="1" t="s">
        <v>288504</v>
      </c>
      <c r="B81859" s="1" t="s">
        <v>288505</v>
      </c>
      <c r="C81859" s="1" t="s">
        <v>15</v>
      </c>
      <c r="D81859" s="1" t="s">
        <v>16</v>
      </c>
      <c r="E81859" s="1" t="s">
        <v>17</v>
      </c>
      <c r="F81859" s="1" t="s">
        <v>307373</v>
      </c>
      <c r="G81859" s="1" t="s">
        <v>5845</v>
      </c>
      <c r="H81859" s="1" t="s">
        <v>10512</v>
      </c>
      <c r="I81859" s="1">
        <v>500000</v>
      </c>
      <c r="J81859" s="1">
        <v>250000</v>
      </c>
      <c r="K81859" s="1">
        <v>72200</v>
      </c>
      <c r="L81859" s="1" t="s">
        <v>288506</v>
      </c>
      <c r="M81859" s="1" t="s">
        <v>288507</v>
      </c>
      <c r="N81859" s="1" t="s">
        <v>19</v>
      </c>
      <c r="O81859" s="1" t="s">
        <v>19</v>
      </c>
    </row>
    <row r="81860" spans="1:15" x14ac:dyDescent="0.25">
      <c r="A81860" s="1" t="s">
        <v>288508</v>
      </c>
      <c r="B81860" s="1" t="s">
        <v>288509</v>
      </c>
      <c r="C81860" s="1" t="s">
        <v>15</v>
      </c>
      <c r="D81860" s="1" t="s">
        <v>16</v>
      </c>
      <c r="E81860" s="1" t="s">
        <v>17</v>
      </c>
      <c r="F81860" s="1" t="s">
        <v>307375</v>
      </c>
      <c r="G81860" s="1" t="s">
        <v>5845</v>
      </c>
      <c r="H81860" s="1" t="s">
        <v>10512</v>
      </c>
      <c r="I81860" s="1">
        <v>100000</v>
      </c>
      <c r="J81860" s="1">
        <v>2000</v>
      </c>
      <c r="K81860" s="1">
        <v>72200</v>
      </c>
      <c r="L81860" s="1" t="s">
        <v>288510</v>
      </c>
      <c r="M81860" s="1" t="s">
        <v>44</v>
      </c>
      <c r="N81860" s="1" t="s">
        <v>29</v>
      </c>
      <c r="O81860" s="1" t="s">
        <v>29</v>
      </c>
    </row>
    <row r="81861" spans="1:15" x14ac:dyDescent="0.25">
      <c r="A81861" s="1" t="s">
        <v>288511</v>
      </c>
      <c r="B81861" s="1" t="s">
        <v>288512</v>
      </c>
      <c r="C81861" s="1" t="s">
        <v>15</v>
      </c>
      <c r="D81861" s="1" t="s">
        <v>16</v>
      </c>
      <c r="E81861" s="1" t="s">
        <v>17</v>
      </c>
      <c r="F81861" s="1" t="s">
        <v>307374</v>
      </c>
      <c r="G81861" s="1" t="s">
        <v>7345</v>
      </c>
      <c r="H81861" s="1" t="s">
        <v>10512</v>
      </c>
      <c r="I81861" s="1">
        <v>100000</v>
      </c>
      <c r="J81861" s="1">
        <v>0</v>
      </c>
      <c r="K81861" s="1">
        <v>72200</v>
      </c>
      <c r="L81861" s="1" t="s">
        <v>288513</v>
      </c>
      <c r="M81861" s="1" t="s">
        <v>44</v>
      </c>
      <c r="N81861" s="1" t="s">
        <v>29</v>
      </c>
      <c r="O81861" s="1" t="s">
        <v>29</v>
      </c>
    </row>
    <row r="81862" spans="1:15" x14ac:dyDescent="0.25">
      <c r="A81862" s="1" t="s">
        <v>288514</v>
      </c>
      <c r="B81862" s="1" t="s">
        <v>288515</v>
      </c>
      <c r="C81862" s="1" t="s">
        <v>15</v>
      </c>
      <c r="D81862" s="1" t="s">
        <v>16</v>
      </c>
      <c r="E81862" s="1" t="s">
        <v>17</v>
      </c>
      <c r="F81862" s="1" t="s">
        <v>307373</v>
      </c>
      <c r="G81862" s="1" t="s">
        <v>7345</v>
      </c>
      <c r="H81862" s="1" t="s">
        <v>10512</v>
      </c>
      <c r="I81862" s="1">
        <v>100000</v>
      </c>
      <c r="J81862" s="1">
        <v>100000</v>
      </c>
      <c r="K81862" s="1">
        <v>72200</v>
      </c>
      <c r="L81862" s="1" t="s">
        <v>288516</v>
      </c>
      <c r="M81862" s="1" t="s">
        <v>288517</v>
      </c>
      <c r="N81862" s="1" t="s">
        <v>22</v>
      </c>
      <c r="O81862" s="1" t="s">
        <v>22</v>
      </c>
    </row>
    <row r="81863" spans="1:15" x14ac:dyDescent="0.25">
      <c r="A81863" s="1" t="s">
        <v>288518</v>
      </c>
      <c r="B81863" s="1" t="s">
        <v>288519</v>
      </c>
      <c r="C81863" s="1" t="s">
        <v>15</v>
      </c>
      <c r="D81863" s="1" t="s">
        <v>16</v>
      </c>
      <c r="E81863" s="1" t="s">
        <v>17</v>
      </c>
      <c r="F81863" s="1" t="s">
        <v>307371</v>
      </c>
      <c r="G81863" s="1" t="s">
        <v>7345</v>
      </c>
      <c r="H81863" s="1" t="s">
        <v>10512</v>
      </c>
      <c r="I81863" s="1">
        <v>1000000</v>
      </c>
      <c r="J81863" s="1">
        <v>3000</v>
      </c>
      <c r="K81863" s="1">
        <v>72200</v>
      </c>
      <c r="L81863" s="1" t="s">
        <v>288520</v>
      </c>
      <c r="M81863" s="1" t="s">
        <v>44</v>
      </c>
      <c r="N81863" s="1" t="s">
        <v>29</v>
      </c>
      <c r="O81863" s="1" t="s">
        <v>29</v>
      </c>
    </row>
    <row r="81864" spans="1:15" x14ac:dyDescent="0.25">
      <c r="A81864" s="1" t="s">
        <v>288521</v>
      </c>
      <c r="B81864" s="1" t="s">
        <v>288522</v>
      </c>
      <c r="C81864" s="1" t="s">
        <v>15</v>
      </c>
      <c r="D81864" s="1" t="s">
        <v>16</v>
      </c>
      <c r="E81864" s="1" t="s">
        <v>17</v>
      </c>
      <c r="F81864" s="1" t="s">
        <v>307374</v>
      </c>
      <c r="G81864" s="1" t="s">
        <v>7345</v>
      </c>
      <c r="H81864" s="1" t="s">
        <v>10512</v>
      </c>
      <c r="I81864" s="1">
        <v>100000</v>
      </c>
      <c r="J81864" s="1">
        <v>0</v>
      </c>
      <c r="K81864" s="1">
        <v>72200</v>
      </c>
      <c r="L81864" s="1" t="s">
        <v>288523</v>
      </c>
      <c r="M81864" s="1" t="s">
        <v>44</v>
      </c>
      <c r="N81864" s="1" t="s">
        <v>29</v>
      </c>
      <c r="O81864" s="1" t="s">
        <v>29</v>
      </c>
    </row>
    <row r="81865" spans="1:15" x14ac:dyDescent="0.25">
      <c r="A81865" s="1" t="s">
        <v>288524</v>
      </c>
      <c r="B81865" s="1" t="s">
        <v>288525</v>
      </c>
      <c r="C81865" s="1" t="s">
        <v>15</v>
      </c>
      <c r="D81865" s="1" t="s">
        <v>16</v>
      </c>
      <c r="E81865" s="1" t="s">
        <v>17</v>
      </c>
      <c r="F81865" s="1" t="s">
        <v>307374</v>
      </c>
      <c r="G81865" s="1" t="s">
        <v>4845</v>
      </c>
      <c r="H81865" s="1" t="s">
        <v>10512</v>
      </c>
      <c r="I81865" s="1">
        <v>100000</v>
      </c>
      <c r="J81865" s="1">
        <v>0</v>
      </c>
      <c r="K81865" s="1">
        <v>72200</v>
      </c>
      <c r="L81865" s="1" t="s">
        <v>288526</v>
      </c>
      <c r="M81865" s="1" t="s">
        <v>44</v>
      </c>
      <c r="N81865" s="1" t="s">
        <v>29</v>
      </c>
      <c r="O81865" s="1" t="s">
        <v>29</v>
      </c>
    </row>
    <row r="81866" spans="1:15" x14ac:dyDescent="0.25">
      <c r="A81866" s="1" t="s">
        <v>288527</v>
      </c>
      <c r="B81866" s="1" t="s">
        <v>288528</v>
      </c>
      <c r="C81866" s="1" t="s">
        <v>15</v>
      </c>
      <c r="D81866" s="1" t="s">
        <v>16</v>
      </c>
      <c r="E81866" s="1" t="s">
        <v>17</v>
      </c>
      <c r="F81866" s="1" t="s">
        <v>307373</v>
      </c>
      <c r="G81866" s="1" t="s">
        <v>4845</v>
      </c>
      <c r="H81866" s="1" t="s">
        <v>10512</v>
      </c>
      <c r="I81866" s="1">
        <v>100000</v>
      </c>
      <c r="J81866" s="1">
        <v>100000</v>
      </c>
      <c r="K81866" s="1">
        <v>72200</v>
      </c>
      <c r="L81866" s="1" t="s">
        <v>288529</v>
      </c>
      <c r="M81866" s="1" t="s">
        <v>288530</v>
      </c>
      <c r="N81866" s="1" t="s">
        <v>19</v>
      </c>
      <c r="O81866" s="1" t="s">
        <v>19</v>
      </c>
    </row>
    <row r="81867" spans="1:15" x14ac:dyDescent="0.25">
      <c r="A81867" s="1" t="s">
        <v>288531</v>
      </c>
      <c r="B81867" s="1" t="s">
        <v>288532</v>
      </c>
      <c r="C81867" s="1" t="s">
        <v>15</v>
      </c>
      <c r="D81867" s="1" t="s">
        <v>16</v>
      </c>
      <c r="E81867" s="1" t="s">
        <v>17</v>
      </c>
      <c r="F81867" s="1" t="s">
        <v>307374</v>
      </c>
      <c r="G81867" s="1" t="s">
        <v>503</v>
      </c>
      <c r="H81867" s="1" t="s">
        <v>10512</v>
      </c>
      <c r="I81867" s="1">
        <v>500000</v>
      </c>
      <c r="J81867" s="1">
        <v>0</v>
      </c>
      <c r="K81867" s="1">
        <v>72200</v>
      </c>
      <c r="L81867" s="1" t="s">
        <v>288533</v>
      </c>
      <c r="M81867" s="1" t="s">
        <v>44</v>
      </c>
      <c r="N81867" s="1" t="s">
        <v>29</v>
      </c>
      <c r="O81867" s="1" t="s">
        <v>29</v>
      </c>
    </row>
    <row r="81868" spans="1:15" x14ac:dyDescent="0.25">
      <c r="A81868" s="1" t="s">
        <v>288534</v>
      </c>
      <c r="B81868" s="1" t="s">
        <v>288535</v>
      </c>
      <c r="C81868" s="1" t="s">
        <v>15</v>
      </c>
      <c r="D81868" s="1" t="s">
        <v>16</v>
      </c>
      <c r="E81868" s="1" t="s">
        <v>17</v>
      </c>
      <c r="F81868" s="1" t="s">
        <v>307373</v>
      </c>
      <c r="G81868" s="1" t="s">
        <v>503</v>
      </c>
      <c r="H81868" s="1" t="s">
        <v>10512</v>
      </c>
      <c r="I81868" s="1">
        <v>1000000</v>
      </c>
      <c r="J81868" s="1">
        <v>1000000</v>
      </c>
      <c r="K81868" s="1">
        <v>72200</v>
      </c>
      <c r="L81868" s="1" t="s">
        <v>288536</v>
      </c>
      <c r="M81868" s="1" t="s">
        <v>27564</v>
      </c>
      <c r="N81868" s="1" t="s">
        <v>22</v>
      </c>
      <c r="O81868" s="1" t="s">
        <v>19</v>
      </c>
    </row>
    <row r="81869" spans="1:15" x14ac:dyDescent="0.25">
      <c r="A81869" s="1" t="s">
        <v>288537</v>
      </c>
      <c r="B81869" s="1" t="s">
        <v>288538</v>
      </c>
      <c r="C81869" s="1" t="s">
        <v>15</v>
      </c>
      <c r="D81869" s="1" t="s">
        <v>16</v>
      </c>
      <c r="E81869" s="1" t="s">
        <v>17</v>
      </c>
      <c r="F81869" s="1" t="s">
        <v>307374</v>
      </c>
      <c r="G81869" s="1" t="s">
        <v>503</v>
      </c>
      <c r="H81869" s="1" t="s">
        <v>10512</v>
      </c>
      <c r="I81869" s="1">
        <v>500000</v>
      </c>
      <c r="J81869" s="1">
        <v>100000</v>
      </c>
      <c r="K81869" s="1">
        <v>72200</v>
      </c>
      <c r="L81869" s="1" t="s">
        <v>288539</v>
      </c>
      <c r="M81869" s="1" t="s">
        <v>27564</v>
      </c>
      <c r="N81869" s="1" t="s">
        <v>79</v>
      </c>
      <c r="O81869" s="1" t="s">
        <v>29</v>
      </c>
    </row>
    <row r="81870" spans="1:15" x14ac:dyDescent="0.25">
      <c r="A81870" s="1" t="s">
        <v>288540</v>
      </c>
      <c r="B81870" s="1" t="s">
        <v>288541</v>
      </c>
      <c r="C81870" s="1" t="s">
        <v>15</v>
      </c>
      <c r="D81870" s="1" t="s">
        <v>16</v>
      </c>
      <c r="E81870" s="1" t="s">
        <v>17</v>
      </c>
      <c r="F81870" s="1" t="s">
        <v>307374</v>
      </c>
      <c r="G81870" s="1" t="s">
        <v>8214</v>
      </c>
      <c r="H81870" s="1" t="s">
        <v>10512</v>
      </c>
      <c r="I81870" s="1">
        <v>500000</v>
      </c>
      <c r="J81870" s="1">
        <v>172800</v>
      </c>
      <c r="K81870" s="1">
        <v>72200</v>
      </c>
      <c r="L81870" s="1" t="s">
        <v>288542</v>
      </c>
      <c r="M81870" s="1" t="s">
        <v>288543</v>
      </c>
      <c r="N81870" s="1" t="s">
        <v>29</v>
      </c>
      <c r="O81870" s="1" t="s">
        <v>29</v>
      </c>
    </row>
    <row r="81871" spans="1:15" x14ac:dyDescent="0.25">
      <c r="A81871" s="1" t="s">
        <v>288544</v>
      </c>
      <c r="B81871" s="1" t="s">
        <v>288545</v>
      </c>
      <c r="C81871" s="1" t="s">
        <v>15</v>
      </c>
      <c r="D81871" s="1" t="s">
        <v>16</v>
      </c>
      <c r="E81871" s="1" t="s">
        <v>17</v>
      </c>
      <c r="F81871" s="1" t="s">
        <v>307373</v>
      </c>
      <c r="G81871" s="1" t="s">
        <v>8214</v>
      </c>
      <c r="H81871" s="1" t="s">
        <v>10512</v>
      </c>
      <c r="I81871" s="1">
        <v>1000000</v>
      </c>
      <c r="J81871" s="1">
        <v>500000</v>
      </c>
      <c r="K81871" s="1">
        <v>72200</v>
      </c>
      <c r="L81871" s="1" t="s">
        <v>288546</v>
      </c>
      <c r="M81871" s="1" t="s">
        <v>97925</v>
      </c>
      <c r="N81871" s="1" t="s">
        <v>22</v>
      </c>
      <c r="O81871" s="1" t="s">
        <v>19</v>
      </c>
    </row>
    <row r="81872" spans="1:15" x14ac:dyDescent="0.25">
      <c r="A81872" s="1" t="s">
        <v>288547</v>
      </c>
      <c r="B81872" s="1" t="s">
        <v>288548</v>
      </c>
      <c r="C81872" s="1" t="s">
        <v>15</v>
      </c>
      <c r="D81872" s="1" t="s">
        <v>16</v>
      </c>
      <c r="E81872" s="1" t="s">
        <v>17</v>
      </c>
      <c r="F81872" s="1" t="s">
        <v>307374</v>
      </c>
      <c r="G81872" s="1" t="s">
        <v>8214</v>
      </c>
      <c r="H81872" s="1" t="s">
        <v>10512</v>
      </c>
      <c r="I81872" s="1">
        <v>100000</v>
      </c>
      <c r="J81872" s="1">
        <v>0</v>
      </c>
      <c r="K81872" s="1">
        <v>72200</v>
      </c>
      <c r="L81872" s="1" t="s">
        <v>288549</v>
      </c>
      <c r="M81872" s="1" t="s">
        <v>44</v>
      </c>
      <c r="N81872" s="1" t="s">
        <v>29</v>
      </c>
      <c r="O81872" s="1" t="s">
        <v>29</v>
      </c>
    </row>
    <row r="81873" spans="1:15" x14ac:dyDescent="0.25">
      <c r="A81873" s="1" t="s">
        <v>288550</v>
      </c>
      <c r="B81873" s="1" t="s">
        <v>288551</v>
      </c>
      <c r="C81873" s="1" t="s">
        <v>15</v>
      </c>
      <c r="D81873" s="1" t="s">
        <v>16</v>
      </c>
      <c r="E81873" s="1" t="s">
        <v>17</v>
      </c>
      <c r="F81873" s="1" t="s">
        <v>307378</v>
      </c>
      <c r="G81873" s="1" t="s">
        <v>971</v>
      </c>
      <c r="H81873" s="1" t="s">
        <v>10512</v>
      </c>
      <c r="I81873" s="1">
        <v>1000000</v>
      </c>
      <c r="J81873" s="1">
        <v>500000</v>
      </c>
      <c r="K81873" s="1">
        <v>72200</v>
      </c>
      <c r="L81873" s="1" t="s">
        <v>288552</v>
      </c>
      <c r="M81873" s="1" t="s">
        <v>122053</v>
      </c>
      <c r="N81873" s="1" t="s">
        <v>33</v>
      </c>
      <c r="O81873" s="1" t="s">
        <v>33</v>
      </c>
    </row>
    <row r="81874" spans="1:15" x14ac:dyDescent="0.25">
      <c r="A81874" s="1" t="s">
        <v>288553</v>
      </c>
      <c r="B81874" s="1" t="s">
        <v>288554</v>
      </c>
      <c r="C81874" s="1" t="s">
        <v>15</v>
      </c>
      <c r="D81874" s="1" t="s">
        <v>16</v>
      </c>
      <c r="E81874" s="1" t="s">
        <v>17</v>
      </c>
      <c r="F81874" s="1" t="s">
        <v>307375</v>
      </c>
      <c r="G81874" s="1" t="s">
        <v>5664</v>
      </c>
      <c r="H81874" s="1" t="s">
        <v>10512</v>
      </c>
      <c r="I81874" s="1">
        <v>100000</v>
      </c>
      <c r="J81874" s="1">
        <v>2000</v>
      </c>
      <c r="K81874" s="1">
        <v>20299</v>
      </c>
      <c r="L81874" s="1" t="s">
        <v>288555</v>
      </c>
      <c r="M81874" s="1" t="s">
        <v>44</v>
      </c>
      <c r="N81874" s="1" t="s">
        <v>29</v>
      </c>
      <c r="O81874" s="1" t="s">
        <v>29</v>
      </c>
    </row>
    <row r="81875" spans="1:15" x14ac:dyDescent="0.25">
      <c r="A81875" s="1" t="s">
        <v>288556</v>
      </c>
      <c r="B81875" s="1" t="s">
        <v>288557</v>
      </c>
      <c r="C81875" s="1" t="s">
        <v>15</v>
      </c>
      <c r="D81875" s="1" t="s">
        <v>16</v>
      </c>
      <c r="E81875" s="1" t="s">
        <v>17</v>
      </c>
      <c r="F81875" s="1" t="s">
        <v>307373</v>
      </c>
      <c r="G81875" s="1" t="s">
        <v>911</v>
      </c>
      <c r="H81875" s="1" t="s">
        <v>10512</v>
      </c>
      <c r="I81875" s="1">
        <v>2500000</v>
      </c>
      <c r="J81875" s="1">
        <v>2042000</v>
      </c>
      <c r="K81875" s="1">
        <v>20299</v>
      </c>
      <c r="L81875" s="1" t="s">
        <v>288558</v>
      </c>
      <c r="M81875" s="1" t="s">
        <v>149902</v>
      </c>
      <c r="N81875" s="1" t="s">
        <v>19</v>
      </c>
      <c r="O81875" s="1" t="s">
        <v>19</v>
      </c>
    </row>
    <row r="81876" spans="1:15" x14ac:dyDescent="0.25">
      <c r="A81876" s="1" t="s">
        <v>288559</v>
      </c>
      <c r="B81876" s="1" t="s">
        <v>288560</v>
      </c>
      <c r="C81876" s="1" t="s">
        <v>15</v>
      </c>
      <c r="D81876" s="1" t="s">
        <v>16</v>
      </c>
      <c r="E81876" s="1" t="s">
        <v>17</v>
      </c>
      <c r="F81876" s="1" t="s">
        <v>307373</v>
      </c>
      <c r="G81876" s="1" t="s">
        <v>4153</v>
      </c>
      <c r="H81876" s="1" t="s">
        <v>10512</v>
      </c>
      <c r="I81876" s="1">
        <v>5000000</v>
      </c>
      <c r="J81876" s="1">
        <v>4990000</v>
      </c>
      <c r="K81876" s="1">
        <v>20299</v>
      </c>
      <c r="L81876" s="1" t="s">
        <v>288561</v>
      </c>
      <c r="M81876" s="1" t="s">
        <v>288562</v>
      </c>
      <c r="N81876" s="1" t="s">
        <v>22</v>
      </c>
      <c r="O81876" s="1" t="s">
        <v>22</v>
      </c>
    </row>
    <row r="81877" spans="1:15" x14ac:dyDescent="0.25">
      <c r="A81877" s="1" t="s">
        <v>288563</v>
      </c>
      <c r="B81877" s="1" t="s">
        <v>288564</v>
      </c>
      <c r="C81877" s="1" t="s">
        <v>15</v>
      </c>
      <c r="D81877" s="1" t="s">
        <v>16</v>
      </c>
      <c r="E81877" s="1" t="s">
        <v>17</v>
      </c>
      <c r="F81877" s="1" t="s">
        <v>307374</v>
      </c>
      <c r="G81877" s="1" t="s">
        <v>5614</v>
      </c>
      <c r="H81877" s="1" t="s">
        <v>10512</v>
      </c>
      <c r="I81877" s="1">
        <v>100000</v>
      </c>
      <c r="J81877" s="1">
        <v>0</v>
      </c>
      <c r="K81877" s="1">
        <v>20299</v>
      </c>
      <c r="L81877" s="1" t="s">
        <v>288565</v>
      </c>
      <c r="M81877" s="1" t="s">
        <v>44</v>
      </c>
      <c r="N81877" s="1" t="s">
        <v>29</v>
      </c>
      <c r="O81877" s="1" t="s">
        <v>29</v>
      </c>
    </row>
    <row r="81878" spans="1:15" x14ac:dyDescent="0.25">
      <c r="A81878" s="1" t="s">
        <v>288566</v>
      </c>
      <c r="B81878" s="1" t="s">
        <v>288567</v>
      </c>
      <c r="C81878" s="1" t="s">
        <v>20</v>
      </c>
      <c r="D81878" s="1" t="s">
        <v>16</v>
      </c>
      <c r="E81878" s="1" t="s">
        <v>17</v>
      </c>
      <c r="F81878" s="1" t="s">
        <v>307373</v>
      </c>
      <c r="G81878" s="1" t="s">
        <v>7181</v>
      </c>
      <c r="H81878" s="1" t="s">
        <v>10512</v>
      </c>
      <c r="I81878" s="1">
        <v>20000000</v>
      </c>
      <c r="J81878" s="1">
        <v>20000000</v>
      </c>
      <c r="K81878" s="1">
        <v>20299</v>
      </c>
      <c r="L81878" s="1" t="s">
        <v>288568</v>
      </c>
      <c r="M81878" s="1" t="s">
        <v>288569</v>
      </c>
      <c r="N81878" s="1" t="s">
        <v>22</v>
      </c>
      <c r="O81878" s="1" t="s">
        <v>22</v>
      </c>
    </row>
    <row r="81879" spans="1:15" x14ac:dyDescent="0.25">
      <c r="A81879" s="1" t="s">
        <v>288570</v>
      </c>
      <c r="B81879" s="1" t="s">
        <v>288571</v>
      </c>
      <c r="C81879" s="1" t="s">
        <v>15</v>
      </c>
      <c r="D81879" s="1" t="s">
        <v>16</v>
      </c>
      <c r="E81879" s="1" t="s">
        <v>17</v>
      </c>
      <c r="F81879" s="1" t="s">
        <v>307374</v>
      </c>
      <c r="G81879" s="1" t="s">
        <v>914</v>
      </c>
      <c r="H81879" s="1" t="s">
        <v>10512</v>
      </c>
      <c r="I81879" s="1">
        <v>500000</v>
      </c>
      <c r="J81879" s="1">
        <v>0</v>
      </c>
      <c r="K81879" s="1">
        <v>20299</v>
      </c>
      <c r="L81879" s="1" t="s">
        <v>288572</v>
      </c>
      <c r="M81879" s="1" t="s">
        <v>44</v>
      </c>
      <c r="N81879" s="1" t="s">
        <v>29</v>
      </c>
      <c r="O81879" s="1" t="s">
        <v>29</v>
      </c>
    </row>
    <row r="81880" spans="1:15" x14ac:dyDescent="0.25">
      <c r="A81880" s="1" t="s">
        <v>288573</v>
      </c>
      <c r="B81880" s="1" t="s">
        <v>288574</v>
      </c>
      <c r="C81880" s="1" t="s">
        <v>15</v>
      </c>
      <c r="D81880" s="1" t="s">
        <v>16</v>
      </c>
      <c r="E81880" s="1" t="s">
        <v>17</v>
      </c>
      <c r="F81880" s="1" t="s">
        <v>307373</v>
      </c>
      <c r="G81880" s="1" t="s">
        <v>6031</v>
      </c>
      <c r="H81880" s="1" t="s">
        <v>10512</v>
      </c>
      <c r="I81880" s="1">
        <v>100000</v>
      </c>
      <c r="J81880" s="1">
        <v>100000</v>
      </c>
      <c r="K81880" s="1">
        <v>20299</v>
      </c>
      <c r="L81880" s="1" t="s">
        <v>288575</v>
      </c>
      <c r="M81880" s="1" t="s">
        <v>31840</v>
      </c>
      <c r="N81880" s="1" t="s">
        <v>28</v>
      </c>
      <c r="O81880" s="1" t="s">
        <v>22</v>
      </c>
    </row>
    <row r="81881" spans="1:15" x14ac:dyDescent="0.25">
      <c r="A81881" s="1" t="s">
        <v>288576</v>
      </c>
      <c r="B81881" s="1" t="s">
        <v>288577</v>
      </c>
      <c r="C81881" s="1" t="s">
        <v>15</v>
      </c>
      <c r="D81881" s="1" t="s">
        <v>16</v>
      </c>
      <c r="E81881" s="1" t="s">
        <v>17</v>
      </c>
      <c r="F81881" s="1" t="s">
        <v>307374</v>
      </c>
      <c r="G81881" s="1" t="s">
        <v>3246</v>
      </c>
      <c r="H81881" s="1" t="s">
        <v>10512</v>
      </c>
      <c r="I81881" s="1">
        <v>500000</v>
      </c>
      <c r="J81881" s="1">
        <v>0</v>
      </c>
      <c r="K81881" s="1">
        <v>20299</v>
      </c>
      <c r="L81881" s="1" t="s">
        <v>288578</v>
      </c>
      <c r="M81881" s="1" t="s">
        <v>44</v>
      </c>
      <c r="N81881" s="1" t="s">
        <v>29</v>
      </c>
      <c r="O81881" s="1" t="s">
        <v>29</v>
      </c>
    </row>
    <row r="81882" spans="1:15" x14ac:dyDescent="0.25">
      <c r="A81882" s="1" t="s">
        <v>288579</v>
      </c>
      <c r="B81882" s="1" t="s">
        <v>288580</v>
      </c>
      <c r="C81882" s="1" t="s">
        <v>15</v>
      </c>
      <c r="D81882" s="1" t="s">
        <v>16</v>
      </c>
      <c r="E81882" s="1" t="s">
        <v>17</v>
      </c>
      <c r="F81882" s="1" t="s">
        <v>307373</v>
      </c>
      <c r="G81882" s="1" t="s">
        <v>4032</v>
      </c>
      <c r="H81882" s="1" t="s">
        <v>10512</v>
      </c>
      <c r="I81882" s="1">
        <v>600000</v>
      </c>
      <c r="J81882" s="1">
        <v>150300</v>
      </c>
      <c r="K81882" s="1">
        <v>20299</v>
      </c>
      <c r="L81882" s="1" t="s">
        <v>288581</v>
      </c>
      <c r="M81882" s="1" t="s">
        <v>24860</v>
      </c>
      <c r="N81882" s="1" t="s">
        <v>137</v>
      </c>
      <c r="O81882" s="1" t="s">
        <v>29</v>
      </c>
    </row>
    <row r="81883" spans="1:15" x14ac:dyDescent="0.25">
      <c r="A81883" s="1" t="s">
        <v>288582</v>
      </c>
      <c r="B81883" s="1" t="s">
        <v>288583</v>
      </c>
      <c r="C81883" s="1" t="s">
        <v>15</v>
      </c>
      <c r="D81883" s="1" t="s">
        <v>16</v>
      </c>
      <c r="E81883" s="1" t="s">
        <v>17</v>
      </c>
      <c r="F81883" s="1" t="s">
        <v>307379</v>
      </c>
      <c r="G81883" s="1" t="s">
        <v>1894</v>
      </c>
      <c r="H81883" s="1" t="s">
        <v>10512</v>
      </c>
      <c r="I81883" s="1">
        <v>16500000</v>
      </c>
      <c r="J81883" s="1">
        <v>16500000</v>
      </c>
      <c r="K81883" s="1">
        <v>20299</v>
      </c>
      <c r="L81883" s="1" t="s">
        <v>288584</v>
      </c>
      <c r="M81883" s="1" t="s">
        <v>130282</v>
      </c>
      <c r="N81883" s="1" t="s">
        <v>22</v>
      </c>
      <c r="O81883" s="1" t="s">
        <v>22</v>
      </c>
    </row>
    <row r="81884" spans="1:15" x14ac:dyDescent="0.25">
      <c r="A81884" s="1" t="s">
        <v>288585</v>
      </c>
      <c r="B81884" s="1" t="s">
        <v>288586</v>
      </c>
      <c r="C81884" s="1" t="s">
        <v>15</v>
      </c>
      <c r="D81884" s="1" t="s">
        <v>16</v>
      </c>
      <c r="E81884" s="1" t="s">
        <v>17</v>
      </c>
      <c r="F81884" s="1" t="s">
        <v>307379</v>
      </c>
      <c r="G81884" s="1" t="s">
        <v>1478</v>
      </c>
      <c r="H81884" s="1" t="s">
        <v>10512</v>
      </c>
      <c r="I81884" s="1">
        <v>5000000</v>
      </c>
      <c r="J81884" s="1">
        <v>5000000</v>
      </c>
      <c r="K81884" s="1">
        <v>20299</v>
      </c>
      <c r="L81884" s="1" t="s">
        <v>288587</v>
      </c>
      <c r="M81884" s="1" t="s">
        <v>44</v>
      </c>
      <c r="N81884" s="1" t="s">
        <v>29</v>
      </c>
      <c r="O81884" s="1" t="s">
        <v>29</v>
      </c>
    </row>
    <row r="81885" spans="1:15" x14ac:dyDescent="0.25">
      <c r="A81885" s="1" t="s">
        <v>288588</v>
      </c>
      <c r="B81885" s="1" t="s">
        <v>288589</v>
      </c>
      <c r="C81885" s="1" t="s">
        <v>15</v>
      </c>
      <c r="D81885" s="1" t="s">
        <v>16</v>
      </c>
      <c r="E81885" s="1" t="s">
        <v>17</v>
      </c>
      <c r="F81885" s="1" t="s">
        <v>307371</v>
      </c>
      <c r="G81885" s="1" t="s">
        <v>2832</v>
      </c>
      <c r="H81885" s="1" t="s">
        <v>10512</v>
      </c>
      <c r="I81885" s="1">
        <v>100000</v>
      </c>
      <c r="J81885" s="1">
        <v>20000</v>
      </c>
      <c r="K81885" s="1">
        <v>20299</v>
      </c>
      <c r="L81885" s="1" t="s">
        <v>288590</v>
      </c>
      <c r="M81885" s="1" t="s">
        <v>44</v>
      </c>
      <c r="N81885" s="1" t="s">
        <v>29</v>
      </c>
      <c r="O81885" s="1" t="s">
        <v>29</v>
      </c>
    </row>
    <row r="81886" spans="1:15" x14ac:dyDescent="0.25">
      <c r="A81886" s="1" t="s">
        <v>288591</v>
      </c>
      <c r="B81886" s="1" t="s">
        <v>288592</v>
      </c>
      <c r="C81886" s="1" t="s">
        <v>15</v>
      </c>
      <c r="D81886" s="1" t="s">
        <v>16</v>
      </c>
      <c r="E81886" s="1" t="s">
        <v>17</v>
      </c>
      <c r="F81886" s="1" t="s">
        <v>307374</v>
      </c>
      <c r="G81886" s="1" t="s">
        <v>4943</v>
      </c>
      <c r="H81886" s="1" t="s">
        <v>10512</v>
      </c>
      <c r="I81886" s="1">
        <v>1000000</v>
      </c>
      <c r="J81886" s="1">
        <v>0</v>
      </c>
      <c r="K81886" s="1">
        <v>20299</v>
      </c>
      <c r="L81886" s="1" t="s">
        <v>288593</v>
      </c>
      <c r="M81886" s="1" t="s">
        <v>44</v>
      </c>
      <c r="N81886" s="1" t="s">
        <v>29</v>
      </c>
      <c r="O81886" s="1" t="s">
        <v>29</v>
      </c>
    </row>
    <row r="81887" spans="1:15" x14ac:dyDescent="0.25">
      <c r="A81887" s="1" t="s">
        <v>288594</v>
      </c>
      <c r="B81887" s="1" t="s">
        <v>288595</v>
      </c>
      <c r="C81887" s="1" t="s">
        <v>15</v>
      </c>
      <c r="D81887" s="1" t="s">
        <v>16</v>
      </c>
      <c r="E81887" s="1" t="s">
        <v>17</v>
      </c>
      <c r="F81887" s="1" t="s">
        <v>307373</v>
      </c>
      <c r="G81887" s="1" t="s">
        <v>1198</v>
      </c>
      <c r="H81887" s="1" t="s">
        <v>10512</v>
      </c>
      <c r="I81887" s="1">
        <v>7500000</v>
      </c>
      <c r="J81887" s="1">
        <v>3503000</v>
      </c>
      <c r="K81887" s="1">
        <v>20299</v>
      </c>
      <c r="L81887" s="1" t="s">
        <v>288596</v>
      </c>
      <c r="M81887" s="1" t="s">
        <v>288597</v>
      </c>
      <c r="N81887" s="1" t="s">
        <v>19</v>
      </c>
      <c r="O81887" s="1" t="s">
        <v>19</v>
      </c>
    </row>
    <row r="81888" spans="1:15" x14ac:dyDescent="0.25">
      <c r="A81888" s="1" t="s">
        <v>288598</v>
      </c>
      <c r="B81888" s="1" t="s">
        <v>288599</v>
      </c>
      <c r="C81888" s="1" t="s">
        <v>15</v>
      </c>
      <c r="D81888" s="1" t="s">
        <v>16</v>
      </c>
      <c r="E81888" s="1" t="s">
        <v>17</v>
      </c>
      <c r="F81888" s="1" t="s">
        <v>307374</v>
      </c>
      <c r="G81888" s="1" t="s">
        <v>4121</v>
      </c>
      <c r="H81888" s="1" t="s">
        <v>10512</v>
      </c>
      <c r="I81888" s="1">
        <v>100000</v>
      </c>
      <c r="J81888" s="1">
        <v>100000</v>
      </c>
      <c r="K81888" s="1">
        <v>20299</v>
      </c>
      <c r="L81888" s="1" t="s">
        <v>288600</v>
      </c>
      <c r="M81888" s="1" t="s">
        <v>44</v>
      </c>
      <c r="N81888" s="1" t="s">
        <v>29</v>
      </c>
      <c r="O81888" s="1" t="s">
        <v>29</v>
      </c>
    </row>
    <row r="81889" spans="1:15" x14ac:dyDescent="0.25">
      <c r="A81889" s="1" t="s">
        <v>288601</v>
      </c>
      <c r="B81889" s="1" t="s">
        <v>288602</v>
      </c>
      <c r="C81889" s="1" t="s">
        <v>15</v>
      </c>
      <c r="D81889" s="1" t="s">
        <v>16</v>
      </c>
      <c r="E81889" s="1" t="s">
        <v>17</v>
      </c>
      <c r="F81889" s="1" t="s">
        <v>307373</v>
      </c>
      <c r="G81889" s="1" t="s">
        <v>1733</v>
      </c>
      <c r="H81889" s="1" t="s">
        <v>10512</v>
      </c>
      <c r="I81889" s="1">
        <v>1000000</v>
      </c>
      <c r="J81889" s="1">
        <v>439500</v>
      </c>
      <c r="K81889" s="1">
        <v>20299</v>
      </c>
      <c r="L81889" s="1" t="s">
        <v>288603</v>
      </c>
      <c r="M81889" s="1" t="s">
        <v>288604</v>
      </c>
      <c r="N81889" s="1" t="s">
        <v>22</v>
      </c>
      <c r="O81889" s="1" t="s">
        <v>22</v>
      </c>
    </row>
    <row r="81890" spans="1:15" x14ac:dyDescent="0.25">
      <c r="A81890" s="1" t="s">
        <v>288605</v>
      </c>
      <c r="B81890" s="1" t="s">
        <v>288606</v>
      </c>
      <c r="C81890" s="1" t="s">
        <v>15</v>
      </c>
      <c r="D81890" s="1" t="s">
        <v>16</v>
      </c>
      <c r="E81890" s="1" t="s">
        <v>17</v>
      </c>
      <c r="F81890" s="1" t="s">
        <v>307373</v>
      </c>
      <c r="G81890" s="1" t="s">
        <v>4038</v>
      </c>
      <c r="H81890" s="1" t="s">
        <v>10512</v>
      </c>
      <c r="I81890" s="1">
        <v>10000000</v>
      </c>
      <c r="J81890" s="1">
        <v>9309150</v>
      </c>
      <c r="K81890" s="1">
        <v>20299</v>
      </c>
      <c r="L81890" s="1" t="s">
        <v>288607</v>
      </c>
      <c r="M81890" s="1" t="s">
        <v>288608</v>
      </c>
      <c r="N81890" s="1" t="s">
        <v>22</v>
      </c>
      <c r="O81890" s="1" t="s">
        <v>19</v>
      </c>
    </row>
    <row r="81891" spans="1:15" x14ac:dyDescent="0.25">
      <c r="A81891" s="1" t="s">
        <v>288609</v>
      </c>
      <c r="B81891" s="1" t="s">
        <v>288610</v>
      </c>
      <c r="C81891" s="1" t="s">
        <v>15</v>
      </c>
      <c r="D81891" s="1" t="s">
        <v>16</v>
      </c>
      <c r="E81891" s="1" t="s">
        <v>17</v>
      </c>
      <c r="F81891" s="1" t="s">
        <v>307373</v>
      </c>
      <c r="G81891" s="1" t="s">
        <v>604</v>
      </c>
      <c r="H81891" s="1" t="s">
        <v>10512</v>
      </c>
      <c r="I81891" s="1">
        <v>7500000</v>
      </c>
      <c r="J81891" s="1">
        <v>7411000</v>
      </c>
      <c r="K81891" s="1">
        <v>20299</v>
      </c>
      <c r="L81891" s="1" t="s">
        <v>288611</v>
      </c>
      <c r="M81891" s="1" t="s">
        <v>46251</v>
      </c>
      <c r="N81891" s="1" t="s">
        <v>22</v>
      </c>
      <c r="O81891" s="1" t="s">
        <v>19</v>
      </c>
    </row>
    <row r="81892" spans="1:15" x14ac:dyDescent="0.25">
      <c r="A81892" s="1" t="s">
        <v>288612</v>
      </c>
      <c r="B81892" s="1" t="s">
        <v>288613</v>
      </c>
      <c r="C81892" s="1" t="s">
        <v>15</v>
      </c>
      <c r="D81892" s="1" t="s">
        <v>16</v>
      </c>
      <c r="E81892" s="1" t="s">
        <v>17</v>
      </c>
      <c r="F81892" s="1" t="s">
        <v>307374</v>
      </c>
      <c r="G81892" s="1" t="s">
        <v>5619</v>
      </c>
      <c r="H81892" s="1" t="s">
        <v>10512</v>
      </c>
      <c r="I81892" s="1">
        <v>1000000</v>
      </c>
      <c r="J81892" s="1">
        <v>0</v>
      </c>
      <c r="K81892" s="1">
        <v>20299</v>
      </c>
      <c r="L81892" s="1" t="s">
        <v>288614</v>
      </c>
      <c r="M81892" s="1" t="s">
        <v>44</v>
      </c>
      <c r="N81892" s="1" t="s">
        <v>29</v>
      </c>
      <c r="O81892" s="1" t="s">
        <v>29</v>
      </c>
    </row>
    <row r="81893" spans="1:15" x14ac:dyDescent="0.25">
      <c r="A81893" s="1" t="s">
        <v>288615</v>
      </c>
      <c r="B81893" s="1" t="s">
        <v>288616</v>
      </c>
      <c r="C81893" s="1" t="s">
        <v>15</v>
      </c>
      <c r="D81893" s="1" t="s">
        <v>16</v>
      </c>
      <c r="E81893" s="1" t="s">
        <v>17</v>
      </c>
      <c r="F81893" s="1" t="s">
        <v>307373</v>
      </c>
      <c r="G81893" s="1" t="s">
        <v>2910</v>
      </c>
      <c r="H81893" s="1" t="s">
        <v>10512</v>
      </c>
      <c r="I81893" s="1">
        <v>1500000</v>
      </c>
      <c r="J81893" s="1">
        <v>1500000</v>
      </c>
      <c r="K81893" s="1">
        <v>20299</v>
      </c>
      <c r="L81893" s="1" t="s">
        <v>288617</v>
      </c>
      <c r="M81893" s="1" t="s">
        <v>13425</v>
      </c>
      <c r="N81893" s="1" t="s">
        <v>105</v>
      </c>
      <c r="O81893" s="1" t="s">
        <v>29</v>
      </c>
    </row>
    <row r="81894" spans="1:15" x14ac:dyDescent="0.25">
      <c r="A81894" s="1" t="s">
        <v>288618</v>
      </c>
      <c r="B81894" s="1" t="s">
        <v>288619</v>
      </c>
      <c r="C81894" s="1" t="s">
        <v>15</v>
      </c>
      <c r="D81894" s="1" t="s">
        <v>16</v>
      </c>
      <c r="E81894" s="1" t="s">
        <v>17</v>
      </c>
      <c r="F81894" s="1" t="s">
        <v>307371</v>
      </c>
      <c r="G81894" s="1" t="s">
        <v>4533</v>
      </c>
      <c r="H81894" s="1" t="s">
        <v>10512</v>
      </c>
      <c r="I81894" s="1">
        <v>2500000</v>
      </c>
      <c r="J81894" s="1">
        <v>2500000</v>
      </c>
      <c r="K81894" s="1">
        <v>20299</v>
      </c>
      <c r="L81894" s="1" t="s">
        <v>288620</v>
      </c>
      <c r="M81894" s="1" t="s">
        <v>44</v>
      </c>
      <c r="N81894" s="1" t="s">
        <v>29</v>
      </c>
      <c r="O81894" s="1" t="s">
        <v>29</v>
      </c>
    </row>
    <row r="81895" spans="1:15" x14ac:dyDescent="0.25">
      <c r="A81895" s="1" t="s">
        <v>288621</v>
      </c>
      <c r="B81895" s="1" t="s">
        <v>288622</v>
      </c>
      <c r="C81895" s="1" t="s">
        <v>15</v>
      </c>
      <c r="D81895" s="1" t="s">
        <v>16</v>
      </c>
      <c r="E81895" s="1" t="s">
        <v>17</v>
      </c>
      <c r="F81895" s="1" t="s">
        <v>307374</v>
      </c>
      <c r="G81895" s="1" t="s">
        <v>1990</v>
      </c>
      <c r="H81895" s="1" t="s">
        <v>10512</v>
      </c>
      <c r="I81895" s="1">
        <v>1000000</v>
      </c>
      <c r="J81895" s="1">
        <v>0</v>
      </c>
      <c r="K81895" s="1">
        <v>20299</v>
      </c>
      <c r="L81895" s="1" t="s">
        <v>288623</v>
      </c>
      <c r="M81895" s="1" t="s">
        <v>44</v>
      </c>
      <c r="N81895" s="1" t="s">
        <v>29</v>
      </c>
      <c r="O81895" s="1" t="s">
        <v>29</v>
      </c>
    </row>
    <row r="81896" spans="1:15" x14ac:dyDescent="0.25">
      <c r="A81896" s="1" t="s">
        <v>288624</v>
      </c>
      <c r="B81896" s="1" t="s">
        <v>288625</v>
      </c>
      <c r="C81896" s="1" t="s">
        <v>15</v>
      </c>
      <c r="D81896" s="1" t="s">
        <v>16</v>
      </c>
      <c r="E81896" s="1" t="s">
        <v>17</v>
      </c>
      <c r="F81896" s="1" t="s">
        <v>307373</v>
      </c>
      <c r="G81896" s="1" t="s">
        <v>1913</v>
      </c>
      <c r="H81896" s="1" t="s">
        <v>10512</v>
      </c>
      <c r="I81896" s="1">
        <v>1000000</v>
      </c>
      <c r="J81896" s="1">
        <v>480000</v>
      </c>
      <c r="K81896" s="1">
        <v>20299</v>
      </c>
      <c r="L81896" s="1" t="s">
        <v>288626</v>
      </c>
      <c r="M81896" s="1" t="s">
        <v>36116</v>
      </c>
      <c r="N81896" s="1" t="s">
        <v>33</v>
      </c>
      <c r="O81896" s="1" t="s">
        <v>33</v>
      </c>
    </row>
    <row r="81897" spans="1:15" x14ac:dyDescent="0.25">
      <c r="A81897" s="1" t="s">
        <v>288627</v>
      </c>
      <c r="B81897" s="1" t="s">
        <v>288628</v>
      </c>
      <c r="C81897" s="1" t="s">
        <v>15</v>
      </c>
      <c r="D81897" s="1" t="s">
        <v>16</v>
      </c>
      <c r="E81897" s="1" t="s">
        <v>17</v>
      </c>
      <c r="F81897" s="1" t="s">
        <v>307374</v>
      </c>
      <c r="G81897" s="1" t="s">
        <v>521</v>
      </c>
      <c r="H81897" s="1" t="s">
        <v>10512</v>
      </c>
      <c r="I81897" s="1">
        <v>5000000</v>
      </c>
      <c r="J81897" s="1">
        <v>0</v>
      </c>
      <c r="K81897" s="1">
        <v>20299</v>
      </c>
      <c r="L81897" s="1" t="s">
        <v>288629</v>
      </c>
      <c r="M81897" s="1" t="s">
        <v>44</v>
      </c>
      <c r="N81897" s="1" t="s">
        <v>29</v>
      </c>
      <c r="O81897" s="1" t="s">
        <v>29</v>
      </c>
    </row>
    <row r="81898" spans="1:15" x14ac:dyDescent="0.25">
      <c r="A81898" s="1" t="s">
        <v>288630</v>
      </c>
      <c r="B81898" s="1" t="s">
        <v>288631</v>
      </c>
      <c r="C81898" s="1" t="s">
        <v>15</v>
      </c>
      <c r="D81898" s="1" t="s">
        <v>16</v>
      </c>
      <c r="E81898" s="1" t="s">
        <v>17</v>
      </c>
      <c r="F81898" s="1" t="s">
        <v>307373</v>
      </c>
      <c r="G81898" s="1" t="s">
        <v>1818</v>
      </c>
      <c r="H81898" s="1" t="s">
        <v>10512</v>
      </c>
      <c r="I81898" s="1">
        <v>100000</v>
      </c>
      <c r="J81898" s="1">
        <v>100000</v>
      </c>
      <c r="K81898" s="1">
        <v>20299</v>
      </c>
      <c r="L81898" s="1" t="s">
        <v>288632</v>
      </c>
      <c r="M81898" s="1" t="s">
        <v>32043</v>
      </c>
      <c r="N81898" s="1" t="s">
        <v>19</v>
      </c>
      <c r="O81898" s="1" t="s">
        <v>19</v>
      </c>
    </row>
    <row r="81899" spans="1:15" x14ac:dyDescent="0.25">
      <c r="A81899" s="1" t="s">
        <v>288633</v>
      </c>
      <c r="B81899" s="1" t="s">
        <v>288634</v>
      </c>
      <c r="C81899" s="1" t="s">
        <v>15</v>
      </c>
      <c r="D81899" s="1" t="s">
        <v>16</v>
      </c>
      <c r="E81899" s="1" t="s">
        <v>17</v>
      </c>
      <c r="F81899" s="1" t="s">
        <v>307374</v>
      </c>
      <c r="G81899" s="1" t="s">
        <v>618</v>
      </c>
      <c r="H81899" s="1" t="s">
        <v>10512</v>
      </c>
      <c r="I81899" s="1">
        <v>500000</v>
      </c>
      <c r="J81899" s="1">
        <v>0</v>
      </c>
      <c r="K81899" s="1">
        <v>20299</v>
      </c>
      <c r="L81899" s="1" t="s">
        <v>288635</v>
      </c>
      <c r="M81899" s="1" t="s">
        <v>44</v>
      </c>
      <c r="N81899" s="1" t="s">
        <v>29</v>
      </c>
      <c r="O81899" s="1" t="s">
        <v>29</v>
      </c>
    </row>
    <row r="81900" spans="1:15" x14ac:dyDescent="0.25">
      <c r="A81900" s="1" t="s">
        <v>288636</v>
      </c>
      <c r="B81900" s="1" t="s">
        <v>288637</v>
      </c>
      <c r="C81900" s="1" t="s">
        <v>15</v>
      </c>
      <c r="D81900" s="1" t="s">
        <v>16</v>
      </c>
      <c r="E81900" s="1" t="s">
        <v>17</v>
      </c>
      <c r="F81900" s="1" t="s">
        <v>307373</v>
      </c>
      <c r="G81900" s="1" t="s">
        <v>4223</v>
      </c>
      <c r="H81900" s="1" t="s">
        <v>10512</v>
      </c>
      <c r="I81900" s="1">
        <v>1000000</v>
      </c>
      <c r="J81900" s="1">
        <v>100000</v>
      </c>
      <c r="K81900" s="1">
        <v>20299</v>
      </c>
      <c r="L81900" s="1" t="s">
        <v>288638</v>
      </c>
      <c r="M81900" s="1" t="s">
        <v>288639</v>
      </c>
      <c r="N81900" s="1" t="s">
        <v>28</v>
      </c>
      <c r="O81900" s="1" t="s">
        <v>28</v>
      </c>
    </row>
    <row r="81901" spans="1:15" x14ac:dyDescent="0.25">
      <c r="A81901" s="1" t="s">
        <v>288640</v>
      </c>
      <c r="B81901" s="1" t="s">
        <v>288641</v>
      </c>
      <c r="C81901" s="1" t="s">
        <v>15</v>
      </c>
      <c r="D81901" s="1" t="s">
        <v>16</v>
      </c>
      <c r="E81901" s="1" t="s">
        <v>17</v>
      </c>
      <c r="F81901" s="1" t="s">
        <v>307371</v>
      </c>
      <c r="G81901" s="1" t="s">
        <v>1150</v>
      </c>
      <c r="H81901" s="1" t="s">
        <v>10512</v>
      </c>
      <c r="I81901" s="1">
        <v>500000</v>
      </c>
      <c r="J81901" s="1">
        <v>20000</v>
      </c>
      <c r="K81901" s="1">
        <v>20299</v>
      </c>
      <c r="L81901" s="1" t="s">
        <v>288642</v>
      </c>
      <c r="M81901" s="1" t="s">
        <v>44</v>
      </c>
      <c r="N81901" s="1" t="s">
        <v>29</v>
      </c>
      <c r="O81901" s="1" t="s">
        <v>29</v>
      </c>
    </row>
    <row r="81902" spans="1:15" x14ac:dyDescent="0.25">
      <c r="A81902" s="1" t="s">
        <v>288643</v>
      </c>
      <c r="B81902" s="1" t="s">
        <v>288644</v>
      </c>
      <c r="C81902" s="1" t="s">
        <v>15</v>
      </c>
      <c r="D81902" s="1" t="s">
        <v>16</v>
      </c>
      <c r="E81902" s="1" t="s">
        <v>17</v>
      </c>
      <c r="F81902" s="1" t="s">
        <v>307374</v>
      </c>
      <c r="G81902" s="1" t="s">
        <v>4990</v>
      </c>
      <c r="H81902" s="1" t="s">
        <v>10512</v>
      </c>
      <c r="I81902" s="1">
        <v>1000000</v>
      </c>
      <c r="J81902" s="1">
        <v>0</v>
      </c>
      <c r="K81902" s="1">
        <v>20299</v>
      </c>
      <c r="L81902" s="1" t="s">
        <v>288645</v>
      </c>
      <c r="M81902" s="1" t="s">
        <v>44</v>
      </c>
      <c r="N81902" s="1" t="s">
        <v>29</v>
      </c>
      <c r="O81902" s="1" t="s">
        <v>29</v>
      </c>
    </row>
    <row r="81903" spans="1:15" x14ac:dyDescent="0.25">
      <c r="A81903" s="1" t="s">
        <v>288646</v>
      </c>
      <c r="B81903" s="1" t="s">
        <v>288647</v>
      </c>
      <c r="C81903" s="1" t="s">
        <v>15</v>
      </c>
      <c r="D81903" s="1" t="s">
        <v>16</v>
      </c>
      <c r="E81903" s="1" t="s">
        <v>17</v>
      </c>
      <c r="F81903" s="1" t="s">
        <v>307371</v>
      </c>
      <c r="G81903" s="1" t="s">
        <v>6382</v>
      </c>
      <c r="H81903" s="1" t="s">
        <v>10512</v>
      </c>
      <c r="I81903" s="1">
        <v>1000000</v>
      </c>
      <c r="J81903" s="1">
        <v>19200</v>
      </c>
      <c r="K81903" s="1">
        <v>20299</v>
      </c>
      <c r="L81903" s="1" t="s">
        <v>288648</v>
      </c>
      <c r="M81903" s="1" t="s">
        <v>44</v>
      </c>
      <c r="N81903" s="1" t="s">
        <v>29</v>
      </c>
      <c r="O81903" s="1" t="s">
        <v>29</v>
      </c>
    </row>
    <row r="81904" spans="1:15" x14ac:dyDescent="0.25">
      <c r="A81904" s="1" t="s">
        <v>288649</v>
      </c>
      <c r="B81904" s="1" t="s">
        <v>288650</v>
      </c>
      <c r="C81904" s="1" t="s">
        <v>15</v>
      </c>
      <c r="D81904" s="1" t="s">
        <v>16</v>
      </c>
      <c r="E81904" s="1" t="s">
        <v>17</v>
      </c>
      <c r="F81904" s="1" t="s">
        <v>307371</v>
      </c>
      <c r="G81904" s="1" t="s">
        <v>4740</v>
      </c>
      <c r="H81904" s="1" t="s">
        <v>10512</v>
      </c>
      <c r="I81904" s="1">
        <v>5000000</v>
      </c>
      <c r="J81904" s="1">
        <v>5000000</v>
      </c>
      <c r="K81904" s="1">
        <v>20299</v>
      </c>
      <c r="L81904" s="1" t="s">
        <v>288651</v>
      </c>
      <c r="M81904" s="1" t="s">
        <v>44</v>
      </c>
      <c r="N81904" s="1" t="s">
        <v>29</v>
      </c>
      <c r="O81904" s="1" t="s">
        <v>29</v>
      </c>
    </row>
    <row r="81905" spans="1:15" x14ac:dyDescent="0.25">
      <c r="A81905" s="1" t="s">
        <v>288652</v>
      </c>
      <c r="B81905" s="1" t="s">
        <v>288653</v>
      </c>
      <c r="C81905" s="1" t="s">
        <v>15</v>
      </c>
      <c r="D81905" s="1" t="s">
        <v>16</v>
      </c>
      <c r="E81905" s="1" t="s">
        <v>17</v>
      </c>
      <c r="F81905" s="1" t="s">
        <v>307374</v>
      </c>
      <c r="G81905" s="1" t="s">
        <v>1539</v>
      </c>
      <c r="H81905" s="1" t="s">
        <v>10512</v>
      </c>
      <c r="I81905" s="1">
        <v>3000000</v>
      </c>
      <c r="J81905" s="1">
        <v>200</v>
      </c>
      <c r="K81905" s="1">
        <v>20299</v>
      </c>
      <c r="L81905" s="1" t="s">
        <v>288654</v>
      </c>
      <c r="M81905" s="1" t="s">
        <v>44</v>
      </c>
      <c r="N81905" s="1" t="s">
        <v>29</v>
      </c>
      <c r="O81905" s="1" t="s">
        <v>29</v>
      </c>
    </row>
    <row r="81906" spans="1:15" x14ac:dyDescent="0.25">
      <c r="A81906" s="1" t="s">
        <v>288655</v>
      </c>
      <c r="B81906" s="1" t="s">
        <v>288656</v>
      </c>
      <c r="C81906" s="1" t="s">
        <v>15</v>
      </c>
      <c r="D81906" s="1" t="s">
        <v>16</v>
      </c>
      <c r="E81906" s="1" t="s">
        <v>17</v>
      </c>
      <c r="F81906" s="1" t="s">
        <v>307373</v>
      </c>
      <c r="G81906" s="1" t="s">
        <v>7593</v>
      </c>
      <c r="H81906" s="1" t="s">
        <v>10512</v>
      </c>
      <c r="I81906" s="1">
        <v>5000000</v>
      </c>
      <c r="J81906" s="1">
        <v>1920000</v>
      </c>
      <c r="K81906" s="1">
        <v>20299</v>
      </c>
      <c r="L81906" s="1" t="s">
        <v>288657</v>
      </c>
      <c r="M81906" s="1" t="s">
        <v>99807</v>
      </c>
      <c r="N81906" s="1" t="s">
        <v>22</v>
      </c>
      <c r="O81906" s="1" t="s">
        <v>22</v>
      </c>
    </row>
    <row r="81907" spans="1:15" x14ac:dyDescent="0.25">
      <c r="A81907" s="1" t="s">
        <v>288658</v>
      </c>
      <c r="B81907" s="1" t="s">
        <v>288659</v>
      </c>
      <c r="C81907" s="1" t="s">
        <v>15</v>
      </c>
      <c r="D81907" s="1" t="s">
        <v>16</v>
      </c>
      <c r="E81907" s="1" t="s">
        <v>17</v>
      </c>
      <c r="F81907" s="1" t="s">
        <v>307374</v>
      </c>
      <c r="G81907" s="1" t="s">
        <v>669</v>
      </c>
      <c r="H81907" s="1" t="s">
        <v>10512</v>
      </c>
      <c r="I81907" s="1">
        <v>500000</v>
      </c>
      <c r="J81907" s="1">
        <v>0</v>
      </c>
      <c r="K81907" s="1">
        <v>20299</v>
      </c>
      <c r="L81907" s="1" t="s">
        <v>288660</v>
      </c>
      <c r="M81907" s="1" t="s">
        <v>44</v>
      </c>
      <c r="N81907" s="1" t="s">
        <v>29</v>
      </c>
      <c r="O81907" s="1" t="s">
        <v>29</v>
      </c>
    </row>
    <row r="81908" spans="1:15" x14ac:dyDescent="0.25">
      <c r="A81908" s="1" t="s">
        <v>288661</v>
      </c>
      <c r="B81908" s="1" t="s">
        <v>288662</v>
      </c>
      <c r="C81908" s="1" t="s">
        <v>15</v>
      </c>
      <c r="D81908" s="1" t="s">
        <v>16</v>
      </c>
      <c r="E81908" s="1" t="s">
        <v>17</v>
      </c>
      <c r="F81908" s="1" t="s">
        <v>307371</v>
      </c>
      <c r="G81908" s="1" t="s">
        <v>8778</v>
      </c>
      <c r="H81908" s="1" t="s">
        <v>10512</v>
      </c>
      <c r="I81908" s="1">
        <v>2000000</v>
      </c>
      <c r="J81908" s="1">
        <v>4400</v>
      </c>
      <c r="K81908" s="1">
        <v>20299</v>
      </c>
      <c r="L81908" s="1" t="s">
        <v>288663</v>
      </c>
      <c r="M81908" s="1" t="s">
        <v>44</v>
      </c>
      <c r="N81908" s="1" t="s">
        <v>29</v>
      </c>
      <c r="O81908" s="1" t="s">
        <v>29</v>
      </c>
    </row>
    <row r="81909" spans="1:15" x14ac:dyDescent="0.25">
      <c r="A81909" s="1" t="s">
        <v>288664</v>
      </c>
      <c r="B81909" s="1" t="s">
        <v>288665</v>
      </c>
      <c r="C81909" s="1" t="s">
        <v>15</v>
      </c>
      <c r="D81909" s="1" t="s">
        <v>16</v>
      </c>
      <c r="E81909" s="1" t="s">
        <v>17</v>
      </c>
      <c r="F81909" s="1" t="s">
        <v>307371</v>
      </c>
      <c r="G81909" s="1" t="s">
        <v>7146</v>
      </c>
      <c r="H81909" s="1" t="s">
        <v>10512</v>
      </c>
      <c r="I81909" s="1">
        <v>1000000</v>
      </c>
      <c r="J81909" s="1">
        <v>2000</v>
      </c>
      <c r="K81909" s="1">
        <v>20299</v>
      </c>
      <c r="L81909" s="1" t="s">
        <v>288666</v>
      </c>
      <c r="M81909" s="1" t="s">
        <v>44</v>
      </c>
      <c r="N81909" s="1" t="s">
        <v>29</v>
      </c>
      <c r="O81909" s="1" t="s">
        <v>29</v>
      </c>
    </row>
    <row r="81910" spans="1:15" x14ac:dyDescent="0.25">
      <c r="A81910" s="1" t="s">
        <v>288667</v>
      </c>
      <c r="B81910" s="1" t="s">
        <v>288668</v>
      </c>
      <c r="C81910" s="1" t="s">
        <v>15</v>
      </c>
      <c r="D81910" s="1" t="s">
        <v>16</v>
      </c>
      <c r="E81910" s="1" t="s">
        <v>17</v>
      </c>
      <c r="F81910" s="1" t="s">
        <v>307371</v>
      </c>
      <c r="G81910" s="1" t="s">
        <v>4799</v>
      </c>
      <c r="H81910" s="1" t="s">
        <v>10512</v>
      </c>
      <c r="I81910" s="1">
        <v>500000</v>
      </c>
      <c r="J81910" s="1">
        <v>2000</v>
      </c>
      <c r="K81910" s="1">
        <v>20299</v>
      </c>
      <c r="L81910" s="1" t="s">
        <v>288669</v>
      </c>
      <c r="M81910" s="1" t="s">
        <v>44</v>
      </c>
      <c r="N81910" s="1" t="s">
        <v>29</v>
      </c>
      <c r="O81910" s="1" t="s">
        <v>29</v>
      </c>
    </row>
    <row r="81911" spans="1:15" x14ac:dyDescent="0.25">
      <c r="A81911" s="1" t="s">
        <v>288670</v>
      </c>
      <c r="B81911" s="1" t="s">
        <v>288671</v>
      </c>
      <c r="C81911" s="1" t="s">
        <v>15</v>
      </c>
      <c r="D81911" s="1" t="s">
        <v>16</v>
      </c>
      <c r="E81911" s="1" t="s">
        <v>17</v>
      </c>
      <c r="F81911" s="1" t="s">
        <v>307373</v>
      </c>
      <c r="G81911" s="1" t="s">
        <v>8686</v>
      </c>
      <c r="H81911" s="1" t="s">
        <v>10512</v>
      </c>
      <c r="I81911" s="1">
        <v>1000000</v>
      </c>
      <c r="J81911" s="1">
        <v>500000</v>
      </c>
      <c r="K81911" s="1">
        <v>20299</v>
      </c>
      <c r="L81911" s="1" t="s">
        <v>288672</v>
      </c>
      <c r="M81911" s="1" t="s">
        <v>288673</v>
      </c>
      <c r="N81911" s="1" t="s">
        <v>22</v>
      </c>
      <c r="O81911" s="1" t="s">
        <v>22</v>
      </c>
    </row>
    <row r="81912" spans="1:15" x14ac:dyDescent="0.25">
      <c r="A81912" s="1" t="s">
        <v>288674</v>
      </c>
      <c r="B81912" s="1" t="s">
        <v>288675</v>
      </c>
      <c r="C81912" s="1" t="s">
        <v>15</v>
      </c>
      <c r="D81912" s="1" t="s">
        <v>16</v>
      </c>
      <c r="E81912" s="1" t="s">
        <v>17</v>
      </c>
      <c r="F81912" s="1" t="s">
        <v>307371</v>
      </c>
      <c r="G81912" s="1" t="s">
        <v>4443</v>
      </c>
      <c r="H81912" s="1" t="s">
        <v>10512</v>
      </c>
      <c r="I81912" s="1">
        <v>7500000</v>
      </c>
      <c r="J81912" s="1">
        <v>2140000</v>
      </c>
      <c r="K81912" s="1">
        <v>20299</v>
      </c>
      <c r="L81912" s="1" t="s">
        <v>288676</v>
      </c>
      <c r="M81912" s="1" t="s">
        <v>44</v>
      </c>
      <c r="N81912" s="1" t="s">
        <v>29</v>
      </c>
      <c r="O81912" s="1" t="s">
        <v>29</v>
      </c>
    </row>
    <row r="81913" spans="1:15" x14ac:dyDescent="0.25">
      <c r="A81913" s="1" t="s">
        <v>288677</v>
      </c>
      <c r="B81913" s="1" t="s">
        <v>288678</v>
      </c>
      <c r="C81913" s="1" t="s">
        <v>15</v>
      </c>
      <c r="D81913" s="1" t="s">
        <v>16</v>
      </c>
      <c r="E81913" s="1" t="s">
        <v>17</v>
      </c>
      <c r="F81913" s="1" t="s">
        <v>307374</v>
      </c>
      <c r="G81913" s="1" t="s">
        <v>7628</v>
      </c>
      <c r="H81913" s="1" t="s">
        <v>10512</v>
      </c>
      <c r="I81913" s="1">
        <v>500000</v>
      </c>
      <c r="J81913" s="1">
        <v>0</v>
      </c>
      <c r="K81913" s="1">
        <v>20299</v>
      </c>
      <c r="L81913" s="1" t="s">
        <v>20806</v>
      </c>
      <c r="M81913" s="1" t="s">
        <v>44</v>
      </c>
      <c r="N81913" s="1" t="s">
        <v>29</v>
      </c>
      <c r="O81913" s="1" t="s">
        <v>29</v>
      </c>
    </row>
    <row r="81914" spans="1:15" x14ac:dyDescent="0.25">
      <c r="A81914" s="1" t="s">
        <v>288679</v>
      </c>
      <c r="B81914" s="1" t="s">
        <v>288680</v>
      </c>
      <c r="C81914" s="1" t="s">
        <v>15</v>
      </c>
      <c r="D81914" s="1" t="s">
        <v>16</v>
      </c>
      <c r="E81914" s="1" t="s">
        <v>17</v>
      </c>
      <c r="F81914" s="1" t="s">
        <v>307374</v>
      </c>
      <c r="G81914" s="1" t="s">
        <v>6877</v>
      </c>
      <c r="H81914" s="1" t="s">
        <v>10512</v>
      </c>
      <c r="I81914" s="1">
        <v>100000</v>
      </c>
      <c r="J81914" s="1">
        <v>0</v>
      </c>
      <c r="K81914" s="1">
        <v>20299</v>
      </c>
      <c r="L81914" s="1" t="s">
        <v>288681</v>
      </c>
      <c r="M81914" s="1" t="s">
        <v>44</v>
      </c>
      <c r="N81914" s="1" t="s">
        <v>29</v>
      </c>
      <c r="O81914" s="1" t="s">
        <v>29</v>
      </c>
    </row>
    <row r="81915" spans="1:15" x14ac:dyDescent="0.25">
      <c r="A81915" s="1" t="s">
        <v>288682</v>
      </c>
      <c r="B81915" s="1" t="s">
        <v>288683</v>
      </c>
      <c r="C81915" s="1" t="s">
        <v>15</v>
      </c>
      <c r="D81915" s="1" t="s">
        <v>16</v>
      </c>
      <c r="E81915" s="1" t="s">
        <v>17</v>
      </c>
      <c r="F81915" s="1" t="s">
        <v>307374</v>
      </c>
      <c r="G81915" s="1" t="s">
        <v>6996</v>
      </c>
      <c r="H81915" s="1" t="s">
        <v>10512</v>
      </c>
      <c r="I81915" s="1">
        <v>100000</v>
      </c>
      <c r="J81915" s="1">
        <v>0</v>
      </c>
      <c r="K81915" s="1">
        <v>20299</v>
      </c>
      <c r="L81915" s="1" t="s">
        <v>288684</v>
      </c>
      <c r="M81915" s="1" t="s">
        <v>44</v>
      </c>
      <c r="N81915" s="1" t="s">
        <v>29</v>
      </c>
      <c r="O81915" s="1" t="s">
        <v>29</v>
      </c>
    </row>
    <row r="81916" spans="1:15" x14ac:dyDescent="0.25">
      <c r="A81916" s="1" t="s">
        <v>288685</v>
      </c>
      <c r="B81916" s="1" t="s">
        <v>288686</v>
      </c>
      <c r="C81916" s="1" t="s">
        <v>15</v>
      </c>
      <c r="D81916" s="1" t="s">
        <v>16</v>
      </c>
      <c r="E81916" s="1" t="s">
        <v>17</v>
      </c>
      <c r="F81916" s="1" t="s">
        <v>307373</v>
      </c>
      <c r="G81916" s="1" t="s">
        <v>6019</v>
      </c>
      <c r="H81916" s="1" t="s">
        <v>10512</v>
      </c>
      <c r="I81916" s="1">
        <v>500000</v>
      </c>
      <c r="J81916" s="1">
        <v>100000</v>
      </c>
      <c r="K81916" s="1">
        <v>20299</v>
      </c>
      <c r="L81916" s="1" t="s">
        <v>288687</v>
      </c>
      <c r="M81916" s="1" t="s">
        <v>288688</v>
      </c>
      <c r="N81916" s="1" t="s">
        <v>22</v>
      </c>
      <c r="O81916" s="1" t="s">
        <v>22</v>
      </c>
    </row>
    <row r="81917" spans="1:15" x14ac:dyDescent="0.25">
      <c r="A81917" s="1" t="s">
        <v>288689</v>
      </c>
      <c r="B81917" s="1" t="s">
        <v>288690</v>
      </c>
      <c r="C81917" s="1" t="s">
        <v>20</v>
      </c>
      <c r="D81917" s="1" t="s">
        <v>16</v>
      </c>
      <c r="E81917" s="1" t="s">
        <v>17</v>
      </c>
      <c r="F81917" s="1" t="s">
        <v>307373</v>
      </c>
      <c r="G81917" s="1" t="s">
        <v>4252</v>
      </c>
      <c r="H81917" s="1" t="s">
        <v>10512</v>
      </c>
      <c r="I81917" s="1">
        <v>55000000</v>
      </c>
      <c r="J81917" s="1">
        <v>50000000</v>
      </c>
      <c r="K81917" s="1">
        <v>20299</v>
      </c>
      <c r="L81917" s="1" t="s">
        <v>288691</v>
      </c>
      <c r="M81917" s="1" t="s">
        <v>130130</v>
      </c>
      <c r="N81917" s="1" t="s">
        <v>22</v>
      </c>
      <c r="O81917" s="1" t="s">
        <v>22</v>
      </c>
    </row>
    <row r="81918" spans="1:15" x14ac:dyDescent="0.25">
      <c r="A81918" s="1" t="s">
        <v>288692</v>
      </c>
      <c r="B81918" s="1" t="s">
        <v>288693</v>
      </c>
      <c r="C81918" s="1" t="s">
        <v>15</v>
      </c>
      <c r="D81918" s="1" t="s">
        <v>16</v>
      </c>
      <c r="E81918" s="1" t="s">
        <v>17</v>
      </c>
      <c r="F81918" s="1" t="s">
        <v>307371</v>
      </c>
      <c r="G81918" s="1" t="s">
        <v>9804</v>
      </c>
      <c r="H81918" s="1" t="s">
        <v>10512</v>
      </c>
      <c r="I81918" s="1">
        <v>1500000</v>
      </c>
      <c r="J81918" s="1">
        <v>10000</v>
      </c>
      <c r="K81918" s="1">
        <v>20299</v>
      </c>
      <c r="L81918" s="1" t="s">
        <v>288694</v>
      </c>
      <c r="M81918" s="1" t="s">
        <v>44</v>
      </c>
      <c r="N81918" s="1" t="s">
        <v>29</v>
      </c>
      <c r="O81918" s="1" t="s">
        <v>29</v>
      </c>
    </row>
    <row r="81919" spans="1:15" x14ac:dyDescent="0.25">
      <c r="A81919" s="1" t="s">
        <v>288695</v>
      </c>
      <c r="B81919" s="1" t="s">
        <v>288696</v>
      </c>
      <c r="C81919" s="1" t="s">
        <v>20</v>
      </c>
      <c r="D81919" s="1" t="s">
        <v>16</v>
      </c>
      <c r="E81919" s="1" t="s">
        <v>17</v>
      </c>
      <c r="F81919" s="1" t="s">
        <v>307373</v>
      </c>
      <c r="G81919" s="1" t="s">
        <v>7008</v>
      </c>
      <c r="H81919" s="1" t="s">
        <v>10512</v>
      </c>
      <c r="I81919" s="1">
        <v>50000000</v>
      </c>
      <c r="J81919" s="1">
        <v>20001000</v>
      </c>
      <c r="K81919" s="1">
        <v>20299</v>
      </c>
      <c r="L81919" s="1" t="s">
        <v>288697</v>
      </c>
      <c r="M81919" s="1" t="s">
        <v>288698</v>
      </c>
      <c r="N81919" s="1" t="s">
        <v>19</v>
      </c>
      <c r="O81919" s="1" t="s">
        <v>19</v>
      </c>
    </row>
    <row r="81920" spans="1:15" x14ac:dyDescent="0.25">
      <c r="A81920" s="1" t="s">
        <v>288699</v>
      </c>
      <c r="B81920" s="1" t="s">
        <v>288700</v>
      </c>
      <c r="C81920" s="1" t="s">
        <v>15</v>
      </c>
      <c r="D81920" s="1" t="s">
        <v>16</v>
      </c>
      <c r="E81920" s="1" t="s">
        <v>17</v>
      </c>
      <c r="F81920" s="1" t="s">
        <v>307375</v>
      </c>
      <c r="G81920" s="1" t="s">
        <v>9603</v>
      </c>
      <c r="H81920" s="1" t="s">
        <v>10512</v>
      </c>
      <c r="I81920" s="1">
        <v>250000</v>
      </c>
      <c r="J81920" s="1">
        <v>55000</v>
      </c>
      <c r="K81920" s="1">
        <v>20299</v>
      </c>
      <c r="L81920" s="1" t="s">
        <v>288701</v>
      </c>
      <c r="M81920" s="1" t="s">
        <v>44</v>
      </c>
      <c r="N81920" s="1" t="s">
        <v>29</v>
      </c>
      <c r="O81920" s="1" t="s">
        <v>29</v>
      </c>
    </row>
    <row r="81921" spans="1:15" x14ac:dyDescent="0.25">
      <c r="A81921" s="1" t="s">
        <v>288702</v>
      </c>
      <c r="B81921" s="1" t="s">
        <v>288703</v>
      </c>
      <c r="C81921" s="1" t="s">
        <v>15</v>
      </c>
      <c r="D81921" s="1" t="s">
        <v>65</v>
      </c>
      <c r="E81921" s="1" t="s">
        <v>17</v>
      </c>
      <c r="F81921" s="1" t="s">
        <v>307374</v>
      </c>
      <c r="G81921" s="1" t="s">
        <v>7990</v>
      </c>
      <c r="H81921" s="1" t="s">
        <v>10512</v>
      </c>
      <c r="I81921" s="1">
        <v>250000</v>
      </c>
      <c r="J81921" s="1">
        <v>0</v>
      </c>
      <c r="K81921" s="1">
        <v>20299</v>
      </c>
      <c r="L81921" s="1" t="s">
        <v>288704</v>
      </c>
      <c r="M81921" s="1" t="s">
        <v>44</v>
      </c>
      <c r="N81921" s="1" t="s">
        <v>29</v>
      </c>
      <c r="O81921" s="1" t="s">
        <v>29</v>
      </c>
    </row>
    <row r="81922" spans="1:15" x14ac:dyDescent="0.25">
      <c r="A81922" s="1" t="s">
        <v>288705</v>
      </c>
      <c r="B81922" s="1" t="s">
        <v>288706</v>
      </c>
      <c r="C81922" s="1" t="s">
        <v>15</v>
      </c>
      <c r="D81922" s="1" t="s">
        <v>65</v>
      </c>
      <c r="E81922" s="1" t="s">
        <v>17</v>
      </c>
      <c r="F81922" s="1" t="s">
        <v>307371</v>
      </c>
      <c r="G81922" s="1" t="s">
        <v>7577</v>
      </c>
      <c r="H81922" s="1" t="s">
        <v>10512</v>
      </c>
      <c r="I81922" s="1">
        <v>500000</v>
      </c>
      <c r="J81922" s="1">
        <v>14000</v>
      </c>
      <c r="K81922" s="1">
        <v>20299</v>
      </c>
      <c r="L81922" s="1" t="s">
        <v>288707</v>
      </c>
      <c r="M81922" s="1" t="s">
        <v>44</v>
      </c>
      <c r="N81922" s="1" t="s">
        <v>29</v>
      </c>
      <c r="O81922" s="1" t="s">
        <v>29</v>
      </c>
    </row>
    <row r="81923" spans="1:15" x14ac:dyDescent="0.25">
      <c r="A81923" s="1" t="s">
        <v>288708</v>
      </c>
      <c r="B81923" s="1" t="s">
        <v>288709</v>
      </c>
      <c r="C81923" s="1" t="s">
        <v>15</v>
      </c>
      <c r="D81923" s="1" t="s">
        <v>65</v>
      </c>
      <c r="E81923" s="1" t="s">
        <v>17</v>
      </c>
      <c r="F81923" s="1" t="s">
        <v>307371</v>
      </c>
      <c r="G81923" s="1" t="s">
        <v>207761</v>
      </c>
      <c r="H81923" s="1" t="s">
        <v>10512</v>
      </c>
      <c r="I81923" s="1">
        <v>0</v>
      </c>
      <c r="J81923" s="1">
        <v>0</v>
      </c>
      <c r="K81923" s="1">
        <v>20299</v>
      </c>
      <c r="L81923" s="1" t="s">
        <v>288710</v>
      </c>
      <c r="M81923" s="1" t="s">
        <v>44</v>
      </c>
      <c r="N81923" s="1" t="s">
        <v>29</v>
      </c>
      <c r="O81923" s="1" t="s">
        <v>29</v>
      </c>
    </row>
    <row r="81924" spans="1:15" x14ac:dyDescent="0.25">
      <c r="A81924" s="1" t="s">
        <v>288711</v>
      </c>
      <c r="B81924" s="1" t="s">
        <v>288712</v>
      </c>
      <c r="C81924" s="1" t="s">
        <v>15</v>
      </c>
      <c r="D81924" s="1" t="s">
        <v>16</v>
      </c>
      <c r="E81924" s="1" t="s">
        <v>17</v>
      </c>
      <c r="F81924" s="1" t="s">
        <v>307371</v>
      </c>
      <c r="G81924" s="1" t="s">
        <v>119999</v>
      </c>
      <c r="H81924" s="1" t="s">
        <v>10512</v>
      </c>
      <c r="I81924" s="1">
        <v>1500000</v>
      </c>
      <c r="J81924" s="1">
        <v>1300000</v>
      </c>
      <c r="K81924" s="1">
        <v>20299</v>
      </c>
      <c r="L81924" s="1" t="s">
        <v>288713</v>
      </c>
      <c r="M81924" s="1" t="s">
        <v>44</v>
      </c>
      <c r="N81924" s="1" t="s">
        <v>29</v>
      </c>
      <c r="O81924" s="1" t="s">
        <v>29</v>
      </c>
    </row>
    <row r="81925" spans="1:15" x14ac:dyDescent="0.25">
      <c r="A81925" s="1" t="s">
        <v>288714</v>
      </c>
      <c r="B81925" s="1" t="s">
        <v>288715</v>
      </c>
      <c r="C81925" s="1" t="s">
        <v>15</v>
      </c>
      <c r="D81925" s="1" t="s">
        <v>65</v>
      </c>
      <c r="E81925" s="1" t="s">
        <v>17</v>
      </c>
      <c r="F81925" s="1" t="s">
        <v>307371</v>
      </c>
      <c r="G81925" s="1" t="s">
        <v>288716</v>
      </c>
      <c r="H81925" s="1" t="s">
        <v>10512</v>
      </c>
      <c r="I81925" s="1">
        <v>0</v>
      </c>
      <c r="J81925" s="1">
        <v>0</v>
      </c>
      <c r="K81925" s="1">
        <v>20299</v>
      </c>
      <c r="L81925" s="1" t="s">
        <v>288717</v>
      </c>
      <c r="M81925" s="1" t="s">
        <v>44</v>
      </c>
      <c r="N81925" s="1" t="s">
        <v>29</v>
      </c>
      <c r="O81925" s="1" t="s">
        <v>29</v>
      </c>
    </row>
    <row r="81926" spans="1:15" x14ac:dyDescent="0.25">
      <c r="A81926" s="1" t="s">
        <v>288718</v>
      </c>
      <c r="B81926" s="1" t="s">
        <v>288719</v>
      </c>
      <c r="C81926" s="1" t="s">
        <v>15</v>
      </c>
      <c r="D81926" s="1" t="s">
        <v>65</v>
      </c>
      <c r="E81926" s="1" t="s">
        <v>17</v>
      </c>
      <c r="F81926" s="1" t="s">
        <v>307374</v>
      </c>
      <c r="G81926" s="1" t="s">
        <v>288720</v>
      </c>
      <c r="H81926" s="1" t="s">
        <v>10512</v>
      </c>
      <c r="I81926" s="1">
        <v>500000</v>
      </c>
      <c r="J81926" s="1">
        <v>0</v>
      </c>
      <c r="K81926" s="1">
        <v>20299</v>
      </c>
      <c r="L81926" s="1" t="s">
        <v>288721</v>
      </c>
      <c r="M81926" s="1" t="s">
        <v>44</v>
      </c>
      <c r="N81926" s="1" t="s">
        <v>29</v>
      </c>
      <c r="O81926" s="1" t="s">
        <v>29</v>
      </c>
    </row>
    <row r="81927" spans="1:15" x14ac:dyDescent="0.25">
      <c r="A81927" s="1" t="s">
        <v>288722</v>
      </c>
      <c r="B81927" s="1" t="s">
        <v>288723</v>
      </c>
      <c r="C81927" s="1" t="s">
        <v>15</v>
      </c>
      <c r="D81927" s="1" t="s">
        <v>16</v>
      </c>
      <c r="E81927" s="1" t="s">
        <v>17</v>
      </c>
      <c r="F81927" s="1" t="s">
        <v>307373</v>
      </c>
      <c r="G81927" s="1" t="s">
        <v>288724</v>
      </c>
      <c r="H81927" s="1" t="s">
        <v>10512</v>
      </c>
      <c r="I81927" s="1">
        <v>3000000</v>
      </c>
      <c r="J81927" s="1">
        <v>2400000</v>
      </c>
      <c r="K81927" s="1">
        <v>20299</v>
      </c>
      <c r="L81927" s="1" t="s">
        <v>288725</v>
      </c>
      <c r="M81927" s="1" t="s">
        <v>288726</v>
      </c>
      <c r="N81927" s="1" t="s">
        <v>22</v>
      </c>
      <c r="O81927" s="1" t="s">
        <v>22</v>
      </c>
    </row>
    <row r="81928" spans="1:15" x14ac:dyDescent="0.25">
      <c r="A81928" s="1" t="s">
        <v>288727</v>
      </c>
      <c r="B81928" s="1" t="s">
        <v>288728</v>
      </c>
      <c r="C81928" s="1" t="s">
        <v>15</v>
      </c>
      <c r="D81928" s="1" t="s">
        <v>16</v>
      </c>
      <c r="E81928" s="1" t="s">
        <v>17</v>
      </c>
      <c r="F81928" s="1" t="s">
        <v>307373</v>
      </c>
      <c r="G81928" s="1" t="s">
        <v>3248</v>
      </c>
      <c r="H81928" s="1" t="s">
        <v>10512</v>
      </c>
      <c r="I81928" s="1">
        <v>100000</v>
      </c>
      <c r="J81928" s="1">
        <v>100000</v>
      </c>
      <c r="K81928" s="1">
        <v>20298</v>
      </c>
      <c r="L81928" s="1" t="s">
        <v>288729</v>
      </c>
      <c r="M81928" s="1" t="s">
        <v>288730</v>
      </c>
      <c r="N81928" s="1" t="s">
        <v>29</v>
      </c>
      <c r="O81928" s="1" t="s">
        <v>29</v>
      </c>
    </row>
    <row r="81929" spans="1:15" x14ac:dyDescent="0.25">
      <c r="A81929" s="1" t="s">
        <v>288731</v>
      </c>
      <c r="B81929" s="1" t="s">
        <v>288732</v>
      </c>
      <c r="C81929" s="1" t="s">
        <v>15</v>
      </c>
      <c r="D81929" s="1" t="s">
        <v>16</v>
      </c>
      <c r="E81929" s="1" t="s">
        <v>17</v>
      </c>
      <c r="F81929" s="1" t="s">
        <v>307373</v>
      </c>
      <c r="G81929" s="1" t="s">
        <v>233</v>
      </c>
      <c r="H81929" s="1" t="s">
        <v>10512</v>
      </c>
      <c r="I81929" s="1">
        <v>1000000</v>
      </c>
      <c r="J81929" s="1">
        <v>100000</v>
      </c>
      <c r="K81929" s="1">
        <v>20296</v>
      </c>
      <c r="L81929" s="1" t="s">
        <v>288733</v>
      </c>
      <c r="M81929" s="1" t="s">
        <v>288734</v>
      </c>
      <c r="N81929" s="1" t="s">
        <v>19</v>
      </c>
      <c r="O81929" s="1" t="s">
        <v>19</v>
      </c>
    </row>
    <row r="81930" spans="1:15" x14ac:dyDescent="0.25">
      <c r="A81930" s="1" t="s">
        <v>288735</v>
      </c>
      <c r="B81930" s="1" t="s">
        <v>288736</v>
      </c>
      <c r="C81930" s="1" t="s">
        <v>15</v>
      </c>
      <c r="D81930" s="1" t="s">
        <v>16</v>
      </c>
      <c r="E81930" s="1" t="s">
        <v>17</v>
      </c>
      <c r="F81930" s="1" t="s">
        <v>307373</v>
      </c>
      <c r="G81930" s="1" t="s">
        <v>4418</v>
      </c>
      <c r="H81930" s="1" t="s">
        <v>10512</v>
      </c>
      <c r="I81930" s="1">
        <v>100000</v>
      </c>
      <c r="J81930" s="1">
        <v>100000</v>
      </c>
      <c r="K81930" s="1">
        <v>20296</v>
      </c>
      <c r="L81930" s="1" t="s">
        <v>288737</v>
      </c>
      <c r="M81930" s="1" t="s">
        <v>9890</v>
      </c>
      <c r="N81930" s="1" t="s">
        <v>19</v>
      </c>
      <c r="O81930" s="1" t="s">
        <v>19</v>
      </c>
    </row>
    <row r="81931" spans="1:15" x14ac:dyDescent="0.25">
      <c r="A81931" s="1" t="s">
        <v>288738</v>
      </c>
      <c r="B81931" s="1" t="s">
        <v>288739</v>
      </c>
      <c r="C81931" s="1" t="s">
        <v>15</v>
      </c>
      <c r="D81931" s="1" t="s">
        <v>16</v>
      </c>
      <c r="E81931" s="1" t="s">
        <v>17</v>
      </c>
      <c r="F81931" s="1" t="s">
        <v>307373</v>
      </c>
      <c r="G81931" s="1" t="s">
        <v>1856</v>
      </c>
      <c r="H81931" s="1" t="s">
        <v>10512</v>
      </c>
      <c r="I81931" s="1">
        <v>5000000</v>
      </c>
      <c r="J81931" s="1">
        <v>2500000</v>
      </c>
      <c r="K81931" s="1">
        <v>20296</v>
      </c>
      <c r="L81931" s="1" t="s">
        <v>288740</v>
      </c>
      <c r="M81931" s="1" t="s">
        <v>288741</v>
      </c>
      <c r="N81931" s="1" t="s">
        <v>29</v>
      </c>
      <c r="O81931" s="1" t="s">
        <v>29</v>
      </c>
    </row>
    <row r="81932" spans="1:15" x14ac:dyDescent="0.25">
      <c r="A81932" s="1" t="s">
        <v>288742</v>
      </c>
      <c r="B81932" s="1" t="s">
        <v>288743</v>
      </c>
      <c r="C81932" s="1" t="s">
        <v>15</v>
      </c>
      <c r="D81932" s="1" t="s">
        <v>16</v>
      </c>
      <c r="E81932" s="1" t="s">
        <v>17</v>
      </c>
      <c r="F81932" s="1" t="s">
        <v>307373</v>
      </c>
      <c r="G81932" s="1" t="s">
        <v>3142</v>
      </c>
      <c r="H81932" s="1" t="s">
        <v>10512</v>
      </c>
      <c r="I81932" s="1">
        <v>100000</v>
      </c>
      <c r="J81932" s="1">
        <v>100000</v>
      </c>
      <c r="K81932" s="1">
        <v>20296</v>
      </c>
      <c r="L81932" s="1" t="s">
        <v>288744</v>
      </c>
      <c r="M81932" s="1" t="s">
        <v>281473</v>
      </c>
      <c r="N81932" s="1" t="s">
        <v>22</v>
      </c>
      <c r="O81932" s="1" t="s">
        <v>22</v>
      </c>
    </row>
    <row r="81933" spans="1:15" x14ac:dyDescent="0.25">
      <c r="A81933" s="1" t="s">
        <v>288745</v>
      </c>
      <c r="B81933" s="1" t="s">
        <v>288746</v>
      </c>
      <c r="C81933" s="1" t="s">
        <v>15</v>
      </c>
      <c r="D81933" s="1" t="s">
        <v>16</v>
      </c>
      <c r="E81933" s="1" t="s">
        <v>17</v>
      </c>
      <c r="F81933" s="1" t="s">
        <v>307373</v>
      </c>
      <c r="G81933" s="1" t="s">
        <v>1682</v>
      </c>
      <c r="H81933" s="1" t="s">
        <v>10512</v>
      </c>
      <c r="I81933" s="1">
        <v>50000000</v>
      </c>
      <c r="J81933" s="1">
        <v>49250000</v>
      </c>
      <c r="K81933" s="1">
        <v>20296</v>
      </c>
      <c r="L81933" s="1" t="s">
        <v>288747</v>
      </c>
      <c r="M81933" s="1" t="s">
        <v>288748</v>
      </c>
      <c r="N81933" s="1" t="s">
        <v>22</v>
      </c>
      <c r="O81933" s="1" t="s">
        <v>19</v>
      </c>
    </row>
    <row r="81934" spans="1:15" x14ac:dyDescent="0.25">
      <c r="A81934" s="1" t="s">
        <v>288749</v>
      </c>
      <c r="B81934" s="1" t="s">
        <v>288750</v>
      </c>
      <c r="C81934" s="1" t="s">
        <v>15</v>
      </c>
      <c r="D81934" s="1" t="s">
        <v>16</v>
      </c>
      <c r="E81934" s="1" t="s">
        <v>17</v>
      </c>
      <c r="F81934" s="1" t="s">
        <v>307373</v>
      </c>
      <c r="G81934" s="1" t="s">
        <v>1142</v>
      </c>
      <c r="H81934" s="1" t="s">
        <v>10512</v>
      </c>
      <c r="I81934" s="1">
        <v>30000000</v>
      </c>
      <c r="J81934" s="1">
        <v>30000000</v>
      </c>
      <c r="K81934" s="1">
        <v>20296</v>
      </c>
      <c r="L81934" s="1" t="s">
        <v>288751</v>
      </c>
      <c r="M81934" s="1" t="s">
        <v>288752</v>
      </c>
      <c r="N81934" s="1" t="s">
        <v>19</v>
      </c>
      <c r="O81934" s="1" t="s">
        <v>19</v>
      </c>
    </row>
    <row r="81935" spans="1:15" x14ac:dyDescent="0.25">
      <c r="A81935" s="1" t="s">
        <v>288753</v>
      </c>
      <c r="B81935" s="1" t="s">
        <v>288754</v>
      </c>
      <c r="C81935" s="1" t="s">
        <v>15</v>
      </c>
      <c r="D81935" s="1" t="s">
        <v>16</v>
      </c>
      <c r="E81935" s="1" t="s">
        <v>17</v>
      </c>
      <c r="F81935" s="1" t="s">
        <v>307373</v>
      </c>
      <c r="G81935" s="1" t="s">
        <v>5580</v>
      </c>
      <c r="H81935" s="1" t="s">
        <v>10512</v>
      </c>
      <c r="I81935" s="1">
        <v>100000</v>
      </c>
      <c r="J81935" s="1">
        <v>100000</v>
      </c>
      <c r="K81935" s="1">
        <v>20296</v>
      </c>
      <c r="L81935" s="1" t="s">
        <v>288755</v>
      </c>
      <c r="M81935" s="1" t="s">
        <v>30140</v>
      </c>
      <c r="N81935" s="1" t="s">
        <v>19</v>
      </c>
      <c r="O81935" s="1" t="s">
        <v>19</v>
      </c>
    </row>
    <row r="81936" spans="1:15" x14ac:dyDescent="0.25">
      <c r="A81936" s="1" t="s">
        <v>288756</v>
      </c>
      <c r="B81936" s="1" t="s">
        <v>288757</v>
      </c>
      <c r="C81936" s="1" t="s">
        <v>15</v>
      </c>
      <c r="D81936" s="1" t="s">
        <v>16</v>
      </c>
      <c r="E81936" s="1" t="s">
        <v>17</v>
      </c>
      <c r="F81936" s="1" t="s">
        <v>307375</v>
      </c>
      <c r="G81936" s="1" t="s">
        <v>886</v>
      </c>
      <c r="H81936" s="1" t="s">
        <v>10512</v>
      </c>
      <c r="I81936" s="1">
        <v>100000</v>
      </c>
      <c r="J81936" s="1">
        <v>100000</v>
      </c>
      <c r="K81936" s="1">
        <v>20296</v>
      </c>
      <c r="L81936" s="1" t="s">
        <v>288758</v>
      </c>
      <c r="M81936" s="1" t="s">
        <v>288759</v>
      </c>
      <c r="N81936" s="1" t="s">
        <v>29</v>
      </c>
      <c r="O81936" s="1" t="s">
        <v>29</v>
      </c>
    </row>
    <row r="81937" spans="1:15" x14ac:dyDescent="0.25">
      <c r="A81937" s="1" t="s">
        <v>288760</v>
      </c>
      <c r="B81937" s="1" t="s">
        <v>288761</v>
      </c>
      <c r="C81937" s="1" t="s">
        <v>15</v>
      </c>
      <c r="D81937" s="1" t="s">
        <v>16</v>
      </c>
      <c r="E81937" s="1" t="s">
        <v>17</v>
      </c>
      <c r="F81937" s="1" t="s">
        <v>307373</v>
      </c>
      <c r="G81937" s="1" t="s">
        <v>1214</v>
      </c>
      <c r="H81937" s="1" t="s">
        <v>10512</v>
      </c>
      <c r="I81937" s="1">
        <v>100000</v>
      </c>
      <c r="J81937" s="1">
        <v>100000</v>
      </c>
      <c r="K81937" s="1">
        <v>20296</v>
      </c>
      <c r="L81937" s="1" t="s">
        <v>288762</v>
      </c>
      <c r="M81937" s="1" t="s">
        <v>288763</v>
      </c>
      <c r="N81937" s="1" t="s">
        <v>29</v>
      </c>
      <c r="O81937" s="1" t="s">
        <v>29</v>
      </c>
    </row>
    <row r="81938" spans="1:15" x14ac:dyDescent="0.25">
      <c r="A81938" s="1" t="s">
        <v>288764</v>
      </c>
      <c r="B81938" s="1" t="s">
        <v>288765</v>
      </c>
      <c r="C81938" s="1" t="s">
        <v>15</v>
      </c>
      <c r="D81938" s="1" t="s">
        <v>16</v>
      </c>
      <c r="E81938" s="1" t="s">
        <v>17</v>
      </c>
      <c r="F81938" s="1" t="s">
        <v>307373</v>
      </c>
      <c r="G81938" s="1" t="s">
        <v>2681</v>
      </c>
      <c r="H81938" s="1" t="s">
        <v>10512</v>
      </c>
      <c r="I81938" s="1">
        <v>1000000</v>
      </c>
      <c r="J81938" s="1">
        <v>1000000</v>
      </c>
      <c r="K81938" s="1">
        <v>20296</v>
      </c>
      <c r="L81938" s="1" t="s">
        <v>288766</v>
      </c>
      <c r="M81938" s="1" t="s">
        <v>288767</v>
      </c>
      <c r="N81938" s="1" t="s">
        <v>22</v>
      </c>
      <c r="O81938" s="1" t="s">
        <v>19</v>
      </c>
    </row>
    <row r="81939" spans="1:15" x14ac:dyDescent="0.25">
      <c r="A81939" s="1" t="s">
        <v>288768</v>
      </c>
      <c r="B81939" s="1" t="s">
        <v>288769</v>
      </c>
      <c r="C81939" s="1" t="s">
        <v>15</v>
      </c>
      <c r="D81939" s="1" t="s">
        <v>16</v>
      </c>
      <c r="E81939" s="1" t="s">
        <v>17</v>
      </c>
      <c r="F81939" s="1" t="s">
        <v>307373</v>
      </c>
      <c r="G81939" s="1" t="s">
        <v>7027</v>
      </c>
      <c r="H81939" s="1" t="s">
        <v>10512</v>
      </c>
      <c r="I81939" s="1">
        <v>500000</v>
      </c>
      <c r="J81939" s="1">
        <v>200000</v>
      </c>
      <c r="K81939" s="1">
        <v>20296</v>
      </c>
      <c r="L81939" s="1" t="s">
        <v>255538</v>
      </c>
      <c r="M81939" s="1" t="s">
        <v>288770</v>
      </c>
      <c r="N81939" s="1" t="s">
        <v>22</v>
      </c>
      <c r="O81939" s="1" t="s">
        <v>22</v>
      </c>
    </row>
    <row r="81940" spans="1:15" x14ac:dyDescent="0.25">
      <c r="A81940" s="1" t="s">
        <v>288771</v>
      </c>
      <c r="B81940" s="1" t="s">
        <v>288772</v>
      </c>
      <c r="C81940" s="1" t="s">
        <v>15</v>
      </c>
      <c r="D81940" s="1" t="s">
        <v>16</v>
      </c>
      <c r="E81940" s="1" t="s">
        <v>17</v>
      </c>
      <c r="F81940" s="1" t="s">
        <v>307373</v>
      </c>
      <c r="G81940" s="1" t="s">
        <v>2222</v>
      </c>
      <c r="H81940" s="1" t="s">
        <v>10512</v>
      </c>
      <c r="I81940" s="1">
        <v>15000000</v>
      </c>
      <c r="J81940" s="1">
        <v>15000000</v>
      </c>
      <c r="K81940" s="1">
        <v>20296</v>
      </c>
      <c r="L81940" s="1" t="s">
        <v>288773</v>
      </c>
      <c r="M81940" s="1" t="s">
        <v>288774</v>
      </c>
      <c r="N81940" s="1" t="s">
        <v>22</v>
      </c>
      <c r="O81940" s="1" t="s">
        <v>19</v>
      </c>
    </row>
    <row r="81941" spans="1:15" x14ac:dyDescent="0.25">
      <c r="A81941" s="1" t="s">
        <v>288775</v>
      </c>
      <c r="B81941" s="1" t="s">
        <v>288776</v>
      </c>
      <c r="C81941" s="1" t="s">
        <v>15</v>
      </c>
      <c r="D81941" s="1" t="s">
        <v>16</v>
      </c>
      <c r="E81941" s="1" t="s">
        <v>17</v>
      </c>
      <c r="F81941" s="1" t="s">
        <v>307373</v>
      </c>
      <c r="G81941" s="1" t="s">
        <v>3166</v>
      </c>
      <c r="H81941" s="1" t="s">
        <v>10512</v>
      </c>
      <c r="I81941" s="1">
        <v>6500000</v>
      </c>
      <c r="J81941" s="1">
        <v>2037500</v>
      </c>
      <c r="K81941" s="1">
        <v>20296</v>
      </c>
      <c r="L81941" s="1" t="s">
        <v>288777</v>
      </c>
      <c r="M81941" s="1" t="s">
        <v>26542</v>
      </c>
      <c r="N81941" s="1" t="s">
        <v>22</v>
      </c>
      <c r="O81941" s="1" t="s">
        <v>19</v>
      </c>
    </row>
    <row r="81942" spans="1:15" x14ac:dyDescent="0.25">
      <c r="A81942" s="1" t="s">
        <v>288778</v>
      </c>
      <c r="B81942" s="1" t="s">
        <v>288779</v>
      </c>
      <c r="C81942" s="1" t="s">
        <v>15</v>
      </c>
      <c r="D81942" s="1" t="s">
        <v>16</v>
      </c>
      <c r="E81942" s="1" t="s">
        <v>17</v>
      </c>
      <c r="F81942" s="1" t="s">
        <v>307373</v>
      </c>
      <c r="G81942" s="1" t="s">
        <v>5962</v>
      </c>
      <c r="H81942" s="1" t="s">
        <v>10512</v>
      </c>
      <c r="I81942" s="1">
        <v>3000000</v>
      </c>
      <c r="J81942" s="1">
        <v>800200</v>
      </c>
      <c r="K81942" s="1">
        <v>20296</v>
      </c>
      <c r="L81942" s="1" t="s">
        <v>288780</v>
      </c>
      <c r="M81942" s="1" t="s">
        <v>288781</v>
      </c>
      <c r="N81942" s="1" t="s">
        <v>19</v>
      </c>
      <c r="O81942" s="1" t="s">
        <v>19</v>
      </c>
    </row>
    <row r="81943" spans="1:15" x14ac:dyDescent="0.25">
      <c r="A81943" s="1" t="s">
        <v>288782</v>
      </c>
      <c r="B81943" s="1" t="s">
        <v>288783</v>
      </c>
      <c r="C81943" s="1" t="s">
        <v>15</v>
      </c>
      <c r="D81943" s="1" t="s">
        <v>16</v>
      </c>
      <c r="E81943" s="1" t="s">
        <v>17</v>
      </c>
      <c r="F81943" s="1" t="s">
        <v>307373</v>
      </c>
      <c r="G81943" s="1" t="s">
        <v>796</v>
      </c>
      <c r="H81943" s="1" t="s">
        <v>10512</v>
      </c>
      <c r="I81943" s="1">
        <v>100000</v>
      </c>
      <c r="J81943" s="1">
        <v>100000</v>
      </c>
      <c r="K81943" s="1">
        <v>20293</v>
      </c>
      <c r="L81943" s="1" t="s">
        <v>288784</v>
      </c>
      <c r="M81943" s="1" t="s">
        <v>135431</v>
      </c>
      <c r="N81943" s="1" t="s">
        <v>29</v>
      </c>
      <c r="O81943" s="1" t="s">
        <v>29</v>
      </c>
    </row>
    <row r="81944" spans="1:15" x14ac:dyDescent="0.25">
      <c r="A81944" s="1" t="s">
        <v>288785</v>
      </c>
      <c r="B81944" s="1" t="s">
        <v>288786</v>
      </c>
      <c r="C81944" s="1" t="s">
        <v>15</v>
      </c>
      <c r="D81944" s="1" t="s">
        <v>16</v>
      </c>
      <c r="E81944" s="1" t="s">
        <v>17</v>
      </c>
      <c r="F81944" s="1" t="s">
        <v>307373</v>
      </c>
      <c r="G81944" s="1" t="s">
        <v>1346</v>
      </c>
      <c r="H81944" s="1" t="s">
        <v>10512</v>
      </c>
      <c r="I81944" s="1">
        <v>100000</v>
      </c>
      <c r="J81944" s="1">
        <v>100000</v>
      </c>
      <c r="K81944" s="1">
        <v>20292</v>
      </c>
      <c r="L81944" s="1" t="s">
        <v>288787</v>
      </c>
      <c r="M81944" s="1" t="s">
        <v>288788</v>
      </c>
      <c r="N81944" s="1" t="s">
        <v>29</v>
      </c>
      <c r="O81944" s="1" t="s">
        <v>29</v>
      </c>
    </row>
    <row r="81945" spans="1:15" x14ac:dyDescent="0.25">
      <c r="A81945" s="1" t="s">
        <v>288789</v>
      </c>
      <c r="B81945" s="1" t="s">
        <v>288790</v>
      </c>
      <c r="C81945" s="1" t="s">
        <v>15</v>
      </c>
      <c r="D81945" s="1" t="s">
        <v>16</v>
      </c>
      <c r="E81945" s="1" t="s">
        <v>17</v>
      </c>
      <c r="F81945" s="1" t="s">
        <v>307373</v>
      </c>
      <c r="G81945" s="1" t="s">
        <v>5536</v>
      </c>
      <c r="H81945" s="1" t="s">
        <v>10512</v>
      </c>
      <c r="I81945" s="1">
        <v>100000</v>
      </c>
      <c r="J81945" s="1">
        <v>100000</v>
      </c>
      <c r="K81945" s="1">
        <v>20292</v>
      </c>
      <c r="L81945" s="1" t="s">
        <v>288791</v>
      </c>
      <c r="M81945" s="1" t="s">
        <v>11351</v>
      </c>
      <c r="N81945" s="1" t="s">
        <v>29</v>
      </c>
      <c r="O81945" s="1" t="s">
        <v>29</v>
      </c>
    </row>
    <row r="81946" spans="1:15" x14ac:dyDescent="0.25">
      <c r="A81946" s="1" t="s">
        <v>288792</v>
      </c>
      <c r="B81946" s="1" t="s">
        <v>288793</v>
      </c>
      <c r="C81946" s="1" t="s">
        <v>15</v>
      </c>
      <c r="D81946" s="1" t="s">
        <v>16</v>
      </c>
      <c r="E81946" s="1" t="s">
        <v>17</v>
      </c>
      <c r="F81946" s="1" t="s">
        <v>307373</v>
      </c>
      <c r="G81946" s="1" t="s">
        <v>2496</v>
      </c>
      <c r="H81946" s="1" t="s">
        <v>10512</v>
      </c>
      <c r="I81946" s="1">
        <v>100000</v>
      </c>
      <c r="J81946" s="1">
        <v>100000</v>
      </c>
      <c r="K81946" s="1">
        <v>20292</v>
      </c>
      <c r="L81946" s="1" t="s">
        <v>288794</v>
      </c>
      <c r="M81946" s="1" t="s">
        <v>288795</v>
      </c>
      <c r="N81946" s="1" t="s">
        <v>19</v>
      </c>
      <c r="O81946" s="1" t="s">
        <v>19</v>
      </c>
    </row>
    <row r="81947" spans="1:15" x14ac:dyDescent="0.25">
      <c r="A81947" s="1" t="s">
        <v>288796</v>
      </c>
      <c r="B81947" s="1" t="s">
        <v>288797</v>
      </c>
      <c r="C81947" s="1" t="s">
        <v>15</v>
      </c>
      <c r="D81947" s="1" t="s">
        <v>16</v>
      </c>
      <c r="E81947" s="1" t="s">
        <v>17</v>
      </c>
      <c r="F81947" s="1" t="s">
        <v>307373</v>
      </c>
      <c r="G81947" s="1" t="s">
        <v>5739</v>
      </c>
      <c r="H81947" s="1" t="s">
        <v>10512</v>
      </c>
      <c r="I81947" s="1">
        <v>2500000</v>
      </c>
      <c r="J81947" s="1">
        <v>500000</v>
      </c>
      <c r="K81947" s="1">
        <v>20292</v>
      </c>
      <c r="L81947" s="1" t="s">
        <v>288798</v>
      </c>
      <c r="M81947" s="1" t="s">
        <v>288799</v>
      </c>
      <c r="N81947" s="1" t="s">
        <v>19</v>
      </c>
      <c r="O81947" s="1" t="s">
        <v>19</v>
      </c>
    </row>
    <row r="81948" spans="1:15" x14ac:dyDescent="0.25">
      <c r="A81948" s="1" t="s">
        <v>288800</v>
      </c>
      <c r="B81948" s="1" t="s">
        <v>288801</v>
      </c>
      <c r="C81948" s="1" t="s">
        <v>15</v>
      </c>
      <c r="D81948" s="1" t="s">
        <v>16</v>
      </c>
      <c r="E81948" s="1" t="s">
        <v>17</v>
      </c>
      <c r="F81948" s="1" t="s">
        <v>307373</v>
      </c>
      <c r="G81948" s="1" t="s">
        <v>6344</v>
      </c>
      <c r="H81948" s="1" t="s">
        <v>10512</v>
      </c>
      <c r="I81948" s="1">
        <v>2500000</v>
      </c>
      <c r="J81948" s="1">
        <v>2500000</v>
      </c>
      <c r="K81948" s="1">
        <v>20292</v>
      </c>
      <c r="L81948" s="1" t="s">
        <v>288802</v>
      </c>
      <c r="M81948" s="1" t="s">
        <v>288803</v>
      </c>
      <c r="N81948" s="1" t="s">
        <v>33</v>
      </c>
      <c r="O81948" s="1" t="s">
        <v>33</v>
      </c>
    </row>
    <row r="81949" spans="1:15" x14ac:dyDescent="0.25">
      <c r="A81949" s="1" t="s">
        <v>288804</v>
      </c>
      <c r="B81949" s="1" t="s">
        <v>288805</v>
      </c>
      <c r="C81949" s="1" t="s">
        <v>15</v>
      </c>
      <c r="D81949" s="1" t="s">
        <v>16</v>
      </c>
      <c r="E81949" s="1" t="s">
        <v>17</v>
      </c>
      <c r="F81949" s="1" t="s">
        <v>307373</v>
      </c>
      <c r="G81949" s="1" t="s">
        <v>9091</v>
      </c>
      <c r="H81949" s="1" t="s">
        <v>10512</v>
      </c>
      <c r="I81949" s="1">
        <v>100000</v>
      </c>
      <c r="J81949" s="1">
        <v>100000</v>
      </c>
      <c r="K81949" s="1">
        <v>20291</v>
      </c>
      <c r="L81949" s="1" t="s">
        <v>288806</v>
      </c>
      <c r="M81949" s="1" t="s">
        <v>288807</v>
      </c>
      <c r="N81949" s="1" t="s">
        <v>22</v>
      </c>
      <c r="O81949" s="1" t="s">
        <v>22</v>
      </c>
    </row>
    <row r="81950" spans="1:15" x14ac:dyDescent="0.25">
      <c r="A81950" s="1" t="s">
        <v>288808</v>
      </c>
      <c r="B81950" s="1" t="s">
        <v>288809</v>
      </c>
      <c r="C81950" s="1" t="s">
        <v>15</v>
      </c>
      <c r="D81950" s="1" t="s">
        <v>16</v>
      </c>
      <c r="E81950" s="1" t="s">
        <v>17</v>
      </c>
      <c r="F81950" s="1" t="s">
        <v>307371</v>
      </c>
      <c r="G81950" s="1" t="s">
        <v>6126</v>
      </c>
      <c r="H81950" s="1" t="s">
        <v>10512</v>
      </c>
      <c r="I81950" s="1">
        <v>100000</v>
      </c>
      <c r="J81950" s="1">
        <v>100000</v>
      </c>
      <c r="K81950" s="1">
        <v>20291</v>
      </c>
      <c r="L81950" s="1" t="s">
        <v>288810</v>
      </c>
      <c r="M81950" s="1" t="s">
        <v>44</v>
      </c>
      <c r="N81950" s="1" t="s">
        <v>29</v>
      </c>
      <c r="O81950" s="1" t="s">
        <v>29</v>
      </c>
    </row>
    <row r="81951" spans="1:15" x14ac:dyDescent="0.25">
      <c r="A81951" s="1" t="s">
        <v>288811</v>
      </c>
      <c r="B81951" s="1" t="s">
        <v>288812</v>
      </c>
      <c r="C81951" s="1" t="s">
        <v>15</v>
      </c>
      <c r="D81951" s="1" t="s">
        <v>16</v>
      </c>
      <c r="E81951" s="1" t="s">
        <v>17</v>
      </c>
      <c r="F81951" s="1" t="s">
        <v>307373</v>
      </c>
      <c r="G81951" s="1" t="s">
        <v>454</v>
      </c>
      <c r="H81951" s="1" t="s">
        <v>10512</v>
      </c>
      <c r="I81951" s="1">
        <v>4000000</v>
      </c>
      <c r="J81951" s="1">
        <v>3238000</v>
      </c>
      <c r="K81951" s="1">
        <v>20291</v>
      </c>
      <c r="L81951" s="1" t="s">
        <v>288813</v>
      </c>
      <c r="M81951" s="1" t="s">
        <v>288814</v>
      </c>
      <c r="N81951" s="1" t="s">
        <v>33</v>
      </c>
      <c r="O81951" s="1" t="s">
        <v>33</v>
      </c>
    </row>
    <row r="81952" spans="1:15" x14ac:dyDescent="0.25">
      <c r="A81952" s="1" t="s">
        <v>288815</v>
      </c>
      <c r="B81952" s="1" t="s">
        <v>288816</v>
      </c>
      <c r="C81952" s="1" t="s">
        <v>15</v>
      </c>
      <c r="D81952" s="1" t="s">
        <v>16</v>
      </c>
      <c r="E81952" s="1" t="s">
        <v>17</v>
      </c>
      <c r="F81952" s="1" t="s">
        <v>307373</v>
      </c>
      <c r="G81952" s="1" t="s">
        <v>3615</v>
      </c>
      <c r="H81952" s="1" t="s">
        <v>10512</v>
      </c>
      <c r="I81952" s="1">
        <v>7500000</v>
      </c>
      <c r="J81952" s="1">
        <v>7492600</v>
      </c>
      <c r="K81952" s="1">
        <v>20291</v>
      </c>
      <c r="L81952" s="1" t="s">
        <v>288817</v>
      </c>
      <c r="M81952" s="1" t="s">
        <v>288818</v>
      </c>
      <c r="N81952" s="1" t="s">
        <v>19</v>
      </c>
      <c r="O81952" s="1" t="s">
        <v>19</v>
      </c>
    </row>
    <row r="81953" spans="1:15" x14ac:dyDescent="0.25">
      <c r="A81953" s="1" t="s">
        <v>288819</v>
      </c>
      <c r="B81953" s="1" t="s">
        <v>288820</v>
      </c>
      <c r="C81953" s="1" t="s">
        <v>15</v>
      </c>
      <c r="D81953" s="1" t="s">
        <v>16</v>
      </c>
      <c r="E81953" s="1" t="s">
        <v>17</v>
      </c>
      <c r="F81953" s="1" t="s">
        <v>307374</v>
      </c>
      <c r="G81953" s="1" t="s">
        <v>3173</v>
      </c>
      <c r="H81953" s="1" t="s">
        <v>10512</v>
      </c>
      <c r="I81953" s="1">
        <v>1000000</v>
      </c>
      <c r="J81953" s="1">
        <v>0</v>
      </c>
      <c r="K81953" s="1">
        <v>20291</v>
      </c>
      <c r="L81953" s="1" t="s">
        <v>288821</v>
      </c>
      <c r="M81953" s="1" t="s">
        <v>44</v>
      </c>
      <c r="N81953" s="1" t="s">
        <v>29</v>
      </c>
      <c r="O81953" s="1" t="s">
        <v>29</v>
      </c>
    </row>
    <row r="81954" spans="1:15" x14ac:dyDescent="0.25">
      <c r="A81954" s="1" t="s">
        <v>288822</v>
      </c>
      <c r="B81954" s="1" t="s">
        <v>288823</v>
      </c>
      <c r="C81954" s="1" t="s">
        <v>15</v>
      </c>
      <c r="D81954" s="1" t="s">
        <v>16</v>
      </c>
      <c r="E81954" s="1" t="s">
        <v>17</v>
      </c>
      <c r="F81954" s="1" t="s">
        <v>307371</v>
      </c>
      <c r="G81954" s="1" t="s">
        <v>939</v>
      </c>
      <c r="H81954" s="1" t="s">
        <v>10512</v>
      </c>
      <c r="I81954" s="1">
        <v>2000000</v>
      </c>
      <c r="J81954" s="1">
        <v>1165000</v>
      </c>
      <c r="K81954" s="1">
        <v>20291</v>
      </c>
      <c r="L81954" s="1" t="s">
        <v>288824</v>
      </c>
      <c r="M81954" s="1" t="s">
        <v>44</v>
      </c>
      <c r="N81954" s="1" t="s">
        <v>29</v>
      </c>
      <c r="O81954" s="1" t="s">
        <v>29</v>
      </c>
    </row>
    <row r="81955" spans="1:15" x14ac:dyDescent="0.25">
      <c r="A81955" s="1" t="s">
        <v>288825</v>
      </c>
      <c r="B81955" s="1" t="s">
        <v>288826</v>
      </c>
      <c r="C81955" s="1" t="s">
        <v>15</v>
      </c>
      <c r="D81955" s="1" t="s">
        <v>16</v>
      </c>
      <c r="E81955" s="1" t="s">
        <v>17</v>
      </c>
      <c r="F81955" s="1" t="s">
        <v>307373</v>
      </c>
      <c r="G81955" s="1" t="s">
        <v>6041</v>
      </c>
      <c r="H81955" s="1" t="s">
        <v>10512</v>
      </c>
      <c r="I81955" s="1">
        <v>5000000</v>
      </c>
      <c r="J81955" s="1">
        <v>4613200</v>
      </c>
      <c r="K81955" s="1">
        <v>20291</v>
      </c>
      <c r="L81955" s="1" t="s">
        <v>288827</v>
      </c>
      <c r="M81955" s="1" t="s">
        <v>17452</v>
      </c>
      <c r="N81955" s="1" t="s">
        <v>22</v>
      </c>
      <c r="O81955" s="1" t="s">
        <v>22</v>
      </c>
    </row>
    <row r="81956" spans="1:15" x14ac:dyDescent="0.25">
      <c r="A81956" s="1" t="s">
        <v>288828</v>
      </c>
      <c r="B81956" s="1" t="s">
        <v>288829</v>
      </c>
      <c r="C81956" s="1" t="s">
        <v>15</v>
      </c>
      <c r="D81956" s="1" t="s">
        <v>16</v>
      </c>
      <c r="E81956" s="1" t="s">
        <v>17</v>
      </c>
      <c r="F81956" s="1" t="s">
        <v>307373</v>
      </c>
      <c r="G81956" s="1" t="s">
        <v>4333</v>
      </c>
      <c r="H81956" s="1" t="s">
        <v>10512</v>
      </c>
      <c r="I81956" s="1">
        <v>1000000</v>
      </c>
      <c r="J81956" s="1">
        <v>520000</v>
      </c>
      <c r="K81956" s="1">
        <v>20291</v>
      </c>
      <c r="L81956" s="1" t="s">
        <v>288830</v>
      </c>
      <c r="M81956" s="1" t="s">
        <v>57986</v>
      </c>
      <c r="N81956" s="1" t="s">
        <v>19</v>
      </c>
      <c r="O81956" s="1" t="s">
        <v>19</v>
      </c>
    </row>
    <row r="81957" spans="1:15" x14ac:dyDescent="0.25">
      <c r="A81957" s="1" t="s">
        <v>288831</v>
      </c>
      <c r="B81957" s="1" t="s">
        <v>288832</v>
      </c>
      <c r="C81957" s="1" t="s">
        <v>15</v>
      </c>
      <c r="D81957" s="1" t="s">
        <v>16</v>
      </c>
      <c r="E81957" s="1" t="s">
        <v>17</v>
      </c>
      <c r="F81957" s="1" t="s">
        <v>307374</v>
      </c>
      <c r="G81957" s="1" t="s">
        <v>8444</v>
      </c>
      <c r="H81957" s="1" t="s">
        <v>10512</v>
      </c>
      <c r="I81957" s="1">
        <v>1000000</v>
      </c>
      <c r="J81957" s="1">
        <v>0</v>
      </c>
      <c r="K81957" s="1">
        <v>20291</v>
      </c>
      <c r="L81957" s="1" t="s">
        <v>288833</v>
      </c>
      <c r="M81957" s="1" t="s">
        <v>44</v>
      </c>
      <c r="N81957" s="1" t="s">
        <v>29</v>
      </c>
      <c r="O81957" s="1" t="s">
        <v>29</v>
      </c>
    </row>
    <row r="81958" spans="1:15" x14ac:dyDescent="0.25">
      <c r="A81958" s="1" t="s">
        <v>288834</v>
      </c>
      <c r="B81958" s="1" t="s">
        <v>288835</v>
      </c>
      <c r="C81958" s="1" t="s">
        <v>15</v>
      </c>
      <c r="D81958" s="1" t="s">
        <v>16</v>
      </c>
      <c r="E81958" s="1" t="s">
        <v>17</v>
      </c>
      <c r="F81958" s="1" t="s">
        <v>307373</v>
      </c>
      <c r="G81958" s="1" t="s">
        <v>7383</v>
      </c>
      <c r="H81958" s="1" t="s">
        <v>10512</v>
      </c>
      <c r="I81958" s="1">
        <v>2500000</v>
      </c>
      <c r="J81958" s="1">
        <v>814000</v>
      </c>
      <c r="K81958" s="1">
        <v>20291</v>
      </c>
      <c r="L81958" s="1" t="s">
        <v>288836</v>
      </c>
      <c r="M81958" s="1" t="s">
        <v>288837</v>
      </c>
      <c r="N81958" s="1" t="s">
        <v>22</v>
      </c>
      <c r="O81958" s="1" t="s">
        <v>19</v>
      </c>
    </row>
    <row r="81959" spans="1:15" x14ac:dyDescent="0.25">
      <c r="A81959" s="1" t="s">
        <v>288838</v>
      </c>
      <c r="B81959" s="1" t="s">
        <v>288839</v>
      </c>
      <c r="C81959" s="1" t="s">
        <v>15</v>
      </c>
      <c r="D81959" s="1" t="s">
        <v>16</v>
      </c>
      <c r="E81959" s="1" t="s">
        <v>17</v>
      </c>
      <c r="F81959" s="1" t="s">
        <v>307373</v>
      </c>
      <c r="G81959" s="1" t="s">
        <v>4974</v>
      </c>
      <c r="H81959" s="1" t="s">
        <v>10512</v>
      </c>
      <c r="I81959" s="1">
        <v>5000000</v>
      </c>
      <c r="J81959" s="1">
        <v>5000000</v>
      </c>
      <c r="K81959" s="1">
        <v>20291</v>
      </c>
      <c r="L81959" s="1" t="s">
        <v>288840</v>
      </c>
      <c r="M81959" s="1" t="s">
        <v>288841</v>
      </c>
      <c r="N81959" s="1" t="s">
        <v>22</v>
      </c>
      <c r="O81959" s="1" t="s">
        <v>22</v>
      </c>
    </row>
    <row r="81960" spans="1:15" x14ac:dyDescent="0.25">
      <c r="A81960" s="1" t="s">
        <v>288842</v>
      </c>
      <c r="B81960" s="1" t="s">
        <v>288843</v>
      </c>
      <c r="C81960" s="1" t="s">
        <v>15</v>
      </c>
      <c r="D81960" s="1" t="s">
        <v>16</v>
      </c>
      <c r="E81960" s="1" t="s">
        <v>17</v>
      </c>
      <c r="F81960" s="1" t="s">
        <v>307374</v>
      </c>
      <c r="G81960" s="1" t="s">
        <v>2170</v>
      </c>
      <c r="H81960" s="1" t="s">
        <v>10512</v>
      </c>
      <c r="I81960" s="1">
        <v>1000000</v>
      </c>
      <c r="J81960" s="1">
        <v>0</v>
      </c>
      <c r="K81960" s="1">
        <v>20291</v>
      </c>
      <c r="L81960" s="1" t="s">
        <v>288844</v>
      </c>
      <c r="M81960" s="1" t="s">
        <v>44</v>
      </c>
      <c r="N81960" s="1" t="s">
        <v>29</v>
      </c>
      <c r="O81960" s="1" t="s">
        <v>29</v>
      </c>
    </row>
    <row r="81961" spans="1:15" x14ac:dyDescent="0.25">
      <c r="A81961" s="1" t="s">
        <v>288845</v>
      </c>
      <c r="B81961" s="1" t="s">
        <v>288846</v>
      </c>
      <c r="C81961" s="1" t="s">
        <v>15</v>
      </c>
      <c r="D81961" s="1" t="s">
        <v>16</v>
      </c>
      <c r="E81961" s="1" t="s">
        <v>17</v>
      </c>
      <c r="F81961" s="1" t="s">
        <v>307371</v>
      </c>
      <c r="G81961" s="1" t="s">
        <v>5975</v>
      </c>
      <c r="H81961" s="1" t="s">
        <v>10512</v>
      </c>
      <c r="I81961" s="1">
        <v>150000</v>
      </c>
      <c r="J81961" s="1">
        <v>1500</v>
      </c>
      <c r="K81961" s="1">
        <v>20291</v>
      </c>
      <c r="L81961" s="1" t="s">
        <v>288847</v>
      </c>
      <c r="M81961" s="1" t="s">
        <v>44</v>
      </c>
      <c r="N81961" s="1" t="s">
        <v>29</v>
      </c>
      <c r="O81961" s="1" t="s">
        <v>29</v>
      </c>
    </row>
    <row r="81962" spans="1:15" x14ac:dyDescent="0.25">
      <c r="A81962" s="1" t="s">
        <v>288848</v>
      </c>
      <c r="B81962" s="1" t="s">
        <v>288849</v>
      </c>
      <c r="C81962" s="1" t="s">
        <v>20</v>
      </c>
      <c r="D81962" s="1" t="s">
        <v>16</v>
      </c>
      <c r="E81962" s="1" t="s">
        <v>17</v>
      </c>
      <c r="F81962" s="1" t="s">
        <v>307374</v>
      </c>
      <c r="G81962" s="1" t="s">
        <v>648</v>
      </c>
      <c r="H81962" s="1" t="s">
        <v>10512</v>
      </c>
      <c r="I81962" s="1">
        <v>1500000</v>
      </c>
      <c r="J81962" s="1">
        <v>0</v>
      </c>
      <c r="K81962" s="1">
        <v>20291</v>
      </c>
      <c r="L81962" s="1" t="s">
        <v>288850</v>
      </c>
      <c r="M81962" s="1" t="s">
        <v>44</v>
      </c>
      <c r="N81962" s="1" t="s">
        <v>29</v>
      </c>
      <c r="O81962" s="1" t="s">
        <v>29</v>
      </c>
    </row>
    <row r="81963" spans="1:15" x14ac:dyDescent="0.25">
      <c r="A81963" s="1" t="s">
        <v>288851</v>
      </c>
      <c r="B81963" s="1" t="s">
        <v>288852</v>
      </c>
      <c r="C81963" s="1" t="s">
        <v>15</v>
      </c>
      <c r="D81963" s="1" t="s">
        <v>16</v>
      </c>
      <c r="E81963" s="1" t="s">
        <v>17</v>
      </c>
      <c r="F81963" s="1" t="s">
        <v>307374</v>
      </c>
      <c r="G81963" s="1" t="s">
        <v>5483</v>
      </c>
      <c r="H81963" s="1" t="s">
        <v>10512</v>
      </c>
      <c r="I81963" s="1">
        <v>1000000</v>
      </c>
      <c r="J81963" s="1">
        <v>0</v>
      </c>
      <c r="K81963" s="1">
        <v>20291</v>
      </c>
      <c r="L81963" s="1" t="s">
        <v>288853</v>
      </c>
      <c r="M81963" s="1" t="s">
        <v>44</v>
      </c>
      <c r="N81963" s="1" t="s">
        <v>29</v>
      </c>
      <c r="O81963" s="1" t="s">
        <v>29</v>
      </c>
    </row>
    <row r="81964" spans="1:15" x14ac:dyDescent="0.25">
      <c r="A81964" s="1" t="s">
        <v>288854</v>
      </c>
      <c r="B81964" s="1" t="s">
        <v>288855</v>
      </c>
      <c r="C81964" s="1" t="s">
        <v>15</v>
      </c>
      <c r="D81964" s="1" t="s">
        <v>16</v>
      </c>
      <c r="E81964" s="1" t="s">
        <v>17</v>
      </c>
      <c r="F81964" s="1" t="s">
        <v>307371</v>
      </c>
      <c r="G81964" s="1" t="s">
        <v>6112</v>
      </c>
      <c r="H81964" s="1" t="s">
        <v>10512</v>
      </c>
      <c r="I81964" s="1">
        <v>100000</v>
      </c>
      <c r="J81964" s="1">
        <v>200</v>
      </c>
      <c r="K81964" s="1">
        <v>20291</v>
      </c>
      <c r="L81964" s="1" t="s">
        <v>288856</v>
      </c>
      <c r="M81964" s="1" t="s">
        <v>44</v>
      </c>
      <c r="N81964" s="1" t="s">
        <v>29</v>
      </c>
      <c r="O81964" s="1" t="s">
        <v>29</v>
      </c>
    </row>
    <row r="81965" spans="1:15" x14ac:dyDescent="0.25">
      <c r="A81965" s="1" t="s">
        <v>288857</v>
      </c>
      <c r="B81965" s="1" t="s">
        <v>288858</v>
      </c>
      <c r="C81965" s="1" t="s">
        <v>15</v>
      </c>
      <c r="D81965" s="1" t="s">
        <v>16</v>
      </c>
      <c r="E81965" s="1" t="s">
        <v>17</v>
      </c>
      <c r="F81965" s="1" t="s">
        <v>307374</v>
      </c>
      <c r="G81965" s="1" t="s">
        <v>5357</v>
      </c>
      <c r="H81965" s="1" t="s">
        <v>10512</v>
      </c>
      <c r="I81965" s="1">
        <v>1000000</v>
      </c>
      <c r="J81965" s="1">
        <v>0</v>
      </c>
      <c r="K81965" s="1">
        <v>20291</v>
      </c>
      <c r="L81965" s="1" t="s">
        <v>288859</v>
      </c>
      <c r="M81965" s="1" t="s">
        <v>44</v>
      </c>
      <c r="N81965" s="1" t="s">
        <v>29</v>
      </c>
      <c r="O81965" s="1" t="s">
        <v>29</v>
      </c>
    </row>
    <row r="81966" spans="1:15" x14ac:dyDescent="0.25">
      <c r="A81966" s="1" t="s">
        <v>288860</v>
      </c>
      <c r="B81966" s="1" t="s">
        <v>288861</v>
      </c>
      <c r="C81966" s="1" t="s">
        <v>15</v>
      </c>
      <c r="D81966" s="1" t="s">
        <v>16</v>
      </c>
      <c r="E81966" s="1" t="s">
        <v>17</v>
      </c>
      <c r="F81966" s="1" t="s">
        <v>307374</v>
      </c>
      <c r="G81966" s="1" t="s">
        <v>5761</v>
      </c>
      <c r="H81966" s="1" t="s">
        <v>10512</v>
      </c>
      <c r="I81966" s="1">
        <v>500000</v>
      </c>
      <c r="J81966" s="1">
        <v>0</v>
      </c>
      <c r="K81966" s="1">
        <v>20291</v>
      </c>
      <c r="L81966" s="1" t="s">
        <v>288862</v>
      </c>
      <c r="M81966" s="1" t="s">
        <v>44</v>
      </c>
      <c r="N81966" s="1" t="s">
        <v>29</v>
      </c>
      <c r="O81966" s="1" t="s">
        <v>29</v>
      </c>
    </row>
    <row r="81967" spans="1:15" x14ac:dyDescent="0.25">
      <c r="A81967" s="1" t="s">
        <v>288863</v>
      </c>
      <c r="B81967" s="1" t="s">
        <v>288864</v>
      </c>
      <c r="C81967" s="1" t="s">
        <v>15</v>
      </c>
      <c r="D81967" s="1" t="s">
        <v>16</v>
      </c>
      <c r="E81967" s="1" t="s">
        <v>17</v>
      </c>
      <c r="F81967" s="1" t="s">
        <v>307373</v>
      </c>
      <c r="G81967" s="1" t="s">
        <v>8907</v>
      </c>
      <c r="H81967" s="1" t="s">
        <v>10512</v>
      </c>
      <c r="I81967" s="1">
        <v>1000000</v>
      </c>
      <c r="J81967" s="1">
        <v>850000</v>
      </c>
      <c r="K81967" s="1">
        <v>20291</v>
      </c>
      <c r="L81967" s="1" t="s">
        <v>288865</v>
      </c>
      <c r="M81967" s="1" t="s">
        <v>288866</v>
      </c>
      <c r="N81967" s="1" t="s">
        <v>22</v>
      </c>
      <c r="O81967" s="1" t="s">
        <v>22</v>
      </c>
    </row>
    <row r="81968" spans="1:15" x14ac:dyDescent="0.25">
      <c r="A81968" s="1" t="s">
        <v>288867</v>
      </c>
      <c r="B81968" s="1" t="s">
        <v>288868</v>
      </c>
      <c r="C81968" s="1" t="s">
        <v>15</v>
      </c>
      <c r="D81968" s="1" t="s">
        <v>16</v>
      </c>
      <c r="E81968" s="1" t="s">
        <v>17</v>
      </c>
      <c r="F81968" s="1" t="s">
        <v>307371</v>
      </c>
      <c r="G81968" s="1" t="s">
        <v>4611</v>
      </c>
      <c r="H81968" s="1" t="s">
        <v>10512</v>
      </c>
      <c r="I81968" s="1">
        <v>1500000</v>
      </c>
      <c r="J81968" s="1">
        <v>30</v>
      </c>
      <c r="K81968" s="1">
        <v>20291</v>
      </c>
      <c r="L81968" s="1" t="s">
        <v>288869</v>
      </c>
      <c r="M81968" s="1" t="s">
        <v>44</v>
      </c>
      <c r="N81968" s="1" t="s">
        <v>29</v>
      </c>
      <c r="O81968" s="1" t="s">
        <v>29</v>
      </c>
    </row>
    <row r="81969" spans="1:15" x14ac:dyDescent="0.25">
      <c r="A81969" s="1" t="s">
        <v>288870</v>
      </c>
      <c r="B81969" s="1" t="s">
        <v>288871</v>
      </c>
      <c r="C81969" s="1" t="s">
        <v>15</v>
      </c>
      <c r="D81969" s="1" t="s">
        <v>16</v>
      </c>
      <c r="E81969" s="1" t="s">
        <v>17</v>
      </c>
      <c r="F81969" s="1" t="s">
        <v>307371</v>
      </c>
      <c r="G81969" s="1" t="s">
        <v>2744</v>
      </c>
      <c r="H81969" s="1" t="s">
        <v>10512</v>
      </c>
      <c r="I81969" s="1">
        <v>100000</v>
      </c>
      <c r="J81969" s="1">
        <v>2000</v>
      </c>
      <c r="K81969" s="1">
        <v>20291</v>
      </c>
      <c r="L81969" s="1" t="s">
        <v>288872</v>
      </c>
      <c r="M81969" s="1" t="s">
        <v>44</v>
      </c>
      <c r="N81969" s="1" t="s">
        <v>29</v>
      </c>
      <c r="O81969" s="1" t="s">
        <v>29</v>
      </c>
    </row>
    <row r="81970" spans="1:15" x14ac:dyDescent="0.25">
      <c r="A81970" s="1" t="s">
        <v>288873</v>
      </c>
      <c r="B81970" s="1" t="s">
        <v>288874</v>
      </c>
      <c r="C81970" s="1" t="s">
        <v>15</v>
      </c>
      <c r="D81970" s="1" t="s">
        <v>16</v>
      </c>
      <c r="E81970" s="1" t="s">
        <v>17</v>
      </c>
      <c r="F81970" s="1" t="s">
        <v>307373</v>
      </c>
      <c r="G81970" s="1" t="s">
        <v>1254</v>
      </c>
      <c r="H81970" s="1" t="s">
        <v>10512</v>
      </c>
      <c r="I81970" s="1">
        <v>500000</v>
      </c>
      <c r="J81970" s="1">
        <v>400000</v>
      </c>
      <c r="K81970" s="1">
        <v>20291</v>
      </c>
      <c r="L81970" s="1" t="s">
        <v>288875</v>
      </c>
      <c r="M81970" s="1" t="s">
        <v>235175</v>
      </c>
      <c r="N81970" s="1" t="s">
        <v>22</v>
      </c>
      <c r="O81970" s="1" t="s">
        <v>19</v>
      </c>
    </row>
    <row r="81971" spans="1:15" x14ac:dyDescent="0.25">
      <c r="A81971" s="1" t="s">
        <v>288876</v>
      </c>
      <c r="B81971" s="1" t="s">
        <v>288877</v>
      </c>
      <c r="C81971" s="1" t="s">
        <v>15</v>
      </c>
      <c r="D81971" s="1" t="s">
        <v>16</v>
      </c>
      <c r="E81971" s="1" t="s">
        <v>17</v>
      </c>
      <c r="F81971" s="1" t="s">
        <v>307373</v>
      </c>
      <c r="G81971" s="1" t="s">
        <v>4361</v>
      </c>
      <c r="H81971" s="1" t="s">
        <v>10512</v>
      </c>
      <c r="I81971" s="1">
        <v>3000000</v>
      </c>
      <c r="J81971" s="1">
        <v>2609500</v>
      </c>
      <c r="K81971" s="1">
        <v>20291</v>
      </c>
      <c r="L81971" s="1" t="s">
        <v>288878</v>
      </c>
      <c r="M81971" s="1" t="s">
        <v>288879</v>
      </c>
      <c r="N81971" s="1" t="s">
        <v>19</v>
      </c>
      <c r="O81971" s="1" t="s">
        <v>19</v>
      </c>
    </row>
    <row r="81972" spans="1:15" x14ac:dyDescent="0.25">
      <c r="A81972" s="1" t="s">
        <v>288880</v>
      </c>
      <c r="B81972" s="1" t="s">
        <v>288881</v>
      </c>
      <c r="C81972" s="1" t="s">
        <v>15</v>
      </c>
      <c r="D81972" s="1" t="s">
        <v>16</v>
      </c>
      <c r="E81972" s="1" t="s">
        <v>17</v>
      </c>
      <c r="F81972" s="1" t="s">
        <v>307374</v>
      </c>
      <c r="G81972" s="1" t="s">
        <v>4442</v>
      </c>
      <c r="H81972" s="1" t="s">
        <v>10512</v>
      </c>
      <c r="I81972" s="1">
        <v>2500000</v>
      </c>
      <c r="J81972" s="1">
        <v>2300000</v>
      </c>
      <c r="K81972" s="1">
        <v>20291</v>
      </c>
      <c r="L81972" s="1" t="s">
        <v>288882</v>
      </c>
      <c r="M81972" s="1" t="s">
        <v>288883</v>
      </c>
      <c r="N81972" s="1" t="s">
        <v>137</v>
      </c>
      <c r="O81972" s="1" t="s">
        <v>29</v>
      </c>
    </row>
    <row r="81973" spans="1:15" x14ac:dyDescent="0.25">
      <c r="A81973" s="1" t="s">
        <v>288884</v>
      </c>
      <c r="B81973" s="1" t="s">
        <v>288885</v>
      </c>
      <c r="C81973" s="1" t="s">
        <v>15</v>
      </c>
      <c r="D81973" s="1" t="s">
        <v>16</v>
      </c>
      <c r="E81973" s="1" t="s">
        <v>17</v>
      </c>
      <c r="F81973" s="1" t="s">
        <v>307373</v>
      </c>
      <c r="G81973" s="1" t="s">
        <v>5439</v>
      </c>
      <c r="H81973" s="1" t="s">
        <v>10512</v>
      </c>
      <c r="I81973" s="1">
        <v>2000000</v>
      </c>
      <c r="J81973" s="1">
        <v>1325000</v>
      </c>
      <c r="K81973" s="1">
        <v>20291</v>
      </c>
      <c r="L81973" s="1" t="s">
        <v>288886</v>
      </c>
      <c r="M81973" s="1" t="s">
        <v>288887</v>
      </c>
      <c r="N81973" s="1" t="s">
        <v>19</v>
      </c>
      <c r="O81973" s="1" t="s">
        <v>19</v>
      </c>
    </row>
    <row r="81974" spans="1:15" x14ac:dyDescent="0.25">
      <c r="A81974" s="1" t="s">
        <v>288888</v>
      </c>
      <c r="B81974" s="1" t="s">
        <v>288889</v>
      </c>
      <c r="C81974" s="1" t="s">
        <v>15</v>
      </c>
      <c r="D81974" s="1" t="s">
        <v>16</v>
      </c>
      <c r="E81974" s="1" t="s">
        <v>17</v>
      </c>
      <c r="F81974" s="1" t="s">
        <v>307373</v>
      </c>
      <c r="G81974" s="1" t="s">
        <v>5439</v>
      </c>
      <c r="H81974" s="1" t="s">
        <v>10512</v>
      </c>
      <c r="I81974" s="1">
        <v>1500000</v>
      </c>
      <c r="J81974" s="1">
        <v>221600</v>
      </c>
      <c r="K81974" s="1">
        <v>20291</v>
      </c>
      <c r="L81974" s="1" t="s">
        <v>288890</v>
      </c>
      <c r="M81974" s="1" t="s">
        <v>288891</v>
      </c>
      <c r="N81974" s="1" t="s">
        <v>28</v>
      </c>
      <c r="O81974" s="1" t="s">
        <v>28</v>
      </c>
    </row>
    <row r="81975" spans="1:15" x14ac:dyDescent="0.25">
      <c r="A81975" s="1" t="s">
        <v>288892</v>
      </c>
      <c r="B81975" s="1" t="s">
        <v>288893</v>
      </c>
      <c r="C81975" s="1" t="s">
        <v>15</v>
      </c>
      <c r="D81975" s="1" t="s">
        <v>16</v>
      </c>
      <c r="E81975" s="1" t="s">
        <v>17</v>
      </c>
      <c r="F81975" s="1" t="s">
        <v>307371</v>
      </c>
      <c r="G81975" s="1" t="s">
        <v>9729</v>
      </c>
      <c r="H81975" s="1" t="s">
        <v>10512</v>
      </c>
      <c r="I81975" s="1">
        <v>500000</v>
      </c>
      <c r="J81975" s="1">
        <v>17000</v>
      </c>
      <c r="K81975" s="1">
        <v>20291</v>
      </c>
      <c r="L81975" s="1" t="s">
        <v>288894</v>
      </c>
      <c r="M81975" s="1" t="s">
        <v>44</v>
      </c>
      <c r="N81975" s="1" t="s">
        <v>29</v>
      </c>
      <c r="O81975" s="1" t="s">
        <v>29</v>
      </c>
    </row>
    <row r="81976" spans="1:15" x14ac:dyDescent="0.25">
      <c r="A81976" s="1" t="s">
        <v>288895</v>
      </c>
      <c r="B81976" s="1" t="s">
        <v>288896</v>
      </c>
      <c r="C81976" s="1" t="s">
        <v>15</v>
      </c>
      <c r="D81976" s="1" t="s">
        <v>16</v>
      </c>
      <c r="E81976" s="1" t="s">
        <v>17</v>
      </c>
      <c r="F81976" s="1" t="s">
        <v>307373</v>
      </c>
      <c r="G81976" s="1" t="s">
        <v>8396</v>
      </c>
      <c r="H81976" s="1" t="s">
        <v>10512</v>
      </c>
      <c r="I81976" s="1">
        <v>2000000</v>
      </c>
      <c r="J81976" s="1">
        <v>450100</v>
      </c>
      <c r="K81976" s="1">
        <v>20291</v>
      </c>
      <c r="L81976" s="1" t="s">
        <v>288897</v>
      </c>
      <c r="M81976" s="1" t="s">
        <v>75972</v>
      </c>
      <c r="N81976" s="1" t="s">
        <v>22</v>
      </c>
      <c r="O81976" s="1" t="s">
        <v>22</v>
      </c>
    </row>
    <row r="81977" spans="1:15" x14ac:dyDescent="0.25">
      <c r="A81977" s="1" t="s">
        <v>288898</v>
      </c>
      <c r="B81977" s="1" t="s">
        <v>288899</v>
      </c>
      <c r="C81977" s="1" t="s">
        <v>15</v>
      </c>
      <c r="D81977" s="1" t="s">
        <v>16</v>
      </c>
      <c r="E81977" s="1" t="s">
        <v>17</v>
      </c>
      <c r="F81977" s="1" t="s">
        <v>307371</v>
      </c>
      <c r="G81977" s="1" t="s">
        <v>7705</v>
      </c>
      <c r="H81977" s="1" t="s">
        <v>10512</v>
      </c>
      <c r="I81977" s="1">
        <v>20000</v>
      </c>
      <c r="J81977" s="1">
        <v>5000</v>
      </c>
      <c r="K81977" s="1">
        <v>20291</v>
      </c>
      <c r="L81977" s="1" t="s">
        <v>288900</v>
      </c>
      <c r="M81977" s="1" t="s">
        <v>44</v>
      </c>
      <c r="N81977" s="1" t="s">
        <v>29</v>
      </c>
      <c r="O81977" s="1" t="s">
        <v>29</v>
      </c>
    </row>
    <row r="81978" spans="1:15" x14ac:dyDescent="0.25">
      <c r="A81978" s="1" t="s">
        <v>288901</v>
      </c>
      <c r="B81978" s="1" t="s">
        <v>288902</v>
      </c>
      <c r="C81978" s="1" t="s">
        <v>15</v>
      </c>
      <c r="D81978" s="1" t="s">
        <v>16</v>
      </c>
      <c r="E81978" s="1" t="s">
        <v>17</v>
      </c>
      <c r="F81978" s="1" t="s">
        <v>307373</v>
      </c>
      <c r="G81978" s="1" t="s">
        <v>10038</v>
      </c>
      <c r="H81978" s="1" t="s">
        <v>10512</v>
      </c>
      <c r="I81978" s="1">
        <v>1000000</v>
      </c>
      <c r="J81978" s="1">
        <v>1000000</v>
      </c>
      <c r="K81978" s="1">
        <v>20291</v>
      </c>
      <c r="L81978" s="1" t="s">
        <v>288903</v>
      </c>
      <c r="M81978" s="1" t="s">
        <v>288904</v>
      </c>
      <c r="N81978" s="1" t="s">
        <v>22</v>
      </c>
      <c r="O81978" s="1" t="s">
        <v>19</v>
      </c>
    </row>
    <row r="81979" spans="1:15" x14ac:dyDescent="0.25">
      <c r="A81979" s="1" t="s">
        <v>288905</v>
      </c>
      <c r="B81979" s="1" t="s">
        <v>288906</v>
      </c>
      <c r="C81979" s="1" t="s">
        <v>15</v>
      </c>
      <c r="D81979" s="1" t="s">
        <v>16</v>
      </c>
      <c r="E81979" s="1" t="s">
        <v>17</v>
      </c>
      <c r="F81979" s="1" t="s">
        <v>307373</v>
      </c>
      <c r="G81979" s="1" t="s">
        <v>7404</v>
      </c>
      <c r="H81979" s="1" t="s">
        <v>10512</v>
      </c>
      <c r="I81979" s="1">
        <v>10000000</v>
      </c>
      <c r="J81979" s="1">
        <v>10000000</v>
      </c>
      <c r="K81979" s="1">
        <v>20290</v>
      </c>
      <c r="L81979" s="1" t="s">
        <v>288907</v>
      </c>
      <c r="M81979" s="1" t="s">
        <v>9890</v>
      </c>
      <c r="N81979" s="1" t="s">
        <v>22</v>
      </c>
      <c r="O81979" s="1" t="s">
        <v>19</v>
      </c>
    </row>
    <row r="81980" spans="1:15" x14ac:dyDescent="0.25">
      <c r="A81980" s="1" t="s">
        <v>288908</v>
      </c>
      <c r="B81980" s="1" t="s">
        <v>288909</v>
      </c>
      <c r="C81980" s="1" t="s">
        <v>15</v>
      </c>
      <c r="D81980" s="1" t="s">
        <v>16</v>
      </c>
      <c r="E81980" s="1" t="s">
        <v>17</v>
      </c>
      <c r="F81980" s="1" t="s">
        <v>307374</v>
      </c>
      <c r="G81980" s="1" t="s">
        <v>358</v>
      </c>
      <c r="H81980" s="1" t="s">
        <v>10512</v>
      </c>
      <c r="I81980" s="1">
        <v>2500000</v>
      </c>
      <c r="J81980" s="1">
        <v>100000</v>
      </c>
      <c r="K81980" s="1">
        <v>20290</v>
      </c>
      <c r="L81980" s="1" t="s">
        <v>288910</v>
      </c>
      <c r="M81980" s="1" t="s">
        <v>288911</v>
      </c>
      <c r="N81980" s="1" t="s">
        <v>29</v>
      </c>
      <c r="O81980" s="1" t="s">
        <v>29</v>
      </c>
    </row>
    <row r="81981" spans="1:15" x14ac:dyDescent="0.25">
      <c r="A81981" s="1" t="s">
        <v>288912</v>
      </c>
      <c r="B81981" s="1" t="s">
        <v>288913</v>
      </c>
      <c r="C81981" s="1" t="s">
        <v>15</v>
      </c>
      <c r="D81981" s="1" t="s">
        <v>16</v>
      </c>
      <c r="E81981" s="1" t="s">
        <v>17</v>
      </c>
      <c r="F81981" s="1" t="s">
        <v>307373</v>
      </c>
      <c r="G81981" s="1" t="s">
        <v>2375</v>
      </c>
      <c r="H81981" s="1" t="s">
        <v>10512</v>
      </c>
      <c r="I81981" s="1">
        <v>100000</v>
      </c>
      <c r="J81981" s="1">
        <v>100000</v>
      </c>
      <c r="K81981" s="1">
        <v>20290</v>
      </c>
      <c r="L81981" s="1" t="s">
        <v>288914</v>
      </c>
      <c r="M81981" s="1" t="s">
        <v>9876</v>
      </c>
      <c r="N81981" s="1" t="s">
        <v>49</v>
      </c>
      <c r="O81981" s="1" t="s">
        <v>29</v>
      </c>
    </row>
    <row r="81982" spans="1:15" x14ac:dyDescent="0.25">
      <c r="A81982" s="1" t="s">
        <v>288915</v>
      </c>
      <c r="B81982" s="1" t="s">
        <v>288916</v>
      </c>
      <c r="C81982" s="1" t="s">
        <v>15</v>
      </c>
      <c r="D81982" s="1" t="s">
        <v>16</v>
      </c>
      <c r="E81982" s="1" t="s">
        <v>17</v>
      </c>
      <c r="F81982" s="1" t="s">
        <v>307373</v>
      </c>
      <c r="G81982" s="1" t="s">
        <v>2784</v>
      </c>
      <c r="H81982" s="1" t="s">
        <v>10512</v>
      </c>
      <c r="I81982" s="1">
        <v>1000000</v>
      </c>
      <c r="J81982" s="1">
        <v>100000</v>
      </c>
      <c r="K81982" s="1">
        <v>20290</v>
      </c>
      <c r="L81982" s="1" t="s">
        <v>288917</v>
      </c>
      <c r="M81982" s="1" t="s">
        <v>44</v>
      </c>
      <c r="N81982" s="1" t="s">
        <v>29</v>
      </c>
      <c r="O81982" s="1" t="s">
        <v>29</v>
      </c>
    </row>
    <row r="81983" spans="1:15" x14ac:dyDescent="0.25">
      <c r="A81983" s="1" t="s">
        <v>288918</v>
      </c>
      <c r="B81983" s="1" t="s">
        <v>288919</v>
      </c>
      <c r="C81983" s="1" t="s">
        <v>20</v>
      </c>
      <c r="D81983" s="1" t="s">
        <v>16</v>
      </c>
      <c r="E81983" s="1" t="s">
        <v>17</v>
      </c>
      <c r="F81983" s="1" t="s">
        <v>307373</v>
      </c>
      <c r="G81983" s="1" t="s">
        <v>7034</v>
      </c>
      <c r="H81983" s="1" t="s">
        <v>10512</v>
      </c>
      <c r="I81983" s="1">
        <v>50000000</v>
      </c>
      <c r="J81983" s="1">
        <v>35373000</v>
      </c>
      <c r="K81983" s="1">
        <v>20290</v>
      </c>
      <c r="L81983" s="1" t="s">
        <v>288920</v>
      </c>
      <c r="M81983" s="1" t="s">
        <v>288921</v>
      </c>
      <c r="N81983" s="1" t="s">
        <v>19</v>
      </c>
      <c r="O81983" s="1" t="s">
        <v>19</v>
      </c>
    </row>
    <row r="81984" spans="1:15" x14ac:dyDescent="0.25">
      <c r="A81984" s="1" t="s">
        <v>288922</v>
      </c>
      <c r="B81984" s="1" t="s">
        <v>288923</v>
      </c>
      <c r="C81984" s="1" t="s">
        <v>15</v>
      </c>
      <c r="D81984" s="1" t="s">
        <v>16</v>
      </c>
      <c r="E81984" s="1" t="s">
        <v>17</v>
      </c>
      <c r="F81984" s="1" t="s">
        <v>307373</v>
      </c>
      <c r="G81984" s="1" t="s">
        <v>5473</v>
      </c>
      <c r="H81984" s="1" t="s">
        <v>10512</v>
      </c>
      <c r="I81984" s="1">
        <v>1800000</v>
      </c>
      <c r="J81984" s="1">
        <v>907200</v>
      </c>
      <c r="K81984" s="1">
        <v>20290</v>
      </c>
      <c r="L81984" s="1" t="s">
        <v>288924</v>
      </c>
      <c r="M81984" s="1" t="s">
        <v>46462</v>
      </c>
      <c r="N81984" s="1" t="s">
        <v>33</v>
      </c>
      <c r="O81984" s="1" t="s">
        <v>33</v>
      </c>
    </row>
    <row r="81985" spans="1:15" x14ac:dyDescent="0.25">
      <c r="A81985" s="1" t="s">
        <v>288925</v>
      </c>
      <c r="B81985" s="1" t="s">
        <v>288926</v>
      </c>
      <c r="C81985" s="1" t="s">
        <v>15</v>
      </c>
      <c r="D81985" s="1" t="s">
        <v>16</v>
      </c>
      <c r="E81985" s="1" t="s">
        <v>17</v>
      </c>
      <c r="F81985" s="1" t="s">
        <v>307373</v>
      </c>
      <c r="G81985" s="1" t="s">
        <v>1992</v>
      </c>
      <c r="H81985" s="1" t="s">
        <v>10512</v>
      </c>
      <c r="I81985" s="1">
        <v>500000</v>
      </c>
      <c r="J81985" s="1">
        <v>471300</v>
      </c>
      <c r="K81985" s="1">
        <v>20290</v>
      </c>
      <c r="L81985" s="1" t="s">
        <v>288927</v>
      </c>
      <c r="M81985" s="1" t="s">
        <v>288928</v>
      </c>
      <c r="N81985" s="1" t="s">
        <v>22</v>
      </c>
      <c r="O81985" s="1" t="s">
        <v>22</v>
      </c>
    </row>
    <row r="81986" spans="1:15" x14ac:dyDescent="0.25">
      <c r="A81986" s="1" t="s">
        <v>288929</v>
      </c>
      <c r="B81986" s="1" t="s">
        <v>288930</v>
      </c>
      <c r="C81986" s="1" t="s">
        <v>15</v>
      </c>
      <c r="D81986" s="1" t="s">
        <v>16</v>
      </c>
      <c r="E81986" s="1" t="s">
        <v>17</v>
      </c>
      <c r="F81986" s="1" t="s">
        <v>307374</v>
      </c>
      <c r="G81986" s="1" t="s">
        <v>3339</v>
      </c>
      <c r="H81986" s="1" t="s">
        <v>10512</v>
      </c>
      <c r="I81986" s="1">
        <v>1500000</v>
      </c>
      <c r="J81986" s="1">
        <v>0</v>
      </c>
      <c r="K81986" s="1">
        <v>20259</v>
      </c>
      <c r="L81986" s="1" t="s">
        <v>288931</v>
      </c>
      <c r="M81986" s="1" t="s">
        <v>44</v>
      </c>
      <c r="N81986" s="1" t="s">
        <v>29</v>
      </c>
      <c r="O81986" s="1" t="s">
        <v>29</v>
      </c>
    </row>
    <row r="81987" spans="1:15" x14ac:dyDescent="0.25">
      <c r="A81987" s="1" t="s">
        <v>288932</v>
      </c>
      <c r="B81987" s="1" t="s">
        <v>288933</v>
      </c>
      <c r="C81987" s="1" t="s">
        <v>15</v>
      </c>
      <c r="D81987" s="1" t="s">
        <v>16</v>
      </c>
      <c r="E81987" s="1" t="s">
        <v>17</v>
      </c>
      <c r="F81987" s="1" t="s">
        <v>307373</v>
      </c>
      <c r="G81987" s="1" t="s">
        <v>8376</v>
      </c>
      <c r="H81987" s="1" t="s">
        <v>10512</v>
      </c>
      <c r="I81987" s="1">
        <v>500000</v>
      </c>
      <c r="J81987" s="1">
        <v>200000</v>
      </c>
      <c r="K81987" s="1">
        <v>20253</v>
      </c>
      <c r="L81987" s="1" t="s">
        <v>288934</v>
      </c>
      <c r="M81987" s="1" t="s">
        <v>288935</v>
      </c>
      <c r="N81987" s="1" t="s">
        <v>22</v>
      </c>
      <c r="O81987" s="1" t="s">
        <v>22</v>
      </c>
    </row>
    <row r="81988" spans="1:15" x14ac:dyDescent="0.25">
      <c r="A81988" s="1" t="s">
        <v>288936</v>
      </c>
      <c r="B81988" s="1" t="s">
        <v>288937</v>
      </c>
      <c r="C81988" s="1" t="s">
        <v>15</v>
      </c>
      <c r="D81988" s="1" t="s">
        <v>16</v>
      </c>
      <c r="E81988" s="1" t="s">
        <v>17</v>
      </c>
      <c r="F81988" s="1" t="s">
        <v>307371</v>
      </c>
      <c r="G81988" s="1" t="s">
        <v>3798</v>
      </c>
      <c r="H81988" s="1" t="s">
        <v>10512</v>
      </c>
      <c r="I81988" s="1">
        <v>100000</v>
      </c>
      <c r="J81988" s="1">
        <v>100000</v>
      </c>
      <c r="K81988" s="1">
        <v>20239</v>
      </c>
      <c r="L81988" s="1" t="s">
        <v>288938</v>
      </c>
      <c r="M81988" s="1" t="s">
        <v>44</v>
      </c>
      <c r="N81988" s="1" t="s">
        <v>29</v>
      </c>
      <c r="O81988" s="1" t="s">
        <v>29</v>
      </c>
    </row>
    <row r="81989" spans="1:15" x14ac:dyDescent="0.25">
      <c r="A81989" s="1" t="s">
        <v>288939</v>
      </c>
      <c r="B81989" s="1" t="s">
        <v>288940</v>
      </c>
      <c r="C81989" s="1" t="s">
        <v>15</v>
      </c>
      <c r="D81989" s="1" t="s">
        <v>16</v>
      </c>
      <c r="E81989" s="1" t="s">
        <v>17</v>
      </c>
      <c r="F81989" s="1" t="s">
        <v>307373</v>
      </c>
      <c r="G81989" s="1" t="s">
        <v>4849</v>
      </c>
      <c r="H81989" s="1" t="s">
        <v>10512</v>
      </c>
      <c r="I81989" s="1">
        <v>2000000</v>
      </c>
      <c r="J81989" s="1">
        <v>2000000</v>
      </c>
      <c r="K81989" s="1">
        <v>20239</v>
      </c>
      <c r="L81989" s="1" t="s">
        <v>288941</v>
      </c>
      <c r="M81989" s="1" t="s">
        <v>28262</v>
      </c>
      <c r="N81989" s="1" t="s">
        <v>28</v>
      </c>
      <c r="O81989" s="1" t="s">
        <v>33</v>
      </c>
    </row>
    <row r="81990" spans="1:15" x14ac:dyDescent="0.25">
      <c r="A81990" s="1" t="s">
        <v>288942</v>
      </c>
      <c r="B81990" s="1" t="s">
        <v>288943</v>
      </c>
      <c r="C81990" s="1" t="s">
        <v>15</v>
      </c>
      <c r="D81990" s="1" t="s">
        <v>16</v>
      </c>
      <c r="E81990" s="1" t="s">
        <v>17</v>
      </c>
      <c r="F81990" s="1" t="s">
        <v>307374</v>
      </c>
      <c r="G81990" s="1" t="s">
        <v>8214</v>
      </c>
      <c r="H81990" s="1" t="s">
        <v>10512</v>
      </c>
      <c r="I81990" s="1">
        <v>500000</v>
      </c>
      <c r="J81990" s="1">
        <v>2000</v>
      </c>
      <c r="K81990" s="1">
        <v>20239</v>
      </c>
      <c r="L81990" s="1" t="s">
        <v>288944</v>
      </c>
      <c r="M81990" s="1" t="s">
        <v>12777</v>
      </c>
      <c r="N81990" s="1" t="s">
        <v>29</v>
      </c>
      <c r="O81990" s="1" t="s">
        <v>29</v>
      </c>
    </row>
    <row r="81991" spans="1:15" x14ac:dyDescent="0.25">
      <c r="A81991" s="1" t="s">
        <v>288945</v>
      </c>
      <c r="B81991" s="1" t="s">
        <v>288946</v>
      </c>
      <c r="C81991" s="1" t="s">
        <v>15</v>
      </c>
      <c r="D81991" s="1" t="s">
        <v>16</v>
      </c>
      <c r="E81991" s="1" t="s">
        <v>17</v>
      </c>
      <c r="F81991" s="1" t="s">
        <v>307373</v>
      </c>
      <c r="G81991" s="1" t="s">
        <v>2007</v>
      </c>
      <c r="H81991" s="1" t="s">
        <v>10512</v>
      </c>
      <c r="I81991" s="1">
        <v>10000000</v>
      </c>
      <c r="J81991" s="1">
        <v>4476000</v>
      </c>
      <c r="K81991" s="1">
        <v>20234</v>
      </c>
      <c r="L81991" s="1" t="s">
        <v>288947</v>
      </c>
      <c r="M81991" s="1" t="s">
        <v>46251</v>
      </c>
      <c r="N81991" s="1" t="s">
        <v>22</v>
      </c>
      <c r="O81991" s="1" t="s">
        <v>19</v>
      </c>
    </row>
    <row r="81992" spans="1:15" x14ac:dyDescent="0.25">
      <c r="A81992" s="1" t="s">
        <v>288948</v>
      </c>
      <c r="B81992" s="1" t="s">
        <v>288949</v>
      </c>
      <c r="C81992" s="1" t="s">
        <v>15</v>
      </c>
      <c r="D81992" s="1" t="s">
        <v>16</v>
      </c>
      <c r="E81992" s="1" t="s">
        <v>17</v>
      </c>
      <c r="F81992" s="1" t="s">
        <v>307373</v>
      </c>
      <c r="G81992" s="1" t="s">
        <v>117</v>
      </c>
      <c r="H81992" s="1" t="s">
        <v>10512</v>
      </c>
      <c r="I81992" s="1">
        <v>100000</v>
      </c>
      <c r="J81992" s="1">
        <v>100000</v>
      </c>
      <c r="K81992" s="1">
        <v>20233</v>
      </c>
      <c r="L81992" s="1" t="s">
        <v>288950</v>
      </c>
      <c r="M81992" s="1" t="s">
        <v>47555</v>
      </c>
      <c r="N81992" s="1" t="s">
        <v>22</v>
      </c>
      <c r="O81992" s="1" t="s">
        <v>22</v>
      </c>
    </row>
    <row r="81993" spans="1:15" x14ac:dyDescent="0.25">
      <c r="A81993" s="1" t="s">
        <v>288951</v>
      </c>
      <c r="B81993" s="1" t="s">
        <v>288952</v>
      </c>
      <c r="C81993" s="1" t="s">
        <v>15</v>
      </c>
      <c r="D81993" s="1" t="s">
        <v>16</v>
      </c>
      <c r="E81993" s="1" t="s">
        <v>17</v>
      </c>
      <c r="F81993" s="1" t="s">
        <v>307373</v>
      </c>
      <c r="G81993" s="1" t="s">
        <v>1665</v>
      </c>
      <c r="H81993" s="1" t="s">
        <v>10512</v>
      </c>
      <c r="I81993" s="1">
        <v>1000000</v>
      </c>
      <c r="J81993" s="1">
        <v>100000</v>
      </c>
      <c r="K81993" s="1">
        <v>20232</v>
      </c>
      <c r="L81993" s="1" t="s">
        <v>288953</v>
      </c>
      <c r="M81993" s="1" t="s">
        <v>288954</v>
      </c>
      <c r="N81993" s="1" t="s">
        <v>19</v>
      </c>
      <c r="O81993" s="1" t="s">
        <v>19</v>
      </c>
    </row>
    <row r="81994" spans="1:15" x14ac:dyDescent="0.25">
      <c r="A81994" s="1" t="s">
        <v>288955</v>
      </c>
      <c r="B81994" s="1" t="s">
        <v>288956</v>
      </c>
      <c r="C81994" s="1" t="s">
        <v>15</v>
      </c>
      <c r="D81994" s="1" t="s">
        <v>16</v>
      </c>
      <c r="E81994" s="1" t="s">
        <v>17</v>
      </c>
      <c r="F81994" s="1" t="s">
        <v>307373</v>
      </c>
      <c r="G81994" s="1" t="s">
        <v>1997</v>
      </c>
      <c r="H81994" s="1" t="s">
        <v>10512</v>
      </c>
      <c r="I81994" s="1">
        <v>10000000</v>
      </c>
      <c r="J81994" s="1">
        <v>9305400</v>
      </c>
      <c r="K81994" s="1">
        <v>20232</v>
      </c>
      <c r="L81994" s="1" t="s">
        <v>288957</v>
      </c>
      <c r="M81994" s="1" t="s">
        <v>288958</v>
      </c>
      <c r="N81994" s="1" t="s">
        <v>22</v>
      </c>
      <c r="O81994" s="1" t="s">
        <v>22</v>
      </c>
    </row>
    <row r="81995" spans="1:15" x14ac:dyDescent="0.25">
      <c r="A81995" s="1" t="s">
        <v>288959</v>
      </c>
      <c r="B81995" s="1" t="s">
        <v>288960</v>
      </c>
      <c r="C81995" s="1" t="s">
        <v>15</v>
      </c>
      <c r="D81995" s="1" t="s">
        <v>16</v>
      </c>
      <c r="E81995" s="1" t="s">
        <v>17</v>
      </c>
      <c r="F81995" s="1" t="s">
        <v>307373</v>
      </c>
      <c r="G81995" s="1" t="s">
        <v>1208</v>
      </c>
      <c r="H81995" s="1" t="s">
        <v>10512</v>
      </c>
      <c r="I81995" s="1">
        <v>30000000</v>
      </c>
      <c r="J81995" s="1">
        <v>25000000</v>
      </c>
      <c r="K81995" s="1">
        <v>20232</v>
      </c>
      <c r="L81995" s="1" t="s">
        <v>288961</v>
      </c>
      <c r="M81995" s="1" t="s">
        <v>288962</v>
      </c>
      <c r="N81995" s="1" t="s">
        <v>22</v>
      </c>
      <c r="O81995" s="1" t="s">
        <v>22</v>
      </c>
    </row>
    <row r="81996" spans="1:15" x14ac:dyDescent="0.25">
      <c r="A81996" s="1" t="s">
        <v>288963</v>
      </c>
      <c r="B81996" s="1" t="s">
        <v>288964</v>
      </c>
      <c r="C81996" s="1" t="s">
        <v>20</v>
      </c>
      <c r="D81996" s="1" t="s">
        <v>16</v>
      </c>
      <c r="E81996" s="1" t="s">
        <v>17</v>
      </c>
      <c r="F81996" s="1" t="s">
        <v>307373</v>
      </c>
      <c r="G81996" s="1" t="s">
        <v>1997</v>
      </c>
      <c r="H81996" s="1" t="s">
        <v>10512</v>
      </c>
      <c r="I81996" s="1">
        <v>20000000</v>
      </c>
      <c r="J81996" s="1">
        <v>16000000</v>
      </c>
      <c r="K81996" s="1">
        <v>20232</v>
      </c>
      <c r="L81996" s="1" t="s">
        <v>288965</v>
      </c>
      <c r="M81996" s="1" t="s">
        <v>288966</v>
      </c>
      <c r="N81996" s="1" t="s">
        <v>22</v>
      </c>
      <c r="O81996" s="1" t="s">
        <v>19</v>
      </c>
    </row>
    <row r="81997" spans="1:15" x14ac:dyDescent="0.25">
      <c r="A81997" s="1" t="s">
        <v>288967</v>
      </c>
      <c r="B81997" s="1" t="s">
        <v>288968</v>
      </c>
      <c r="C81997" s="1" t="s">
        <v>15</v>
      </c>
      <c r="D81997" s="1" t="s">
        <v>16</v>
      </c>
      <c r="E81997" s="1" t="s">
        <v>17</v>
      </c>
      <c r="F81997" s="1" t="s">
        <v>307373</v>
      </c>
      <c r="G81997" s="1" t="s">
        <v>6805</v>
      </c>
      <c r="H81997" s="1" t="s">
        <v>10512</v>
      </c>
      <c r="I81997" s="1">
        <v>1000000</v>
      </c>
      <c r="J81997" s="1">
        <v>100000</v>
      </c>
      <c r="K81997" s="1">
        <v>20232</v>
      </c>
      <c r="L81997" s="1" t="s">
        <v>288969</v>
      </c>
      <c r="M81997" s="1" t="s">
        <v>288970</v>
      </c>
      <c r="N81997" s="1" t="s">
        <v>22</v>
      </c>
      <c r="O81997" s="1" t="s">
        <v>22</v>
      </c>
    </row>
    <row r="81998" spans="1:15" x14ac:dyDescent="0.25">
      <c r="A81998" s="1" t="s">
        <v>288971</v>
      </c>
      <c r="B81998" s="1" t="s">
        <v>288972</v>
      </c>
      <c r="C81998" s="1" t="s">
        <v>15</v>
      </c>
      <c r="D81998" s="1" t="s">
        <v>16</v>
      </c>
      <c r="E81998" s="1" t="s">
        <v>17</v>
      </c>
      <c r="F81998" s="1" t="s">
        <v>307373</v>
      </c>
      <c r="G81998" s="1" t="s">
        <v>5262</v>
      </c>
      <c r="H81998" s="1" t="s">
        <v>10512</v>
      </c>
      <c r="I81998" s="1">
        <v>1000000</v>
      </c>
      <c r="J81998" s="1">
        <v>400000</v>
      </c>
      <c r="K81998" s="1">
        <v>20232</v>
      </c>
      <c r="L81998" s="1" t="s">
        <v>288973</v>
      </c>
      <c r="M81998" s="1" t="s">
        <v>50519</v>
      </c>
      <c r="N81998" s="1" t="s">
        <v>29</v>
      </c>
      <c r="O81998" s="1" t="s">
        <v>29</v>
      </c>
    </row>
    <row r="81999" spans="1:15" x14ac:dyDescent="0.25">
      <c r="A81999" s="1" t="s">
        <v>288974</v>
      </c>
      <c r="B81999" s="1" t="s">
        <v>288975</v>
      </c>
      <c r="C81999" s="1" t="s">
        <v>15</v>
      </c>
      <c r="D81999" s="1" t="s">
        <v>16</v>
      </c>
      <c r="E81999" s="1" t="s">
        <v>17</v>
      </c>
      <c r="F81999" s="1" t="s">
        <v>307373</v>
      </c>
      <c r="G81999" s="1" t="s">
        <v>1591</v>
      </c>
      <c r="H81999" s="1" t="s">
        <v>10512</v>
      </c>
      <c r="I81999" s="1">
        <v>10000000</v>
      </c>
      <c r="J81999" s="1">
        <v>6287500</v>
      </c>
      <c r="K81999" s="1">
        <v>20232</v>
      </c>
      <c r="L81999" s="1" t="s">
        <v>288976</v>
      </c>
      <c r="M81999" s="1" t="s">
        <v>288977</v>
      </c>
      <c r="N81999" s="1" t="s">
        <v>22</v>
      </c>
      <c r="O81999" s="1" t="s">
        <v>22</v>
      </c>
    </row>
    <row r="82000" spans="1:15" x14ac:dyDescent="0.25">
      <c r="A82000" s="1" t="s">
        <v>288978</v>
      </c>
      <c r="B82000" s="1" t="s">
        <v>288979</v>
      </c>
      <c r="C82000" s="1" t="s">
        <v>15</v>
      </c>
      <c r="D82000" s="1" t="s">
        <v>16</v>
      </c>
      <c r="E82000" s="1" t="s">
        <v>17</v>
      </c>
      <c r="F82000" s="1" t="s">
        <v>307373</v>
      </c>
      <c r="G82000" s="1" t="s">
        <v>2439</v>
      </c>
      <c r="H82000" s="1" t="s">
        <v>10512</v>
      </c>
      <c r="I82000" s="1">
        <v>1100000</v>
      </c>
      <c r="J82000" s="1">
        <v>1100000</v>
      </c>
      <c r="K82000" s="1">
        <v>20232</v>
      </c>
      <c r="L82000" s="1" t="s">
        <v>288980</v>
      </c>
      <c r="M82000" s="1" t="s">
        <v>144229</v>
      </c>
      <c r="N82000" s="1" t="s">
        <v>33</v>
      </c>
      <c r="O82000" s="1" t="s">
        <v>22</v>
      </c>
    </row>
    <row r="82001" spans="1:15" x14ac:dyDescent="0.25">
      <c r="A82001" s="1" t="s">
        <v>288981</v>
      </c>
      <c r="B82001" s="1" t="s">
        <v>288982</v>
      </c>
      <c r="C82001" s="1" t="s">
        <v>15</v>
      </c>
      <c r="D82001" s="1" t="s">
        <v>16</v>
      </c>
      <c r="E82001" s="1" t="s">
        <v>17</v>
      </c>
      <c r="F82001" s="1" t="s">
        <v>307373</v>
      </c>
      <c r="G82001" s="1" t="s">
        <v>5532</v>
      </c>
      <c r="H82001" s="1" t="s">
        <v>10512</v>
      </c>
      <c r="I82001" s="1">
        <v>100000</v>
      </c>
      <c r="J82001" s="1">
        <v>100000</v>
      </c>
      <c r="K82001" s="1">
        <v>20232</v>
      </c>
      <c r="L82001" s="1" t="s">
        <v>288983</v>
      </c>
      <c r="M82001" s="1" t="s">
        <v>229152</v>
      </c>
      <c r="N82001" s="1" t="s">
        <v>29</v>
      </c>
      <c r="O82001" s="1" t="s">
        <v>29</v>
      </c>
    </row>
    <row r="82002" spans="1:15" x14ac:dyDescent="0.25">
      <c r="A82002" s="1" t="s">
        <v>288984</v>
      </c>
      <c r="B82002" s="1" t="s">
        <v>288985</v>
      </c>
      <c r="C82002" s="1" t="s">
        <v>15</v>
      </c>
      <c r="D82002" s="1" t="s">
        <v>16</v>
      </c>
      <c r="E82002" s="1" t="s">
        <v>17</v>
      </c>
      <c r="F82002" s="1" t="s">
        <v>307373</v>
      </c>
      <c r="G82002" s="1" t="s">
        <v>2456</v>
      </c>
      <c r="H82002" s="1" t="s">
        <v>10512</v>
      </c>
      <c r="I82002" s="1">
        <v>100000</v>
      </c>
      <c r="J82002" s="1">
        <v>100000</v>
      </c>
      <c r="K82002" s="1">
        <v>20232</v>
      </c>
      <c r="L82002" s="1" t="s">
        <v>288986</v>
      </c>
      <c r="M82002" s="1" t="s">
        <v>288987</v>
      </c>
      <c r="N82002" s="1" t="s">
        <v>29</v>
      </c>
      <c r="O82002" s="1" t="s">
        <v>29</v>
      </c>
    </row>
    <row r="82003" spans="1:15" x14ac:dyDescent="0.25">
      <c r="A82003" s="1" t="s">
        <v>288988</v>
      </c>
      <c r="B82003" s="1" t="s">
        <v>288989</v>
      </c>
      <c r="C82003" s="1" t="s">
        <v>15</v>
      </c>
      <c r="D82003" s="1" t="s">
        <v>16</v>
      </c>
      <c r="E82003" s="1" t="s">
        <v>17</v>
      </c>
      <c r="F82003" s="1" t="s">
        <v>307373</v>
      </c>
      <c r="G82003" s="1" t="s">
        <v>2459</v>
      </c>
      <c r="H82003" s="1" t="s">
        <v>10512</v>
      </c>
      <c r="I82003" s="1">
        <v>100000</v>
      </c>
      <c r="J82003" s="1">
        <v>100000</v>
      </c>
      <c r="K82003" s="1">
        <v>20232</v>
      </c>
      <c r="L82003" s="1" t="s">
        <v>288990</v>
      </c>
      <c r="M82003" s="1" t="s">
        <v>35143</v>
      </c>
      <c r="N82003" s="1" t="s">
        <v>29</v>
      </c>
      <c r="O82003" s="1" t="s">
        <v>29</v>
      </c>
    </row>
    <row r="82004" spans="1:15" x14ac:dyDescent="0.25">
      <c r="A82004" s="1" t="s">
        <v>288991</v>
      </c>
      <c r="B82004" s="1" t="s">
        <v>288992</v>
      </c>
      <c r="C82004" s="1" t="s">
        <v>15</v>
      </c>
      <c r="D82004" s="1" t="s">
        <v>16</v>
      </c>
      <c r="E82004" s="1" t="s">
        <v>17</v>
      </c>
      <c r="F82004" s="1" t="s">
        <v>307373</v>
      </c>
      <c r="G82004" s="1" t="s">
        <v>286</v>
      </c>
      <c r="H82004" s="1" t="s">
        <v>10512</v>
      </c>
      <c r="I82004" s="1">
        <v>100000</v>
      </c>
      <c r="J82004" s="1">
        <v>100000</v>
      </c>
      <c r="K82004" s="1">
        <v>20232</v>
      </c>
      <c r="L82004" s="1" t="s">
        <v>288993</v>
      </c>
      <c r="M82004" s="1" t="s">
        <v>21827</v>
      </c>
      <c r="N82004" s="1" t="s">
        <v>22</v>
      </c>
      <c r="O82004" s="1" t="s">
        <v>22</v>
      </c>
    </row>
    <row r="82005" spans="1:15" x14ac:dyDescent="0.25">
      <c r="A82005" s="1" t="s">
        <v>288994</v>
      </c>
      <c r="B82005" s="1" t="s">
        <v>288995</v>
      </c>
      <c r="C82005" s="1" t="s">
        <v>15</v>
      </c>
      <c r="D82005" s="1" t="s">
        <v>16</v>
      </c>
      <c r="E82005" s="1" t="s">
        <v>17</v>
      </c>
      <c r="F82005" s="1" t="s">
        <v>307373</v>
      </c>
      <c r="G82005" s="1" t="s">
        <v>1986</v>
      </c>
      <c r="H82005" s="1" t="s">
        <v>10512</v>
      </c>
      <c r="I82005" s="1">
        <v>500000</v>
      </c>
      <c r="J82005" s="1">
        <v>500000</v>
      </c>
      <c r="K82005" s="1">
        <v>20232</v>
      </c>
      <c r="L82005" s="1" t="s">
        <v>288996</v>
      </c>
      <c r="M82005" s="1" t="s">
        <v>21633</v>
      </c>
      <c r="N82005" s="1" t="s">
        <v>19</v>
      </c>
      <c r="O82005" s="1" t="s">
        <v>19</v>
      </c>
    </row>
    <row r="82006" spans="1:15" x14ac:dyDescent="0.25">
      <c r="A82006" s="1" t="s">
        <v>288997</v>
      </c>
      <c r="B82006" s="1" t="s">
        <v>288998</v>
      </c>
      <c r="C82006" s="1" t="s">
        <v>15</v>
      </c>
      <c r="D82006" s="1" t="s">
        <v>16</v>
      </c>
      <c r="E82006" s="1" t="s">
        <v>17</v>
      </c>
      <c r="F82006" s="1" t="s">
        <v>307373</v>
      </c>
      <c r="G82006" s="1" t="s">
        <v>4706</v>
      </c>
      <c r="H82006" s="1" t="s">
        <v>10512</v>
      </c>
      <c r="I82006" s="1">
        <v>2500000</v>
      </c>
      <c r="J82006" s="1">
        <v>1975000</v>
      </c>
      <c r="K82006" s="1">
        <v>20232</v>
      </c>
      <c r="L82006" s="1" t="s">
        <v>288999</v>
      </c>
      <c r="M82006" s="1" t="s">
        <v>289000</v>
      </c>
      <c r="N82006" s="1" t="s">
        <v>19</v>
      </c>
      <c r="O82006" s="1" t="s">
        <v>19</v>
      </c>
    </row>
    <row r="82007" spans="1:15" x14ac:dyDescent="0.25">
      <c r="A82007" s="1" t="s">
        <v>289001</v>
      </c>
      <c r="B82007" s="1" t="s">
        <v>289002</v>
      </c>
      <c r="C82007" s="1" t="s">
        <v>15</v>
      </c>
      <c r="D82007" s="1" t="s">
        <v>16</v>
      </c>
      <c r="E82007" s="1" t="s">
        <v>17</v>
      </c>
      <c r="F82007" s="1" t="s">
        <v>307373</v>
      </c>
      <c r="G82007" s="1" t="s">
        <v>5524</v>
      </c>
      <c r="H82007" s="1" t="s">
        <v>10512</v>
      </c>
      <c r="I82007" s="1">
        <v>11000000</v>
      </c>
      <c r="J82007" s="1">
        <v>10450000</v>
      </c>
      <c r="K82007" s="1">
        <v>20232</v>
      </c>
      <c r="L82007" s="1" t="s">
        <v>216959</v>
      </c>
      <c r="M82007" s="1" t="s">
        <v>26636</v>
      </c>
      <c r="N82007" s="1" t="s">
        <v>22</v>
      </c>
      <c r="O82007" s="1" t="s">
        <v>22</v>
      </c>
    </row>
    <row r="82008" spans="1:15" x14ac:dyDescent="0.25">
      <c r="A82008" s="1" t="s">
        <v>289003</v>
      </c>
      <c r="B82008" s="1" t="s">
        <v>289004</v>
      </c>
      <c r="C82008" s="1" t="s">
        <v>15</v>
      </c>
      <c r="D82008" s="1" t="s">
        <v>16</v>
      </c>
      <c r="E82008" s="1" t="s">
        <v>17</v>
      </c>
      <c r="F82008" s="1" t="s">
        <v>307373</v>
      </c>
      <c r="G82008" s="1" t="s">
        <v>373</v>
      </c>
      <c r="H82008" s="1" t="s">
        <v>10512</v>
      </c>
      <c r="I82008" s="1">
        <v>6500000</v>
      </c>
      <c r="J82008" s="1">
        <v>6410000</v>
      </c>
      <c r="K82008" s="1">
        <v>20232</v>
      </c>
      <c r="L82008" s="1" t="s">
        <v>289005</v>
      </c>
      <c r="M82008" s="1" t="s">
        <v>289006</v>
      </c>
      <c r="N82008" s="1" t="s">
        <v>22</v>
      </c>
      <c r="O82008" s="1" t="s">
        <v>19</v>
      </c>
    </row>
    <row r="82009" spans="1:15" x14ac:dyDescent="0.25">
      <c r="A82009" s="1" t="s">
        <v>289007</v>
      </c>
      <c r="B82009" s="1" t="s">
        <v>289008</v>
      </c>
      <c r="C82009" s="1" t="s">
        <v>15</v>
      </c>
      <c r="D82009" s="1" t="s">
        <v>16</v>
      </c>
      <c r="E82009" s="1" t="s">
        <v>17</v>
      </c>
      <c r="F82009" s="1" t="s">
        <v>307373</v>
      </c>
      <c r="G82009" s="1" t="s">
        <v>3746</v>
      </c>
      <c r="H82009" s="1" t="s">
        <v>10512</v>
      </c>
      <c r="I82009" s="1">
        <v>6000000</v>
      </c>
      <c r="J82009" s="1">
        <v>6000000</v>
      </c>
      <c r="K82009" s="1">
        <v>20232</v>
      </c>
      <c r="L82009" s="1" t="s">
        <v>289009</v>
      </c>
      <c r="M82009" s="1" t="s">
        <v>289010</v>
      </c>
      <c r="N82009" s="1" t="s">
        <v>28</v>
      </c>
      <c r="O82009" s="1" t="s">
        <v>29</v>
      </c>
    </row>
    <row r="82010" spans="1:15" x14ac:dyDescent="0.25">
      <c r="A82010" s="1" t="s">
        <v>289011</v>
      </c>
      <c r="B82010" s="1" t="s">
        <v>289012</v>
      </c>
      <c r="C82010" s="1" t="s">
        <v>15</v>
      </c>
      <c r="D82010" s="1" t="s">
        <v>16</v>
      </c>
      <c r="E82010" s="1" t="s">
        <v>17</v>
      </c>
      <c r="F82010" s="1" t="s">
        <v>307373</v>
      </c>
      <c r="G82010" s="1" t="s">
        <v>2060</v>
      </c>
      <c r="H82010" s="1" t="s">
        <v>10512</v>
      </c>
      <c r="I82010" s="1">
        <v>20000000</v>
      </c>
      <c r="J82010" s="1">
        <v>13860010</v>
      </c>
      <c r="K82010" s="1">
        <v>20232</v>
      </c>
      <c r="L82010" s="1" t="s">
        <v>289013</v>
      </c>
      <c r="M82010" s="1" t="s">
        <v>289014</v>
      </c>
      <c r="N82010" s="1" t="s">
        <v>19</v>
      </c>
      <c r="O82010" s="1" t="s">
        <v>19</v>
      </c>
    </row>
    <row r="82011" spans="1:15" x14ac:dyDescent="0.25">
      <c r="A82011" s="1" t="s">
        <v>289015</v>
      </c>
      <c r="B82011" s="1" t="s">
        <v>289016</v>
      </c>
      <c r="C82011" s="1" t="s">
        <v>15</v>
      </c>
      <c r="D82011" s="1" t="s">
        <v>16</v>
      </c>
      <c r="E82011" s="1" t="s">
        <v>17</v>
      </c>
      <c r="F82011" s="1" t="s">
        <v>307373</v>
      </c>
      <c r="G82011" s="1" t="s">
        <v>974</v>
      </c>
      <c r="H82011" s="1" t="s">
        <v>10512</v>
      </c>
      <c r="I82011" s="1">
        <v>1000000</v>
      </c>
      <c r="J82011" s="1">
        <v>990000</v>
      </c>
      <c r="K82011" s="1">
        <v>20232</v>
      </c>
      <c r="L82011" s="1" t="s">
        <v>289017</v>
      </c>
      <c r="M82011" s="1" t="s">
        <v>285662</v>
      </c>
      <c r="N82011" s="1" t="s">
        <v>22</v>
      </c>
      <c r="O82011" s="1" t="s">
        <v>22</v>
      </c>
    </row>
    <row r="82012" spans="1:15" x14ac:dyDescent="0.25">
      <c r="A82012" s="1" t="s">
        <v>289018</v>
      </c>
      <c r="B82012" s="1" t="s">
        <v>289019</v>
      </c>
      <c r="C82012" s="1" t="s">
        <v>15</v>
      </c>
      <c r="D82012" s="1" t="s">
        <v>16</v>
      </c>
      <c r="E82012" s="1" t="s">
        <v>17</v>
      </c>
      <c r="F82012" s="1" t="s">
        <v>307373</v>
      </c>
      <c r="G82012" s="1" t="s">
        <v>2776</v>
      </c>
      <c r="H82012" s="1" t="s">
        <v>10512</v>
      </c>
      <c r="I82012" s="1">
        <v>1000000</v>
      </c>
      <c r="J82012" s="1">
        <v>1000000</v>
      </c>
      <c r="K82012" s="1">
        <v>20232</v>
      </c>
      <c r="L82012" s="1" t="s">
        <v>289020</v>
      </c>
      <c r="M82012" s="1" t="s">
        <v>289021</v>
      </c>
      <c r="N82012" s="1" t="s">
        <v>22</v>
      </c>
      <c r="O82012" s="1" t="s">
        <v>22</v>
      </c>
    </row>
    <row r="82013" spans="1:15" x14ac:dyDescent="0.25">
      <c r="A82013" s="1" t="s">
        <v>289022</v>
      </c>
      <c r="B82013" s="1" t="s">
        <v>289023</v>
      </c>
      <c r="C82013" s="1" t="s">
        <v>15</v>
      </c>
      <c r="D82013" s="1" t="s">
        <v>16</v>
      </c>
      <c r="E82013" s="1" t="s">
        <v>17</v>
      </c>
      <c r="F82013" s="1" t="s">
        <v>307375</v>
      </c>
      <c r="G82013" s="1" t="s">
        <v>2661</v>
      </c>
      <c r="H82013" s="1" t="s">
        <v>10512</v>
      </c>
      <c r="I82013" s="1">
        <v>100000</v>
      </c>
      <c r="J82013" s="1">
        <v>100000</v>
      </c>
      <c r="K82013" s="1">
        <v>20232</v>
      </c>
      <c r="L82013" s="1" t="s">
        <v>289024</v>
      </c>
      <c r="M82013" s="1" t="s">
        <v>23045</v>
      </c>
      <c r="N82013" s="1" t="s">
        <v>29</v>
      </c>
      <c r="O82013" s="1" t="s">
        <v>29</v>
      </c>
    </row>
    <row r="82014" spans="1:15" x14ac:dyDescent="0.25">
      <c r="A82014" s="1" t="s">
        <v>289025</v>
      </c>
      <c r="B82014" s="1" t="s">
        <v>289026</v>
      </c>
      <c r="C82014" s="1" t="s">
        <v>15</v>
      </c>
      <c r="D82014" s="1" t="s">
        <v>16</v>
      </c>
      <c r="E82014" s="1" t="s">
        <v>17</v>
      </c>
      <c r="F82014" s="1" t="s">
        <v>307373</v>
      </c>
      <c r="G82014" s="1" t="s">
        <v>7894</v>
      </c>
      <c r="H82014" s="1" t="s">
        <v>10512</v>
      </c>
      <c r="I82014" s="1">
        <v>100000</v>
      </c>
      <c r="J82014" s="1">
        <v>100000</v>
      </c>
      <c r="K82014" s="1">
        <v>20232</v>
      </c>
      <c r="L82014" s="1" t="s">
        <v>289027</v>
      </c>
      <c r="M82014" s="1" t="s">
        <v>289028</v>
      </c>
      <c r="N82014" s="1" t="s">
        <v>19</v>
      </c>
      <c r="O82014" s="1" t="s">
        <v>19</v>
      </c>
    </row>
    <row r="82015" spans="1:15" x14ac:dyDescent="0.25">
      <c r="A82015" s="1" t="s">
        <v>289029</v>
      </c>
      <c r="B82015" s="1" t="s">
        <v>289030</v>
      </c>
      <c r="C82015" s="1" t="s">
        <v>15</v>
      </c>
      <c r="D82015" s="1" t="s">
        <v>16</v>
      </c>
      <c r="E82015" s="1" t="s">
        <v>17</v>
      </c>
      <c r="F82015" s="1" t="s">
        <v>307373</v>
      </c>
      <c r="G82015" s="1" t="s">
        <v>4452</v>
      </c>
      <c r="H82015" s="1" t="s">
        <v>10512</v>
      </c>
      <c r="I82015" s="1">
        <v>1500000</v>
      </c>
      <c r="J82015" s="1">
        <v>1234130</v>
      </c>
      <c r="K82015" s="1">
        <v>20232</v>
      </c>
      <c r="L82015" s="1" t="s">
        <v>289031</v>
      </c>
      <c r="M82015" s="1" t="s">
        <v>193747</v>
      </c>
      <c r="N82015" s="1" t="s">
        <v>28</v>
      </c>
      <c r="O82015" s="1" t="s">
        <v>33</v>
      </c>
    </row>
    <row r="82016" spans="1:15" x14ac:dyDescent="0.25">
      <c r="A82016" s="1" t="s">
        <v>289032</v>
      </c>
      <c r="B82016" s="1" t="s">
        <v>289033</v>
      </c>
      <c r="C82016" s="1" t="s">
        <v>15</v>
      </c>
      <c r="D82016" s="1" t="s">
        <v>16</v>
      </c>
      <c r="E82016" s="1" t="s">
        <v>17</v>
      </c>
      <c r="F82016" s="1" t="s">
        <v>307373</v>
      </c>
      <c r="G82016" s="1" t="s">
        <v>8469</v>
      </c>
      <c r="H82016" s="1" t="s">
        <v>10512</v>
      </c>
      <c r="I82016" s="1">
        <v>500000</v>
      </c>
      <c r="J82016" s="1">
        <v>500000</v>
      </c>
      <c r="K82016" s="1">
        <v>20232</v>
      </c>
      <c r="L82016" s="1" t="s">
        <v>289034</v>
      </c>
      <c r="M82016" s="1" t="s">
        <v>19777</v>
      </c>
      <c r="N82016" s="1" t="s">
        <v>22</v>
      </c>
      <c r="O82016" s="1" t="s">
        <v>19</v>
      </c>
    </row>
    <row r="82017" spans="1:15" x14ac:dyDescent="0.25">
      <c r="A82017" s="1" t="s">
        <v>289035</v>
      </c>
      <c r="B82017" s="1" t="s">
        <v>289036</v>
      </c>
      <c r="C82017" s="1" t="s">
        <v>15</v>
      </c>
      <c r="D82017" s="1" t="s">
        <v>16</v>
      </c>
      <c r="E82017" s="1" t="s">
        <v>17</v>
      </c>
      <c r="F82017" s="1" t="s">
        <v>307373</v>
      </c>
      <c r="G82017" s="1" t="s">
        <v>3267</v>
      </c>
      <c r="H82017" s="1" t="s">
        <v>10512</v>
      </c>
      <c r="I82017" s="1">
        <v>6500000</v>
      </c>
      <c r="J82017" s="1">
        <v>6258840</v>
      </c>
      <c r="K82017" s="1">
        <v>20232</v>
      </c>
      <c r="L82017" s="1" t="s">
        <v>289037</v>
      </c>
      <c r="M82017" s="1" t="s">
        <v>289038</v>
      </c>
      <c r="N82017" s="1" t="s">
        <v>19</v>
      </c>
      <c r="O82017" s="1" t="s">
        <v>19</v>
      </c>
    </row>
    <row r="82018" spans="1:15" x14ac:dyDescent="0.25">
      <c r="A82018" s="1" t="s">
        <v>289039</v>
      </c>
      <c r="B82018" s="1" t="s">
        <v>289040</v>
      </c>
      <c r="C82018" s="1" t="s">
        <v>15</v>
      </c>
      <c r="D82018" s="1" t="s">
        <v>16</v>
      </c>
      <c r="E82018" s="1" t="s">
        <v>17</v>
      </c>
      <c r="F82018" s="1" t="s">
        <v>307373</v>
      </c>
      <c r="G82018" s="1" t="s">
        <v>1425</v>
      </c>
      <c r="H82018" s="1" t="s">
        <v>10512</v>
      </c>
      <c r="I82018" s="1">
        <v>5000000</v>
      </c>
      <c r="J82018" s="1">
        <v>4110000</v>
      </c>
      <c r="K82018" s="1">
        <v>20232</v>
      </c>
      <c r="L82018" s="1" t="s">
        <v>289041</v>
      </c>
      <c r="M82018" s="1" t="s">
        <v>289042</v>
      </c>
      <c r="N82018" s="1" t="s">
        <v>28</v>
      </c>
      <c r="O82018" s="1" t="s">
        <v>29</v>
      </c>
    </row>
    <row r="82019" spans="1:15" x14ac:dyDescent="0.25">
      <c r="A82019" s="1" t="s">
        <v>289043</v>
      </c>
      <c r="B82019" s="1" t="s">
        <v>289044</v>
      </c>
      <c r="C82019" s="1" t="s">
        <v>15</v>
      </c>
      <c r="D82019" s="1" t="s">
        <v>16</v>
      </c>
      <c r="E82019" s="1" t="s">
        <v>17</v>
      </c>
      <c r="F82019" s="1" t="s">
        <v>307373</v>
      </c>
      <c r="G82019" s="1" t="s">
        <v>3086</v>
      </c>
      <c r="H82019" s="1" t="s">
        <v>10512</v>
      </c>
      <c r="I82019" s="1">
        <v>12500000</v>
      </c>
      <c r="J82019" s="1">
        <v>11340000</v>
      </c>
      <c r="K82019" s="1">
        <v>20232</v>
      </c>
      <c r="L82019" s="1" t="s">
        <v>289045</v>
      </c>
      <c r="M82019" s="1" t="s">
        <v>289046</v>
      </c>
      <c r="N82019" s="1" t="s">
        <v>22</v>
      </c>
      <c r="O82019" s="1" t="s">
        <v>22</v>
      </c>
    </row>
    <row r="82020" spans="1:15" x14ac:dyDescent="0.25">
      <c r="A82020" s="1" t="s">
        <v>289047</v>
      </c>
      <c r="B82020" s="1" t="s">
        <v>289048</v>
      </c>
      <c r="C82020" s="1" t="s">
        <v>15</v>
      </c>
      <c r="D82020" s="1" t="s">
        <v>16</v>
      </c>
      <c r="E82020" s="1" t="s">
        <v>17</v>
      </c>
      <c r="F82020" s="1" t="s">
        <v>307373</v>
      </c>
      <c r="G82020" s="1" t="s">
        <v>4166</v>
      </c>
      <c r="H82020" s="1" t="s">
        <v>10512</v>
      </c>
      <c r="I82020" s="1">
        <v>10000000</v>
      </c>
      <c r="J82020" s="1">
        <v>3830000</v>
      </c>
      <c r="K82020" s="1">
        <v>20232</v>
      </c>
      <c r="L82020" s="1" t="s">
        <v>289049</v>
      </c>
      <c r="M82020" s="1" t="s">
        <v>289050</v>
      </c>
      <c r="N82020" s="1" t="s">
        <v>22</v>
      </c>
      <c r="O82020" s="1" t="s">
        <v>19</v>
      </c>
    </row>
    <row r="82021" spans="1:15" x14ac:dyDescent="0.25">
      <c r="A82021" s="1" t="s">
        <v>289051</v>
      </c>
      <c r="B82021" s="1" t="s">
        <v>289052</v>
      </c>
      <c r="C82021" s="1" t="s">
        <v>15</v>
      </c>
      <c r="D82021" s="1" t="s">
        <v>16</v>
      </c>
      <c r="E82021" s="1" t="s">
        <v>17</v>
      </c>
      <c r="F82021" s="1" t="s">
        <v>307374</v>
      </c>
      <c r="G82021" s="1" t="s">
        <v>3022</v>
      </c>
      <c r="H82021" s="1" t="s">
        <v>10512</v>
      </c>
      <c r="I82021" s="1">
        <v>500000</v>
      </c>
      <c r="J82021" s="1">
        <v>0</v>
      </c>
      <c r="K82021" s="1">
        <v>20232</v>
      </c>
      <c r="L82021" s="1" t="s">
        <v>289053</v>
      </c>
      <c r="M82021" s="1" t="s">
        <v>233487</v>
      </c>
      <c r="N82021" s="1" t="s">
        <v>29</v>
      </c>
      <c r="O82021" s="1" t="s">
        <v>29</v>
      </c>
    </row>
    <row r="82022" spans="1:15" x14ac:dyDescent="0.25">
      <c r="A82022" s="1" t="s">
        <v>289054</v>
      </c>
      <c r="B82022" s="1" t="s">
        <v>289055</v>
      </c>
      <c r="C82022" s="1" t="s">
        <v>15</v>
      </c>
      <c r="D82022" s="1" t="s">
        <v>16</v>
      </c>
      <c r="E82022" s="1" t="s">
        <v>17</v>
      </c>
      <c r="F82022" s="1" t="s">
        <v>307373</v>
      </c>
      <c r="G82022" s="1" t="s">
        <v>40</v>
      </c>
      <c r="H82022" s="1" t="s">
        <v>10512</v>
      </c>
      <c r="I82022" s="1">
        <v>10000000</v>
      </c>
      <c r="J82022" s="1">
        <v>10000000</v>
      </c>
      <c r="K82022" s="1">
        <v>20232</v>
      </c>
      <c r="L82022" s="1" t="s">
        <v>289056</v>
      </c>
      <c r="M82022" s="1" t="s">
        <v>233443</v>
      </c>
      <c r="N82022" s="1" t="s">
        <v>22</v>
      </c>
      <c r="O82022" s="1" t="s">
        <v>19</v>
      </c>
    </row>
    <row r="82023" spans="1:15" x14ac:dyDescent="0.25">
      <c r="A82023" s="1" t="s">
        <v>289057</v>
      </c>
      <c r="B82023" s="1" t="s">
        <v>289058</v>
      </c>
      <c r="C82023" s="1" t="s">
        <v>15</v>
      </c>
      <c r="D82023" s="1" t="s">
        <v>16</v>
      </c>
      <c r="E82023" s="1" t="s">
        <v>17</v>
      </c>
      <c r="F82023" s="1" t="s">
        <v>307373</v>
      </c>
      <c r="G82023" s="1" t="s">
        <v>167</v>
      </c>
      <c r="H82023" s="1" t="s">
        <v>10512</v>
      </c>
      <c r="I82023" s="1">
        <v>7000000</v>
      </c>
      <c r="J82023" s="1">
        <v>7000000</v>
      </c>
      <c r="K82023" s="1">
        <v>20232</v>
      </c>
      <c r="L82023" s="1" t="s">
        <v>289059</v>
      </c>
      <c r="M82023" s="1" t="s">
        <v>289060</v>
      </c>
      <c r="N82023" s="1" t="s">
        <v>19</v>
      </c>
      <c r="O82023" s="1" t="s">
        <v>19</v>
      </c>
    </row>
    <row r="82024" spans="1:15" x14ac:dyDescent="0.25">
      <c r="A82024" s="1" t="s">
        <v>289061</v>
      </c>
      <c r="B82024" s="1" t="s">
        <v>289062</v>
      </c>
      <c r="C82024" s="1" t="s">
        <v>15</v>
      </c>
      <c r="D82024" s="1" t="s">
        <v>16</v>
      </c>
      <c r="E82024" s="1" t="s">
        <v>17</v>
      </c>
      <c r="F82024" s="1" t="s">
        <v>307373</v>
      </c>
      <c r="G82024" s="1" t="s">
        <v>4017</v>
      </c>
      <c r="H82024" s="1" t="s">
        <v>10512</v>
      </c>
      <c r="I82024" s="1">
        <v>30000000</v>
      </c>
      <c r="J82024" s="1">
        <v>30000000</v>
      </c>
      <c r="K82024" s="1">
        <v>20232</v>
      </c>
      <c r="L82024" s="1" t="s">
        <v>289063</v>
      </c>
      <c r="M82024" s="1" t="s">
        <v>233502</v>
      </c>
      <c r="N82024" s="1" t="s">
        <v>19</v>
      </c>
      <c r="O82024" s="1" t="s">
        <v>19</v>
      </c>
    </row>
    <row r="82025" spans="1:15" x14ac:dyDescent="0.25">
      <c r="A82025" s="1" t="s">
        <v>289064</v>
      </c>
      <c r="B82025" s="1" t="s">
        <v>289065</v>
      </c>
      <c r="C82025" s="1" t="s">
        <v>15</v>
      </c>
      <c r="D82025" s="1" t="s">
        <v>16</v>
      </c>
      <c r="E82025" s="1" t="s">
        <v>17</v>
      </c>
      <c r="F82025" s="1" t="s">
        <v>307371</v>
      </c>
      <c r="G82025" s="1" t="s">
        <v>7339</v>
      </c>
      <c r="H82025" s="1" t="s">
        <v>10512</v>
      </c>
      <c r="I82025" s="1">
        <v>750000</v>
      </c>
      <c r="J82025" s="1">
        <v>750000</v>
      </c>
      <c r="K82025" s="1">
        <v>20232</v>
      </c>
      <c r="L82025" s="1" t="s">
        <v>289066</v>
      </c>
      <c r="M82025" s="1" t="s">
        <v>44</v>
      </c>
      <c r="N82025" s="1" t="s">
        <v>29</v>
      </c>
      <c r="O82025" s="1" t="s">
        <v>29</v>
      </c>
    </row>
    <row r="82026" spans="1:15" x14ac:dyDescent="0.25">
      <c r="A82026" s="1" t="s">
        <v>289067</v>
      </c>
      <c r="B82026" s="1" t="s">
        <v>289068</v>
      </c>
      <c r="C82026" s="1" t="s">
        <v>15</v>
      </c>
      <c r="D82026" s="1" t="s">
        <v>16</v>
      </c>
      <c r="E82026" s="1" t="s">
        <v>17</v>
      </c>
      <c r="F82026" s="1" t="s">
        <v>307373</v>
      </c>
      <c r="G82026" s="1" t="s">
        <v>1642</v>
      </c>
      <c r="H82026" s="1" t="s">
        <v>10512</v>
      </c>
      <c r="I82026" s="1">
        <v>10000000</v>
      </c>
      <c r="J82026" s="1">
        <v>100000</v>
      </c>
      <c r="K82026" s="1">
        <v>20231</v>
      </c>
      <c r="L82026" s="1" t="s">
        <v>289069</v>
      </c>
      <c r="M82026" s="1" t="s">
        <v>289070</v>
      </c>
      <c r="N82026" s="1" t="s">
        <v>22</v>
      </c>
      <c r="O82026" s="1" t="s">
        <v>22</v>
      </c>
    </row>
    <row r="82027" spans="1:15" x14ac:dyDescent="0.25">
      <c r="A82027" s="1" t="s">
        <v>289071</v>
      </c>
      <c r="B82027" s="1" t="s">
        <v>289072</v>
      </c>
      <c r="C82027" s="1" t="s">
        <v>15</v>
      </c>
      <c r="D82027" s="1" t="s">
        <v>16</v>
      </c>
      <c r="E82027" s="1" t="s">
        <v>17</v>
      </c>
      <c r="F82027" s="1" t="s">
        <v>307373</v>
      </c>
      <c r="G82027" s="1" t="s">
        <v>2698</v>
      </c>
      <c r="H82027" s="1" t="s">
        <v>10512</v>
      </c>
      <c r="I82027" s="1">
        <v>22500000</v>
      </c>
      <c r="J82027" s="1">
        <v>21000000</v>
      </c>
      <c r="K82027" s="1">
        <v>20231</v>
      </c>
      <c r="L82027" s="1" t="s">
        <v>289073</v>
      </c>
      <c r="M82027" s="1" t="s">
        <v>289074</v>
      </c>
      <c r="N82027" s="1" t="s">
        <v>39</v>
      </c>
      <c r="O82027" s="1" t="s">
        <v>29</v>
      </c>
    </row>
    <row r="82028" spans="1:15" x14ac:dyDescent="0.25">
      <c r="A82028" s="1" t="s">
        <v>289075</v>
      </c>
      <c r="B82028" s="1" t="s">
        <v>289076</v>
      </c>
      <c r="C82028" s="1" t="s">
        <v>15</v>
      </c>
      <c r="D82028" s="1" t="s">
        <v>16</v>
      </c>
      <c r="E82028" s="1" t="s">
        <v>17</v>
      </c>
      <c r="F82028" s="1" t="s">
        <v>307373</v>
      </c>
      <c r="G82028" s="1" t="s">
        <v>1408</v>
      </c>
      <c r="H82028" s="1" t="s">
        <v>10512</v>
      </c>
      <c r="I82028" s="1">
        <v>100000</v>
      </c>
      <c r="J82028" s="1">
        <v>100000</v>
      </c>
      <c r="K82028" s="1">
        <v>20231</v>
      </c>
      <c r="L82028" s="1" t="s">
        <v>289077</v>
      </c>
      <c r="M82028" s="1" t="s">
        <v>59302</v>
      </c>
      <c r="N82028" s="1" t="s">
        <v>28</v>
      </c>
      <c r="O82028" s="1" t="s">
        <v>29</v>
      </c>
    </row>
    <row r="82029" spans="1:15" x14ac:dyDescent="0.25">
      <c r="A82029" s="1" t="s">
        <v>289078</v>
      </c>
      <c r="B82029" s="1" t="s">
        <v>289079</v>
      </c>
      <c r="C82029" s="1" t="s">
        <v>15</v>
      </c>
      <c r="D82029" s="1" t="s">
        <v>16</v>
      </c>
      <c r="E82029" s="1" t="s">
        <v>17</v>
      </c>
      <c r="F82029" s="1" t="s">
        <v>307373</v>
      </c>
      <c r="G82029" s="1" t="s">
        <v>2240</v>
      </c>
      <c r="H82029" s="1" t="s">
        <v>10512</v>
      </c>
      <c r="I82029" s="1">
        <v>100000</v>
      </c>
      <c r="J82029" s="1">
        <v>100000</v>
      </c>
      <c r="K82029" s="1">
        <v>20230</v>
      </c>
      <c r="L82029" s="1" t="s">
        <v>289080</v>
      </c>
      <c r="M82029" s="1" t="s">
        <v>289081</v>
      </c>
      <c r="N82029" s="1" t="s">
        <v>22</v>
      </c>
      <c r="O82029" s="1" t="s">
        <v>22</v>
      </c>
    </row>
    <row r="82030" spans="1:15" x14ac:dyDescent="0.25">
      <c r="A82030" s="1" t="s">
        <v>289082</v>
      </c>
      <c r="B82030" s="1" t="s">
        <v>289083</v>
      </c>
      <c r="C82030" s="1" t="s">
        <v>15</v>
      </c>
      <c r="D82030" s="1" t="s">
        <v>16</v>
      </c>
      <c r="E82030" s="1" t="s">
        <v>17</v>
      </c>
      <c r="F82030" s="1" t="s">
        <v>307373</v>
      </c>
      <c r="G82030" s="1" t="s">
        <v>4997</v>
      </c>
      <c r="H82030" s="1" t="s">
        <v>10512</v>
      </c>
      <c r="I82030" s="1">
        <v>5000000</v>
      </c>
      <c r="J82030" s="1">
        <v>4900000</v>
      </c>
      <c r="K82030" s="1">
        <v>20230</v>
      </c>
      <c r="L82030" s="1" t="s">
        <v>289084</v>
      </c>
      <c r="M82030" s="1" t="s">
        <v>12028</v>
      </c>
      <c r="N82030" s="1" t="s">
        <v>19</v>
      </c>
      <c r="O82030" s="1" t="s">
        <v>19</v>
      </c>
    </row>
    <row r="82031" spans="1:15" x14ac:dyDescent="0.25">
      <c r="A82031" s="1" t="s">
        <v>289085</v>
      </c>
      <c r="B82031" s="1" t="s">
        <v>289086</v>
      </c>
      <c r="C82031" s="1" t="s">
        <v>15</v>
      </c>
      <c r="D82031" s="1" t="s">
        <v>16</v>
      </c>
      <c r="E82031" s="1" t="s">
        <v>17</v>
      </c>
      <c r="F82031" s="1" t="s">
        <v>307371</v>
      </c>
      <c r="G82031" s="1" t="s">
        <v>8214</v>
      </c>
      <c r="H82031" s="1" t="s">
        <v>10512</v>
      </c>
      <c r="I82031" s="1">
        <v>2500000</v>
      </c>
      <c r="J82031" s="1">
        <v>2330000</v>
      </c>
      <c r="K82031" s="1">
        <v>20230</v>
      </c>
      <c r="L82031" s="1" t="s">
        <v>289087</v>
      </c>
      <c r="M82031" s="1" t="s">
        <v>203403</v>
      </c>
      <c r="N82031" s="1" t="s">
        <v>29</v>
      </c>
      <c r="O82031" s="1" t="s">
        <v>29</v>
      </c>
    </row>
    <row r="82032" spans="1:15" x14ac:dyDescent="0.25">
      <c r="A82032" s="1" t="s">
        <v>289088</v>
      </c>
      <c r="B82032" s="1" t="s">
        <v>289089</v>
      </c>
      <c r="C82032" s="1" t="s">
        <v>15</v>
      </c>
      <c r="D82032" s="1" t="s">
        <v>16</v>
      </c>
      <c r="E82032" s="1" t="s">
        <v>17</v>
      </c>
      <c r="F82032" s="1" t="s">
        <v>307373</v>
      </c>
      <c r="G82032" s="1" t="s">
        <v>4019</v>
      </c>
      <c r="H82032" s="1" t="s">
        <v>10512</v>
      </c>
      <c r="I82032" s="1">
        <v>4000000</v>
      </c>
      <c r="J82032" s="1">
        <v>4000000</v>
      </c>
      <c r="K82032" s="1">
        <v>20230</v>
      </c>
      <c r="L82032" s="1" t="s">
        <v>289090</v>
      </c>
      <c r="M82032" s="1" t="s">
        <v>31065</v>
      </c>
      <c r="N82032" s="1" t="s">
        <v>19</v>
      </c>
      <c r="O82032" s="1" t="s">
        <v>19</v>
      </c>
    </row>
    <row r="82033" spans="1:15" x14ac:dyDescent="0.25">
      <c r="A82033" s="1" t="s">
        <v>289091</v>
      </c>
      <c r="B82033" s="1" t="s">
        <v>289092</v>
      </c>
      <c r="C82033" s="1" t="s">
        <v>15</v>
      </c>
      <c r="D82033" s="1" t="s">
        <v>16</v>
      </c>
      <c r="E82033" s="1" t="s">
        <v>17</v>
      </c>
      <c r="F82033" s="1" t="s">
        <v>307373</v>
      </c>
      <c r="G82033" s="1" t="s">
        <v>4811</v>
      </c>
      <c r="H82033" s="1" t="s">
        <v>10512</v>
      </c>
      <c r="I82033" s="1">
        <v>22500000</v>
      </c>
      <c r="J82033" s="1">
        <v>20859000</v>
      </c>
      <c r="K82033" s="1">
        <v>20230</v>
      </c>
      <c r="L82033" s="1" t="s">
        <v>289093</v>
      </c>
      <c r="M82033" s="1" t="s">
        <v>289094</v>
      </c>
      <c r="N82033" s="1" t="s">
        <v>22</v>
      </c>
      <c r="O82033" s="1" t="s">
        <v>22</v>
      </c>
    </row>
    <row r="82034" spans="1:15" x14ac:dyDescent="0.25">
      <c r="A82034" s="1" t="s">
        <v>289095</v>
      </c>
      <c r="B82034" s="1" t="s">
        <v>289096</v>
      </c>
      <c r="C82034" s="1" t="s">
        <v>20</v>
      </c>
      <c r="D82034" s="1" t="s">
        <v>16</v>
      </c>
      <c r="E82034" s="1" t="s">
        <v>17</v>
      </c>
      <c r="F82034" s="1" t="s">
        <v>307373</v>
      </c>
      <c r="G82034" s="1" t="s">
        <v>1118</v>
      </c>
      <c r="H82034" s="1" t="s">
        <v>10512</v>
      </c>
      <c r="I82034" s="1">
        <v>2000000</v>
      </c>
      <c r="J82034" s="1">
        <v>1200000</v>
      </c>
      <c r="K82034" s="1">
        <v>20221</v>
      </c>
      <c r="L82034" s="1" t="s">
        <v>289097</v>
      </c>
      <c r="M82034" s="1" t="s">
        <v>75115</v>
      </c>
      <c r="N82034" s="1" t="s">
        <v>28</v>
      </c>
      <c r="O82034" s="1" t="s">
        <v>29</v>
      </c>
    </row>
    <row r="82035" spans="1:15" x14ac:dyDescent="0.25">
      <c r="A82035" s="1" t="s">
        <v>289098</v>
      </c>
      <c r="B82035" s="1" t="s">
        <v>289099</v>
      </c>
      <c r="C82035" s="1" t="s">
        <v>15</v>
      </c>
      <c r="D82035" s="1" t="s">
        <v>16</v>
      </c>
      <c r="E82035" s="1" t="s">
        <v>17</v>
      </c>
      <c r="F82035" s="1" t="s">
        <v>307373</v>
      </c>
      <c r="G82035" s="1" t="s">
        <v>3271</v>
      </c>
      <c r="H82035" s="1" t="s">
        <v>10512</v>
      </c>
      <c r="I82035" s="1">
        <v>10000000</v>
      </c>
      <c r="J82035" s="1">
        <v>10000000</v>
      </c>
      <c r="K82035" s="1">
        <v>20221</v>
      </c>
      <c r="L82035" s="1" t="s">
        <v>289100</v>
      </c>
      <c r="M82035" s="1" t="s">
        <v>289101</v>
      </c>
      <c r="N82035" s="1" t="s">
        <v>22</v>
      </c>
      <c r="O82035" s="1" t="s">
        <v>22</v>
      </c>
    </row>
    <row r="82036" spans="1:15" x14ac:dyDescent="0.25">
      <c r="A82036" s="1" t="s">
        <v>289102</v>
      </c>
      <c r="B82036" s="1" t="s">
        <v>289103</v>
      </c>
      <c r="C82036" s="1" t="s">
        <v>15</v>
      </c>
      <c r="D82036" s="1" t="s">
        <v>16</v>
      </c>
      <c r="E82036" s="1" t="s">
        <v>17</v>
      </c>
      <c r="F82036" s="1" t="s">
        <v>307373</v>
      </c>
      <c r="G82036" s="1" t="s">
        <v>3445</v>
      </c>
      <c r="H82036" s="1" t="s">
        <v>10512</v>
      </c>
      <c r="I82036" s="1">
        <v>8500000</v>
      </c>
      <c r="J82036" s="1">
        <v>6000000</v>
      </c>
      <c r="K82036" s="1">
        <v>20221</v>
      </c>
      <c r="L82036" s="1" t="s">
        <v>289104</v>
      </c>
      <c r="M82036" s="1" t="s">
        <v>289105</v>
      </c>
      <c r="N82036" s="1" t="s">
        <v>19</v>
      </c>
      <c r="O82036" s="1" t="s">
        <v>19</v>
      </c>
    </row>
    <row r="82037" spans="1:15" x14ac:dyDescent="0.25">
      <c r="A82037" s="1" t="s">
        <v>289106</v>
      </c>
      <c r="B82037" s="1" t="s">
        <v>289107</v>
      </c>
      <c r="C82037" s="1" t="s">
        <v>15</v>
      </c>
      <c r="D82037" s="1" t="s">
        <v>16</v>
      </c>
      <c r="E82037" s="1" t="s">
        <v>17</v>
      </c>
      <c r="F82037" s="1" t="s">
        <v>307371</v>
      </c>
      <c r="G82037" s="1" t="s">
        <v>6274</v>
      </c>
      <c r="H82037" s="1" t="s">
        <v>10512</v>
      </c>
      <c r="I82037" s="1">
        <v>7500000</v>
      </c>
      <c r="J82037" s="1">
        <v>200</v>
      </c>
      <c r="K82037" s="1">
        <v>20221</v>
      </c>
      <c r="L82037" s="1" t="s">
        <v>289108</v>
      </c>
      <c r="M82037" s="1" t="s">
        <v>44</v>
      </c>
      <c r="N82037" s="1" t="s">
        <v>29</v>
      </c>
      <c r="O82037" s="1" t="s">
        <v>29</v>
      </c>
    </row>
    <row r="82038" spans="1:15" x14ac:dyDescent="0.25">
      <c r="A82038" s="1" t="s">
        <v>289109</v>
      </c>
      <c r="B82038" s="1" t="s">
        <v>289110</v>
      </c>
      <c r="C82038" s="1" t="s">
        <v>15</v>
      </c>
      <c r="D82038" s="1" t="s">
        <v>16</v>
      </c>
      <c r="E82038" s="1" t="s">
        <v>17</v>
      </c>
      <c r="F82038" s="1" t="s">
        <v>307373</v>
      </c>
      <c r="G82038" s="1" t="s">
        <v>1348</v>
      </c>
      <c r="H82038" s="1" t="s">
        <v>10512</v>
      </c>
      <c r="I82038" s="1">
        <v>100000</v>
      </c>
      <c r="J82038" s="1">
        <v>100000</v>
      </c>
      <c r="K82038" s="1">
        <v>20220</v>
      </c>
      <c r="L82038" s="1" t="s">
        <v>289111</v>
      </c>
      <c r="M82038" s="1" t="s">
        <v>105303</v>
      </c>
      <c r="N82038" s="1" t="s">
        <v>29</v>
      </c>
      <c r="O82038" s="1" t="s">
        <v>29</v>
      </c>
    </row>
    <row r="82039" spans="1:15" x14ac:dyDescent="0.25">
      <c r="A82039" s="1" t="s">
        <v>289112</v>
      </c>
      <c r="B82039" s="1" t="s">
        <v>289113</v>
      </c>
      <c r="C82039" s="1" t="s">
        <v>15</v>
      </c>
      <c r="D82039" s="1" t="s">
        <v>16</v>
      </c>
      <c r="E82039" s="1" t="s">
        <v>17</v>
      </c>
      <c r="F82039" s="1" t="s">
        <v>307373</v>
      </c>
      <c r="G82039" s="1" t="s">
        <v>2167</v>
      </c>
      <c r="H82039" s="1" t="s">
        <v>10512</v>
      </c>
      <c r="I82039" s="1">
        <v>100000</v>
      </c>
      <c r="J82039" s="1">
        <v>100000</v>
      </c>
      <c r="K82039" s="1">
        <v>20220</v>
      </c>
      <c r="L82039" s="1" t="s">
        <v>289114</v>
      </c>
      <c r="M82039" s="1" t="s">
        <v>8910</v>
      </c>
      <c r="N82039" s="1" t="s">
        <v>29</v>
      </c>
      <c r="O82039" s="1" t="s">
        <v>29</v>
      </c>
    </row>
    <row r="82040" spans="1:15" x14ac:dyDescent="0.25">
      <c r="A82040" s="1" t="s">
        <v>289115</v>
      </c>
      <c r="B82040" s="1" t="s">
        <v>289116</v>
      </c>
      <c r="C82040" s="1" t="s">
        <v>15</v>
      </c>
      <c r="D82040" s="1" t="s">
        <v>16</v>
      </c>
      <c r="E82040" s="1" t="s">
        <v>17</v>
      </c>
      <c r="F82040" s="1" t="s">
        <v>307373</v>
      </c>
      <c r="G82040" s="1" t="s">
        <v>5529</v>
      </c>
      <c r="H82040" s="1" t="s">
        <v>10512</v>
      </c>
      <c r="I82040" s="1">
        <v>500000</v>
      </c>
      <c r="J82040" s="1">
        <v>100000</v>
      </c>
      <c r="K82040" s="1">
        <v>20220</v>
      </c>
      <c r="L82040" s="1" t="s">
        <v>289117</v>
      </c>
      <c r="M82040" s="1" t="s">
        <v>289118</v>
      </c>
      <c r="N82040" s="1" t="s">
        <v>22</v>
      </c>
      <c r="O82040" s="1" t="s">
        <v>22</v>
      </c>
    </row>
    <row r="82041" spans="1:15" x14ac:dyDescent="0.25">
      <c r="A82041" s="1" t="s">
        <v>289119</v>
      </c>
      <c r="B82041" s="1" t="s">
        <v>289120</v>
      </c>
      <c r="C82041" s="1" t="s">
        <v>15</v>
      </c>
      <c r="D82041" s="1" t="s">
        <v>16</v>
      </c>
      <c r="E82041" s="1" t="s">
        <v>17</v>
      </c>
      <c r="F82041" s="1" t="s">
        <v>307373</v>
      </c>
      <c r="G82041" s="1" t="s">
        <v>1775</v>
      </c>
      <c r="H82041" s="1" t="s">
        <v>10512</v>
      </c>
      <c r="I82041" s="1">
        <v>100000</v>
      </c>
      <c r="J82041" s="1">
        <v>100000</v>
      </c>
      <c r="K82041" s="1">
        <v>20219</v>
      </c>
      <c r="L82041" s="1" t="s">
        <v>289121</v>
      </c>
      <c r="M82041" s="1" t="s">
        <v>289122</v>
      </c>
      <c r="N82041" s="1" t="s">
        <v>29</v>
      </c>
      <c r="O82041" s="1" t="s">
        <v>29</v>
      </c>
    </row>
    <row r="82042" spans="1:15" x14ac:dyDescent="0.25">
      <c r="A82042" s="1" t="s">
        <v>289123</v>
      </c>
      <c r="B82042" s="1" t="s">
        <v>289124</v>
      </c>
      <c r="C82042" s="1" t="s">
        <v>15</v>
      </c>
      <c r="D82042" s="1" t="s">
        <v>16</v>
      </c>
      <c r="E82042" s="1" t="s">
        <v>17</v>
      </c>
      <c r="F82042" s="1" t="s">
        <v>307373</v>
      </c>
      <c r="G82042" s="1" t="s">
        <v>1776</v>
      </c>
      <c r="H82042" s="1" t="s">
        <v>10512</v>
      </c>
      <c r="I82042" s="1">
        <v>31000000</v>
      </c>
      <c r="J82042" s="1">
        <v>30000000</v>
      </c>
      <c r="K82042" s="1">
        <v>20219</v>
      </c>
      <c r="L82042" s="1" t="s">
        <v>289125</v>
      </c>
      <c r="M82042" s="1" t="s">
        <v>289126</v>
      </c>
      <c r="N82042" s="1" t="s">
        <v>29</v>
      </c>
      <c r="O82042" s="1" t="s">
        <v>29</v>
      </c>
    </row>
    <row r="82043" spans="1:15" x14ac:dyDescent="0.25">
      <c r="A82043" s="1" t="s">
        <v>289127</v>
      </c>
      <c r="B82043" s="1" t="s">
        <v>289128</v>
      </c>
      <c r="C82043" s="1" t="s">
        <v>15</v>
      </c>
      <c r="D82043" s="1" t="s">
        <v>16</v>
      </c>
      <c r="E82043" s="1" t="s">
        <v>17</v>
      </c>
      <c r="F82043" s="1" t="s">
        <v>307373</v>
      </c>
      <c r="G82043" s="1" t="s">
        <v>3017</v>
      </c>
      <c r="H82043" s="1" t="s">
        <v>10512</v>
      </c>
      <c r="I82043" s="1">
        <v>10000000</v>
      </c>
      <c r="J82043" s="1">
        <v>4230000</v>
      </c>
      <c r="K82043" s="1">
        <v>20219</v>
      </c>
      <c r="L82043" s="1" t="s">
        <v>289129</v>
      </c>
      <c r="M82043" s="1" t="s">
        <v>289130</v>
      </c>
      <c r="N82043" s="1" t="s">
        <v>19</v>
      </c>
      <c r="O82043" s="1" t="s">
        <v>19</v>
      </c>
    </row>
    <row r="82044" spans="1:15" x14ac:dyDescent="0.25">
      <c r="A82044" s="1" t="s">
        <v>289131</v>
      </c>
      <c r="B82044" s="1" t="s">
        <v>289132</v>
      </c>
      <c r="C82044" s="1" t="s">
        <v>15</v>
      </c>
      <c r="D82044" s="1" t="s">
        <v>16</v>
      </c>
      <c r="E82044" s="1" t="s">
        <v>17</v>
      </c>
      <c r="F82044" s="1" t="s">
        <v>307373</v>
      </c>
      <c r="G82044" s="1" t="s">
        <v>5457</v>
      </c>
      <c r="H82044" s="1" t="s">
        <v>10512</v>
      </c>
      <c r="I82044" s="1">
        <v>100000</v>
      </c>
      <c r="J82044" s="1">
        <v>100000</v>
      </c>
      <c r="K82044" s="1">
        <v>20219</v>
      </c>
      <c r="L82044" s="1" t="s">
        <v>289133</v>
      </c>
      <c r="M82044" s="1" t="s">
        <v>9890</v>
      </c>
      <c r="N82044" s="1" t="s">
        <v>29</v>
      </c>
      <c r="O82044" s="1" t="s">
        <v>29</v>
      </c>
    </row>
    <row r="82045" spans="1:15" x14ac:dyDescent="0.25">
      <c r="A82045" s="1" t="s">
        <v>289134</v>
      </c>
      <c r="B82045" s="1" t="s">
        <v>289135</v>
      </c>
      <c r="C82045" s="1" t="s">
        <v>15</v>
      </c>
      <c r="D82045" s="1" t="s">
        <v>16</v>
      </c>
      <c r="E82045" s="1" t="s">
        <v>17</v>
      </c>
      <c r="F82045" s="1" t="s">
        <v>307373</v>
      </c>
      <c r="G82045" s="1" t="s">
        <v>149</v>
      </c>
      <c r="H82045" s="1" t="s">
        <v>10512</v>
      </c>
      <c r="I82045" s="1">
        <v>20000000</v>
      </c>
      <c r="J82045" s="1">
        <v>100000</v>
      </c>
      <c r="K82045" s="1">
        <v>20219</v>
      </c>
      <c r="L82045" s="1" t="s">
        <v>289136</v>
      </c>
      <c r="M82045" s="1" t="s">
        <v>195660</v>
      </c>
      <c r="N82045" s="1" t="s">
        <v>29</v>
      </c>
      <c r="O82045" s="1" t="s">
        <v>29</v>
      </c>
    </row>
    <row r="82046" spans="1:15" x14ac:dyDescent="0.25">
      <c r="A82046" s="1" t="s">
        <v>289137</v>
      </c>
      <c r="B82046" s="1" t="s">
        <v>289138</v>
      </c>
      <c r="C82046" s="1" t="s">
        <v>15</v>
      </c>
      <c r="D82046" s="1" t="s">
        <v>16</v>
      </c>
      <c r="E82046" s="1" t="s">
        <v>17</v>
      </c>
      <c r="F82046" s="1" t="s">
        <v>307373</v>
      </c>
      <c r="G82046" s="1" t="s">
        <v>1790</v>
      </c>
      <c r="H82046" s="1" t="s">
        <v>10512</v>
      </c>
      <c r="I82046" s="1">
        <v>20000000</v>
      </c>
      <c r="J82046" s="1">
        <v>12625000</v>
      </c>
      <c r="K82046" s="1">
        <v>20219</v>
      </c>
      <c r="L82046" s="1" t="s">
        <v>289139</v>
      </c>
      <c r="M82046" s="1" t="s">
        <v>289140</v>
      </c>
      <c r="N82046" s="1" t="s">
        <v>29</v>
      </c>
      <c r="O82046" s="1" t="s">
        <v>29</v>
      </c>
    </row>
    <row r="82047" spans="1:15" x14ac:dyDescent="0.25">
      <c r="A82047" s="1" t="s">
        <v>289141</v>
      </c>
      <c r="B82047" s="1" t="s">
        <v>289142</v>
      </c>
      <c r="C82047" s="1" t="s">
        <v>15</v>
      </c>
      <c r="D82047" s="1" t="s">
        <v>16</v>
      </c>
      <c r="E82047" s="1" t="s">
        <v>17</v>
      </c>
      <c r="F82047" s="1" t="s">
        <v>307373</v>
      </c>
      <c r="G82047" s="1" t="s">
        <v>729</v>
      </c>
      <c r="H82047" s="1" t="s">
        <v>10512</v>
      </c>
      <c r="I82047" s="1">
        <v>100000</v>
      </c>
      <c r="J82047" s="1">
        <v>100000</v>
      </c>
      <c r="K82047" s="1">
        <v>20219</v>
      </c>
      <c r="L82047" s="1" t="s">
        <v>289143</v>
      </c>
      <c r="M82047" s="1" t="s">
        <v>289144</v>
      </c>
      <c r="N82047" s="1" t="s">
        <v>19</v>
      </c>
      <c r="O82047" s="1" t="s">
        <v>19</v>
      </c>
    </row>
    <row r="82048" spans="1:15" x14ac:dyDescent="0.25">
      <c r="A82048" s="1" t="s">
        <v>289145</v>
      </c>
      <c r="B82048" s="1" t="s">
        <v>289146</v>
      </c>
      <c r="C82048" s="1" t="s">
        <v>15</v>
      </c>
      <c r="D82048" s="1" t="s">
        <v>16</v>
      </c>
      <c r="E82048" s="1" t="s">
        <v>17</v>
      </c>
      <c r="F82048" s="1" t="s">
        <v>307373</v>
      </c>
      <c r="G82048" s="1" t="s">
        <v>4171</v>
      </c>
      <c r="H82048" s="1" t="s">
        <v>10512</v>
      </c>
      <c r="I82048" s="1">
        <v>50000000</v>
      </c>
      <c r="J82048" s="1">
        <v>50000000</v>
      </c>
      <c r="K82048" s="1">
        <v>20219</v>
      </c>
      <c r="L82048" s="1" t="s">
        <v>289147</v>
      </c>
      <c r="M82048" s="1" t="s">
        <v>289148</v>
      </c>
      <c r="N82048" s="1" t="s">
        <v>29</v>
      </c>
      <c r="O82048" s="1" t="s">
        <v>29</v>
      </c>
    </row>
    <row r="82049" spans="1:15" x14ac:dyDescent="0.25">
      <c r="A82049" s="1" t="s">
        <v>289149</v>
      </c>
      <c r="B82049" s="1" t="s">
        <v>289150</v>
      </c>
      <c r="C82049" s="1" t="s">
        <v>15</v>
      </c>
      <c r="D82049" s="1" t="s">
        <v>16</v>
      </c>
      <c r="E82049" s="1" t="s">
        <v>17</v>
      </c>
      <c r="F82049" s="1" t="s">
        <v>307373</v>
      </c>
      <c r="G82049" s="1" t="s">
        <v>1672</v>
      </c>
      <c r="H82049" s="1" t="s">
        <v>10512</v>
      </c>
      <c r="I82049" s="1">
        <v>100000</v>
      </c>
      <c r="J82049" s="1">
        <v>100000</v>
      </c>
      <c r="K82049" s="1">
        <v>20219</v>
      </c>
      <c r="L82049" s="1" t="s">
        <v>289151</v>
      </c>
      <c r="M82049" s="1" t="s">
        <v>9890</v>
      </c>
      <c r="N82049" s="1" t="s">
        <v>22</v>
      </c>
      <c r="O82049" s="1" t="s">
        <v>22</v>
      </c>
    </row>
    <row r="82050" spans="1:15" x14ac:dyDescent="0.25">
      <c r="A82050" s="1" t="s">
        <v>289152</v>
      </c>
      <c r="B82050" s="1" t="s">
        <v>289153</v>
      </c>
      <c r="C82050" s="1" t="s">
        <v>15</v>
      </c>
      <c r="D82050" s="1" t="s">
        <v>16</v>
      </c>
      <c r="E82050" s="1" t="s">
        <v>17</v>
      </c>
      <c r="F82050" s="1" t="s">
        <v>307373</v>
      </c>
      <c r="G82050" s="1" t="s">
        <v>8933</v>
      </c>
      <c r="H82050" s="1" t="s">
        <v>10512</v>
      </c>
      <c r="I82050" s="1">
        <v>35000000</v>
      </c>
      <c r="J82050" s="1">
        <v>33600000</v>
      </c>
      <c r="K82050" s="1">
        <v>20219</v>
      </c>
      <c r="L82050" s="1" t="s">
        <v>289154</v>
      </c>
      <c r="M82050" s="1" t="s">
        <v>289155</v>
      </c>
      <c r="N82050" s="1" t="s">
        <v>22</v>
      </c>
      <c r="O82050" s="1" t="s">
        <v>19</v>
      </c>
    </row>
    <row r="82051" spans="1:15" x14ac:dyDescent="0.25">
      <c r="A82051" s="1" t="s">
        <v>289156</v>
      </c>
      <c r="B82051" s="1" t="s">
        <v>289157</v>
      </c>
      <c r="C82051" s="1" t="s">
        <v>15</v>
      </c>
      <c r="D82051" s="1" t="s">
        <v>16</v>
      </c>
      <c r="E82051" s="1" t="s">
        <v>17</v>
      </c>
      <c r="F82051" s="1" t="s">
        <v>307373</v>
      </c>
      <c r="G82051" s="1" t="s">
        <v>3135</v>
      </c>
      <c r="H82051" s="1" t="s">
        <v>10512</v>
      </c>
      <c r="I82051" s="1">
        <v>37500000</v>
      </c>
      <c r="J82051" s="1">
        <v>3636000</v>
      </c>
      <c r="K82051" s="1">
        <v>20219</v>
      </c>
      <c r="L82051" s="1" t="s">
        <v>289158</v>
      </c>
      <c r="M82051" s="1" t="s">
        <v>289159</v>
      </c>
      <c r="N82051" s="1" t="s">
        <v>19</v>
      </c>
      <c r="O82051" s="1" t="s">
        <v>19</v>
      </c>
    </row>
    <row r="82052" spans="1:15" x14ac:dyDescent="0.25">
      <c r="A82052" s="1" t="s">
        <v>289160</v>
      </c>
      <c r="B82052" s="1" t="s">
        <v>289161</v>
      </c>
      <c r="C82052" s="1" t="s">
        <v>15</v>
      </c>
      <c r="D82052" s="1" t="s">
        <v>16</v>
      </c>
      <c r="E82052" s="1" t="s">
        <v>17</v>
      </c>
      <c r="F82052" s="1" t="s">
        <v>307373</v>
      </c>
      <c r="G82052" s="1" t="s">
        <v>5749</v>
      </c>
      <c r="H82052" s="1" t="s">
        <v>10512</v>
      </c>
      <c r="I82052" s="1">
        <v>100000</v>
      </c>
      <c r="J82052" s="1">
        <v>100000</v>
      </c>
      <c r="K82052" s="1">
        <v>20219</v>
      </c>
      <c r="L82052" s="1" t="s">
        <v>289162</v>
      </c>
      <c r="M82052" s="1" t="s">
        <v>289163</v>
      </c>
      <c r="N82052" s="1" t="s">
        <v>22</v>
      </c>
      <c r="O82052" s="1" t="s">
        <v>22</v>
      </c>
    </row>
    <row r="82053" spans="1:15" x14ac:dyDescent="0.25">
      <c r="A82053" s="1" t="s">
        <v>289164</v>
      </c>
      <c r="B82053" s="1" t="s">
        <v>289165</v>
      </c>
      <c r="C82053" s="1" t="s">
        <v>15</v>
      </c>
      <c r="D82053" s="1" t="s">
        <v>16</v>
      </c>
      <c r="E82053" s="1" t="s">
        <v>17</v>
      </c>
      <c r="F82053" s="1" t="s">
        <v>307373</v>
      </c>
      <c r="G82053" s="1" t="s">
        <v>6288</v>
      </c>
      <c r="H82053" s="1" t="s">
        <v>10512</v>
      </c>
      <c r="I82053" s="1">
        <v>100000</v>
      </c>
      <c r="J82053" s="1">
        <v>100000</v>
      </c>
      <c r="K82053" s="1">
        <v>20219</v>
      </c>
      <c r="L82053" s="1" t="s">
        <v>289166</v>
      </c>
      <c r="M82053" s="1" t="s">
        <v>289167</v>
      </c>
      <c r="N82053" s="1" t="s">
        <v>19</v>
      </c>
      <c r="O82053" s="1" t="s">
        <v>19</v>
      </c>
    </row>
    <row r="82054" spans="1:15" x14ac:dyDescent="0.25">
      <c r="A82054" s="1" t="s">
        <v>289168</v>
      </c>
      <c r="B82054" s="1" t="s">
        <v>289169</v>
      </c>
      <c r="C82054" s="1" t="s">
        <v>15</v>
      </c>
      <c r="D82054" s="1" t="s">
        <v>16</v>
      </c>
      <c r="E82054" s="1" t="s">
        <v>17</v>
      </c>
      <c r="F82054" s="1" t="s">
        <v>307373</v>
      </c>
      <c r="G82054" s="1" t="s">
        <v>3144</v>
      </c>
      <c r="H82054" s="1" t="s">
        <v>10512</v>
      </c>
      <c r="I82054" s="1">
        <v>100000</v>
      </c>
      <c r="J82054" s="1">
        <v>100000</v>
      </c>
      <c r="K82054" s="1">
        <v>20219</v>
      </c>
      <c r="L82054" s="1" t="s">
        <v>289170</v>
      </c>
      <c r="M82054" s="1" t="s">
        <v>289171</v>
      </c>
      <c r="N82054" s="1" t="s">
        <v>22</v>
      </c>
      <c r="O82054" s="1" t="s">
        <v>22</v>
      </c>
    </row>
    <row r="82055" spans="1:15" x14ac:dyDescent="0.25">
      <c r="A82055" s="1" t="s">
        <v>289172</v>
      </c>
      <c r="B82055" s="1" t="s">
        <v>289173</v>
      </c>
      <c r="C82055" s="1" t="s">
        <v>15</v>
      </c>
      <c r="D82055" s="1" t="s">
        <v>16</v>
      </c>
      <c r="E82055" s="1" t="s">
        <v>17</v>
      </c>
      <c r="F82055" s="1" t="s">
        <v>307373</v>
      </c>
      <c r="G82055" s="1" t="s">
        <v>1576</v>
      </c>
      <c r="H82055" s="1" t="s">
        <v>10512</v>
      </c>
      <c r="I82055" s="1">
        <v>100000</v>
      </c>
      <c r="J82055" s="1">
        <v>100000</v>
      </c>
      <c r="K82055" s="1">
        <v>20219</v>
      </c>
      <c r="L82055" s="1" t="s">
        <v>289174</v>
      </c>
      <c r="M82055" s="1" t="s">
        <v>289175</v>
      </c>
      <c r="N82055" s="1" t="s">
        <v>33</v>
      </c>
      <c r="O82055" s="1" t="s">
        <v>22</v>
      </c>
    </row>
    <row r="82056" spans="1:15" x14ac:dyDescent="0.25">
      <c r="A82056" s="1" t="s">
        <v>289176</v>
      </c>
      <c r="B82056" s="1" t="s">
        <v>289177</v>
      </c>
      <c r="C82056" s="1" t="s">
        <v>15</v>
      </c>
      <c r="D82056" s="1" t="s">
        <v>16</v>
      </c>
      <c r="E82056" s="1" t="s">
        <v>17</v>
      </c>
      <c r="F82056" s="1" t="s">
        <v>307373</v>
      </c>
      <c r="G82056" s="1" t="s">
        <v>1577</v>
      </c>
      <c r="H82056" s="1" t="s">
        <v>10512</v>
      </c>
      <c r="I82056" s="1">
        <v>55000000</v>
      </c>
      <c r="J82056" s="1">
        <v>50000000</v>
      </c>
      <c r="K82056" s="1">
        <v>20219</v>
      </c>
      <c r="L82056" s="1" t="s">
        <v>289178</v>
      </c>
      <c r="M82056" s="1" t="s">
        <v>289179</v>
      </c>
      <c r="N82056" s="1" t="s">
        <v>22</v>
      </c>
      <c r="O82056" s="1" t="s">
        <v>19</v>
      </c>
    </row>
    <row r="82057" spans="1:15" x14ac:dyDescent="0.25">
      <c r="A82057" s="1" t="s">
        <v>289180</v>
      </c>
      <c r="B82057" s="1" t="s">
        <v>289181</v>
      </c>
      <c r="C82057" s="1" t="s">
        <v>15</v>
      </c>
      <c r="D82057" s="1" t="s">
        <v>16</v>
      </c>
      <c r="E82057" s="1" t="s">
        <v>17</v>
      </c>
      <c r="F82057" s="1" t="s">
        <v>307373</v>
      </c>
      <c r="G82057" s="1" t="s">
        <v>405</v>
      </c>
      <c r="H82057" s="1" t="s">
        <v>10512</v>
      </c>
      <c r="I82057" s="1">
        <v>1000000</v>
      </c>
      <c r="J82057" s="1">
        <v>650000</v>
      </c>
      <c r="K82057" s="1">
        <v>20219</v>
      </c>
      <c r="L82057" s="1" t="s">
        <v>289182</v>
      </c>
      <c r="M82057" s="1" t="s">
        <v>9890</v>
      </c>
      <c r="N82057" s="1" t="s">
        <v>22</v>
      </c>
      <c r="O82057" s="1" t="s">
        <v>22</v>
      </c>
    </row>
    <row r="82058" spans="1:15" x14ac:dyDescent="0.25">
      <c r="A82058" s="1" t="s">
        <v>289183</v>
      </c>
      <c r="B82058" s="1" t="s">
        <v>289184</v>
      </c>
      <c r="C82058" s="1" t="s">
        <v>15</v>
      </c>
      <c r="D82058" s="1" t="s">
        <v>16</v>
      </c>
      <c r="E82058" s="1" t="s">
        <v>17</v>
      </c>
      <c r="F82058" s="1" t="s">
        <v>307373</v>
      </c>
      <c r="G82058" s="1" t="s">
        <v>1690</v>
      </c>
      <c r="H82058" s="1" t="s">
        <v>10512</v>
      </c>
      <c r="I82058" s="1">
        <v>30000000</v>
      </c>
      <c r="J82058" s="1">
        <v>30000000</v>
      </c>
      <c r="K82058" s="1">
        <v>20219</v>
      </c>
      <c r="L82058" s="1" t="s">
        <v>289185</v>
      </c>
      <c r="M82058" s="1" t="s">
        <v>289186</v>
      </c>
      <c r="N82058" s="1" t="s">
        <v>22</v>
      </c>
      <c r="O82058" s="1" t="s">
        <v>22</v>
      </c>
    </row>
    <row r="82059" spans="1:15" x14ac:dyDescent="0.25">
      <c r="A82059" s="1" t="s">
        <v>289187</v>
      </c>
      <c r="B82059" s="1" t="s">
        <v>289188</v>
      </c>
      <c r="C82059" s="1" t="s">
        <v>15</v>
      </c>
      <c r="D82059" s="1" t="s">
        <v>16</v>
      </c>
      <c r="E82059" s="1" t="s">
        <v>17</v>
      </c>
      <c r="F82059" s="1" t="s">
        <v>307373</v>
      </c>
      <c r="G82059" s="1" t="s">
        <v>5105</v>
      </c>
      <c r="H82059" s="1" t="s">
        <v>10512</v>
      </c>
      <c r="I82059" s="1">
        <v>10000000</v>
      </c>
      <c r="J82059" s="1">
        <v>10000000</v>
      </c>
      <c r="K82059" s="1">
        <v>20219</v>
      </c>
      <c r="L82059" s="1" t="s">
        <v>289189</v>
      </c>
      <c r="M82059" s="1" t="s">
        <v>289190</v>
      </c>
      <c r="N82059" s="1" t="s">
        <v>22</v>
      </c>
      <c r="O82059" s="1" t="s">
        <v>19</v>
      </c>
    </row>
    <row r="82060" spans="1:15" x14ac:dyDescent="0.25">
      <c r="A82060" s="1" t="s">
        <v>289191</v>
      </c>
      <c r="B82060" s="1" t="s">
        <v>289192</v>
      </c>
      <c r="C82060" s="1" t="s">
        <v>15</v>
      </c>
      <c r="D82060" s="1" t="s">
        <v>16</v>
      </c>
      <c r="E82060" s="1" t="s">
        <v>17</v>
      </c>
      <c r="F82060" s="1" t="s">
        <v>307374</v>
      </c>
      <c r="G82060" s="1" t="s">
        <v>765</v>
      </c>
      <c r="H82060" s="1" t="s">
        <v>10512</v>
      </c>
      <c r="I82060" s="1">
        <v>100000</v>
      </c>
      <c r="J82060" s="1">
        <v>100000</v>
      </c>
      <c r="K82060" s="1">
        <v>20219</v>
      </c>
      <c r="L82060" s="1" t="s">
        <v>289193</v>
      </c>
      <c r="M82060" s="1" t="s">
        <v>31840</v>
      </c>
      <c r="N82060" s="1" t="s">
        <v>29</v>
      </c>
      <c r="O82060" s="1" t="s">
        <v>29</v>
      </c>
    </row>
    <row r="82061" spans="1:15" x14ac:dyDescent="0.25">
      <c r="A82061" s="1" t="s">
        <v>289194</v>
      </c>
      <c r="B82061" s="1" t="s">
        <v>289195</v>
      </c>
      <c r="C82061" s="1" t="s">
        <v>15</v>
      </c>
      <c r="D82061" s="1" t="s">
        <v>16</v>
      </c>
      <c r="E82061" s="1" t="s">
        <v>17</v>
      </c>
      <c r="F82061" s="1" t="s">
        <v>307373</v>
      </c>
      <c r="G82061" s="1" t="s">
        <v>6806</v>
      </c>
      <c r="H82061" s="1" t="s">
        <v>10512</v>
      </c>
      <c r="I82061" s="1">
        <v>40000000</v>
      </c>
      <c r="J82061" s="1">
        <v>40000000</v>
      </c>
      <c r="K82061" s="1">
        <v>20219</v>
      </c>
      <c r="L82061" s="1" t="s">
        <v>289196</v>
      </c>
      <c r="M82061" s="1" t="s">
        <v>289197</v>
      </c>
      <c r="N82061" s="1" t="s">
        <v>22</v>
      </c>
      <c r="O82061" s="1" t="s">
        <v>22</v>
      </c>
    </row>
    <row r="82062" spans="1:15" x14ac:dyDescent="0.25">
      <c r="A82062" s="1" t="s">
        <v>289198</v>
      </c>
      <c r="B82062" s="1" t="s">
        <v>289199</v>
      </c>
      <c r="C82062" s="1" t="s">
        <v>15</v>
      </c>
      <c r="D82062" s="1" t="s">
        <v>16</v>
      </c>
      <c r="E82062" s="1" t="s">
        <v>17</v>
      </c>
      <c r="F82062" s="1" t="s">
        <v>307373</v>
      </c>
      <c r="G82062" s="1" t="s">
        <v>3008</v>
      </c>
      <c r="H82062" s="1" t="s">
        <v>10512</v>
      </c>
      <c r="I82062" s="1">
        <v>100000</v>
      </c>
      <c r="J82062" s="1">
        <v>100000</v>
      </c>
      <c r="K82062" s="1">
        <v>20219</v>
      </c>
      <c r="L82062" s="1" t="s">
        <v>289200</v>
      </c>
      <c r="M82062" s="1" t="s">
        <v>289201</v>
      </c>
      <c r="N82062" s="1" t="s">
        <v>29</v>
      </c>
      <c r="O82062" s="1" t="s">
        <v>29</v>
      </c>
    </row>
    <row r="82063" spans="1:15" x14ac:dyDescent="0.25">
      <c r="A82063" s="1" t="s">
        <v>289202</v>
      </c>
      <c r="B82063" s="1" t="s">
        <v>289203</v>
      </c>
      <c r="C82063" s="1" t="s">
        <v>15</v>
      </c>
      <c r="D82063" s="1" t="s">
        <v>16</v>
      </c>
      <c r="E82063" s="1" t="s">
        <v>17</v>
      </c>
      <c r="F82063" s="1" t="s">
        <v>307373</v>
      </c>
      <c r="G82063" s="1" t="s">
        <v>1589</v>
      </c>
      <c r="H82063" s="1" t="s">
        <v>10512</v>
      </c>
      <c r="I82063" s="1">
        <v>2650000</v>
      </c>
      <c r="J82063" s="1">
        <v>2600000</v>
      </c>
      <c r="K82063" s="1">
        <v>20219</v>
      </c>
      <c r="L82063" s="1" t="s">
        <v>289204</v>
      </c>
      <c r="M82063" s="1" t="s">
        <v>289205</v>
      </c>
      <c r="N82063" s="1" t="s">
        <v>22</v>
      </c>
      <c r="O82063" s="1" t="s">
        <v>22</v>
      </c>
    </row>
    <row r="82064" spans="1:15" x14ac:dyDescent="0.25">
      <c r="A82064" s="1" t="s">
        <v>289206</v>
      </c>
      <c r="B82064" s="1" t="s">
        <v>289207</v>
      </c>
      <c r="C82064" s="1" t="s">
        <v>15</v>
      </c>
      <c r="D82064" s="1" t="s">
        <v>16</v>
      </c>
      <c r="E82064" s="1" t="s">
        <v>17</v>
      </c>
      <c r="F82064" s="1" t="s">
        <v>307373</v>
      </c>
      <c r="G82064" s="1" t="s">
        <v>1330</v>
      </c>
      <c r="H82064" s="1" t="s">
        <v>10512</v>
      </c>
      <c r="I82064" s="1">
        <v>50000000</v>
      </c>
      <c r="J82064" s="1">
        <v>42500000</v>
      </c>
      <c r="K82064" s="1">
        <v>20219</v>
      </c>
      <c r="L82064" s="1" t="s">
        <v>289208</v>
      </c>
      <c r="M82064" s="1" t="s">
        <v>289209</v>
      </c>
      <c r="N82064" s="1" t="s">
        <v>22</v>
      </c>
      <c r="O82064" s="1" t="s">
        <v>19</v>
      </c>
    </row>
    <row r="82065" spans="1:15" x14ac:dyDescent="0.25">
      <c r="A82065" s="1" t="s">
        <v>289210</v>
      </c>
      <c r="B82065" s="1" t="s">
        <v>289211</v>
      </c>
      <c r="C82065" s="1" t="s">
        <v>15</v>
      </c>
      <c r="D82065" s="1" t="s">
        <v>16</v>
      </c>
      <c r="E82065" s="1" t="s">
        <v>17</v>
      </c>
      <c r="F82065" s="1" t="s">
        <v>307373</v>
      </c>
      <c r="G82065" s="1" t="s">
        <v>766</v>
      </c>
      <c r="H82065" s="1" t="s">
        <v>10512</v>
      </c>
      <c r="I82065" s="1">
        <v>17500000</v>
      </c>
      <c r="J82065" s="1">
        <v>17500000</v>
      </c>
      <c r="K82065" s="1">
        <v>20219</v>
      </c>
      <c r="L82065" s="1" t="s">
        <v>289212</v>
      </c>
      <c r="M82065" s="1" t="s">
        <v>289213</v>
      </c>
      <c r="N82065" s="1" t="s">
        <v>22</v>
      </c>
      <c r="O82065" s="1" t="s">
        <v>22</v>
      </c>
    </row>
    <row r="82066" spans="1:15" x14ac:dyDescent="0.25">
      <c r="A82066" s="1" t="s">
        <v>289214</v>
      </c>
      <c r="B82066" s="1" t="s">
        <v>289215</v>
      </c>
      <c r="C82066" s="1" t="s">
        <v>15</v>
      </c>
      <c r="D82066" s="1" t="s">
        <v>16</v>
      </c>
      <c r="E82066" s="1" t="s">
        <v>17</v>
      </c>
      <c r="F82066" s="1" t="s">
        <v>307373</v>
      </c>
      <c r="G82066" s="1" t="s">
        <v>2316</v>
      </c>
      <c r="H82066" s="1" t="s">
        <v>10512</v>
      </c>
      <c r="I82066" s="1">
        <v>1000000</v>
      </c>
      <c r="J82066" s="1">
        <v>1000000</v>
      </c>
      <c r="K82066" s="1">
        <v>20219</v>
      </c>
      <c r="L82066" s="1" t="s">
        <v>289216</v>
      </c>
      <c r="M82066" s="1" t="s">
        <v>35018</v>
      </c>
      <c r="N82066" s="1" t="s">
        <v>22</v>
      </c>
      <c r="O82066" s="1" t="s">
        <v>19</v>
      </c>
    </row>
    <row r="82067" spans="1:15" x14ac:dyDescent="0.25">
      <c r="A82067" s="1" t="s">
        <v>289217</v>
      </c>
      <c r="B82067" s="1" t="s">
        <v>289218</v>
      </c>
      <c r="C82067" s="1" t="s">
        <v>15</v>
      </c>
      <c r="D82067" s="1" t="s">
        <v>16</v>
      </c>
      <c r="E82067" s="1" t="s">
        <v>17</v>
      </c>
      <c r="F82067" s="1" t="s">
        <v>307373</v>
      </c>
      <c r="G82067" s="1" t="s">
        <v>276</v>
      </c>
      <c r="H82067" s="1" t="s">
        <v>10512</v>
      </c>
      <c r="I82067" s="1">
        <v>100000</v>
      </c>
      <c r="J82067" s="1">
        <v>100000</v>
      </c>
      <c r="K82067" s="1">
        <v>20219</v>
      </c>
      <c r="L82067" s="1" t="s">
        <v>289219</v>
      </c>
      <c r="M82067" s="1" t="s">
        <v>289220</v>
      </c>
      <c r="N82067" s="1" t="s">
        <v>22</v>
      </c>
      <c r="O82067" s="1" t="s">
        <v>22</v>
      </c>
    </row>
    <row r="82068" spans="1:15" x14ac:dyDescent="0.25">
      <c r="A82068" s="1" t="s">
        <v>289221</v>
      </c>
      <c r="B82068" s="1" t="s">
        <v>289222</v>
      </c>
      <c r="C82068" s="1" t="s">
        <v>15</v>
      </c>
      <c r="D82068" s="1" t="s">
        <v>16</v>
      </c>
      <c r="E82068" s="1" t="s">
        <v>17</v>
      </c>
      <c r="F82068" s="1" t="s">
        <v>307374</v>
      </c>
      <c r="G82068" s="1" t="s">
        <v>719</v>
      </c>
      <c r="H82068" s="1" t="s">
        <v>10512</v>
      </c>
      <c r="I82068" s="1">
        <v>100000</v>
      </c>
      <c r="J82068" s="1">
        <v>100000</v>
      </c>
      <c r="K82068" s="1">
        <v>20219</v>
      </c>
      <c r="L82068" s="1" t="s">
        <v>289223</v>
      </c>
      <c r="M82068" s="1" t="s">
        <v>289224</v>
      </c>
      <c r="N82068" s="1" t="s">
        <v>29</v>
      </c>
      <c r="O82068" s="1" t="s">
        <v>29</v>
      </c>
    </row>
    <row r="82069" spans="1:15" x14ac:dyDescent="0.25">
      <c r="A82069" s="1" t="s">
        <v>289225</v>
      </c>
      <c r="B82069" s="1" t="s">
        <v>289226</v>
      </c>
      <c r="C82069" s="1" t="s">
        <v>15</v>
      </c>
      <c r="D82069" s="1" t="s">
        <v>16</v>
      </c>
      <c r="E82069" s="1" t="s">
        <v>17</v>
      </c>
      <c r="F82069" s="1" t="s">
        <v>307373</v>
      </c>
      <c r="G82069" s="1" t="s">
        <v>2451</v>
      </c>
      <c r="H82069" s="1" t="s">
        <v>10512</v>
      </c>
      <c r="I82069" s="1">
        <v>1600000</v>
      </c>
      <c r="J82069" s="1">
        <v>1600000</v>
      </c>
      <c r="K82069" s="1">
        <v>20219</v>
      </c>
      <c r="L82069" s="1" t="s">
        <v>289227</v>
      </c>
      <c r="M82069" s="1" t="s">
        <v>289228</v>
      </c>
      <c r="N82069" s="1" t="s">
        <v>22</v>
      </c>
      <c r="O82069" s="1" t="s">
        <v>22</v>
      </c>
    </row>
    <row r="82070" spans="1:15" x14ac:dyDescent="0.25">
      <c r="A82070" s="1" t="s">
        <v>289229</v>
      </c>
      <c r="B82070" s="1" t="s">
        <v>289230</v>
      </c>
      <c r="C82070" s="1" t="s">
        <v>15</v>
      </c>
      <c r="D82070" s="1" t="s">
        <v>16</v>
      </c>
      <c r="E82070" s="1" t="s">
        <v>17</v>
      </c>
      <c r="F82070" s="1" t="s">
        <v>307375</v>
      </c>
      <c r="G82070" s="1" t="s">
        <v>1598</v>
      </c>
      <c r="H82070" s="1" t="s">
        <v>10512</v>
      </c>
      <c r="I82070" s="1">
        <v>5000000</v>
      </c>
      <c r="J82070" s="1">
        <v>100000</v>
      </c>
      <c r="K82070" s="1">
        <v>20219</v>
      </c>
      <c r="L82070" s="1" t="s">
        <v>289231</v>
      </c>
      <c r="M82070" s="1" t="s">
        <v>289232</v>
      </c>
      <c r="N82070" s="1" t="s">
        <v>22</v>
      </c>
      <c r="O82070" s="1" t="s">
        <v>22</v>
      </c>
    </row>
    <row r="82071" spans="1:15" x14ac:dyDescent="0.25">
      <c r="A82071" s="1" t="s">
        <v>289233</v>
      </c>
      <c r="B82071" s="1" t="s">
        <v>289234</v>
      </c>
      <c r="C82071" s="1" t="s">
        <v>15</v>
      </c>
      <c r="D82071" s="1" t="s">
        <v>16</v>
      </c>
      <c r="E82071" s="1" t="s">
        <v>17</v>
      </c>
      <c r="F82071" s="1" t="s">
        <v>307373</v>
      </c>
      <c r="G82071" s="1" t="s">
        <v>5531</v>
      </c>
      <c r="H82071" s="1" t="s">
        <v>10512</v>
      </c>
      <c r="I82071" s="1">
        <v>100000</v>
      </c>
      <c r="J82071" s="1">
        <v>100000</v>
      </c>
      <c r="K82071" s="1">
        <v>20219</v>
      </c>
      <c r="L82071" s="1" t="s">
        <v>289235</v>
      </c>
      <c r="M82071" s="1" t="s">
        <v>13022</v>
      </c>
      <c r="N82071" s="1" t="s">
        <v>19</v>
      </c>
      <c r="O82071" s="1" t="s">
        <v>19</v>
      </c>
    </row>
    <row r="82072" spans="1:15" x14ac:dyDescent="0.25">
      <c r="A82072" s="1" t="s">
        <v>289236</v>
      </c>
      <c r="B82072" s="1" t="s">
        <v>289237</v>
      </c>
      <c r="C82072" s="1" t="s">
        <v>15</v>
      </c>
      <c r="D82072" s="1" t="s">
        <v>16</v>
      </c>
      <c r="E82072" s="1" t="s">
        <v>17</v>
      </c>
      <c r="F82072" s="1" t="s">
        <v>307373</v>
      </c>
      <c r="G82072" s="1" t="s">
        <v>1704</v>
      </c>
      <c r="H82072" s="1" t="s">
        <v>10512</v>
      </c>
      <c r="I82072" s="1">
        <v>16000000</v>
      </c>
      <c r="J82072" s="1">
        <v>16000000</v>
      </c>
      <c r="K82072" s="1">
        <v>20219</v>
      </c>
      <c r="L82072" s="1" t="s">
        <v>289238</v>
      </c>
      <c r="M82072" s="1" t="s">
        <v>289239</v>
      </c>
      <c r="N82072" s="1" t="s">
        <v>33</v>
      </c>
      <c r="O82072" s="1" t="s">
        <v>33</v>
      </c>
    </row>
    <row r="82073" spans="1:15" x14ac:dyDescent="0.25">
      <c r="A82073" s="1" t="s">
        <v>289240</v>
      </c>
      <c r="B82073" s="1" t="s">
        <v>289241</v>
      </c>
      <c r="C82073" s="1" t="s">
        <v>15</v>
      </c>
      <c r="D82073" s="1" t="s">
        <v>16</v>
      </c>
      <c r="E82073" s="1" t="s">
        <v>17</v>
      </c>
      <c r="F82073" s="1" t="s">
        <v>307373</v>
      </c>
      <c r="G82073" s="1" t="s">
        <v>286</v>
      </c>
      <c r="H82073" s="1" t="s">
        <v>10512</v>
      </c>
      <c r="I82073" s="1">
        <v>6000000</v>
      </c>
      <c r="J82073" s="1">
        <v>5000000</v>
      </c>
      <c r="K82073" s="1">
        <v>20219</v>
      </c>
      <c r="L82073" s="1" t="s">
        <v>130739</v>
      </c>
      <c r="M82073" s="1" t="s">
        <v>289242</v>
      </c>
      <c r="N82073" s="1" t="s">
        <v>22</v>
      </c>
      <c r="O82073" s="1" t="s">
        <v>22</v>
      </c>
    </row>
    <row r="82074" spans="1:15" x14ac:dyDescent="0.25">
      <c r="A82074" s="1" t="s">
        <v>289243</v>
      </c>
      <c r="B82074" s="1" t="s">
        <v>289244</v>
      </c>
      <c r="C82074" s="1" t="s">
        <v>15</v>
      </c>
      <c r="D82074" s="1" t="s">
        <v>16</v>
      </c>
      <c r="E82074" s="1" t="s">
        <v>17</v>
      </c>
      <c r="F82074" s="1" t="s">
        <v>307373</v>
      </c>
      <c r="G82074" s="1" t="s">
        <v>1623</v>
      </c>
      <c r="H82074" s="1" t="s">
        <v>10512</v>
      </c>
      <c r="I82074" s="1">
        <v>30000000</v>
      </c>
      <c r="J82074" s="1">
        <v>28500000</v>
      </c>
      <c r="K82074" s="1">
        <v>20219</v>
      </c>
      <c r="L82074" s="1" t="s">
        <v>289245</v>
      </c>
      <c r="M82074" s="1" t="s">
        <v>289246</v>
      </c>
      <c r="N82074" s="1" t="s">
        <v>19</v>
      </c>
      <c r="O82074" s="1" t="s">
        <v>19</v>
      </c>
    </row>
    <row r="82075" spans="1:15" x14ac:dyDescent="0.25">
      <c r="A82075" s="1" t="s">
        <v>289247</v>
      </c>
      <c r="B82075" s="1" t="s">
        <v>289248</v>
      </c>
      <c r="C82075" s="1" t="s">
        <v>15</v>
      </c>
      <c r="D82075" s="1" t="s">
        <v>16</v>
      </c>
      <c r="E82075" s="1" t="s">
        <v>17</v>
      </c>
      <c r="F82075" s="1" t="s">
        <v>307373</v>
      </c>
      <c r="G82075" s="1" t="s">
        <v>1230</v>
      </c>
      <c r="H82075" s="1" t="s">
        <v>10512</v>
      </c>
      <c r="I82075" s="1">
        <v>1500000</v>
      </c>
      <c r="J82075" s="1">
        <v>1250000</v>
      </c>
      <c r="K82075" s="1">
        <v>20219</v>
      </c>
      <c r="L82075" s="1" t="s">
        <v>289249</v>
      </c>
      <c r="M82075" s="1" t="s">
        <v>289250</v>
      </c>
      <c r="N82075" s="1" t="s">
        <v>22</v>
      </c>
      <c r="O82075" s="1" t="s">
        <v>19</v>
      </c>
    </row>
    <row r="82076" spans="1:15" x14ac:dyDescent="0.25">
      <c r="A82076" s="1" t="s">
        <v>289251</v>
      </c>
      <c r="B82076" s="1" t="s">
        <v>289252</v>
      </c>
      <c r="C82076" s="1" t="s">
        <v>15</v>
      </c>
      <c r="D82076" s="1" t="s">
        <v>16</v>
      </c>
      <c r="E82076" s="1" t="s">
        <v>17</v>
      </c>
      <c r="F82076" s="1" t="s">
        <v>307373</v>
      </c>
      <c r="G82076" s="1" t="s">
        <v>3743</v>
      </c>
      <c r="H82076" s="1" t="s">
        <v>10512</v>
      </c>
      <c r="I82076" s="1">
        <v>100000</v>
      </c>
      <c r="J82076" s="1">
        <v>100000</v>
      </c>
      <c r="K82076" s="1">
        <v>20219</v>
      </c>
      <c r="L82076" s="1" t="s">
        <v>289253</v>
      </c>
      <c r="M82076" s="1" t="s">
        <v>125913</v>
      </c>
      <c r="N82076" s="1" t="s">
        <v>22</v>
      </c>
      <c r="O82076" s="1" t="s">
        <v>22</v>
      </c>
    </row>
    <row r="82077" spans="1:15" x14ac:dyDescent="0.25">
      <c r="A82077" s="1" t="s">
        <v>289254</v>
      </c>
      <c r="B82077" s="1" t="s">
        <v>289255</v>
      </c>
      <c r="C82077" s="1" t="s">
        <v>15</v>
      </c>
      <c r="D82077" s="1" t="s">
        <v>16</v>
      </c>
      <c r="E82077" s="1" t="s">
        <v>17</v>
      </c>
      <c r="F82077" s="1" t="s">
        <v>307373</v>
      </c>
      <c r="G82077" s="1" t="s">
        <v>1629</v>
      </c>
      <c r="H82077" s="1" t="s">
        <v>10512</v>
      </c>
      <c r="I82077" s="1">
        <v>5000000</v>
      </c>
      <c r="J82077" s="1">
        <v>5000000</v>
      </c>
      <c r="K82077" s="1">
        <v>20219</v>
      </c>
      <c r="L82077" s="1" t="s">
        <v>289256</v>
      </c>
      <c r="M82077" s="1" t="s">
        <v>289257</v>
      </c>
      <c r="N82077" s="1" t="s">
        <v>22</v>
      </c>
      <c r="O82077" s="1" t="s">
        <v>19</v>
      </c>
    </row>
    <row r="82078" spans="1:15" x14ac:dyDescent="0.25">
      <c r="A82078" s="1" t="s">
        <v>289258</v>
      </c>
      <c r="B82078" s="1" t="s">
        <v>289259</v>
      </c>
      <c r="C82078" s="1" t="s">
        <v>15</v>
      </c>
      <c r="D82078" s="1" t="s">
        <v>16</v>
      </c>
      <c r="E82078" s="1" t="s">
        <v>17</v>
      </c>
      <c r="F82078" s="1" t="s">
        <v>307373</v>
      </c>
      <c r="G82078" s="1" t="s">
        <v>3915</v>
      </c>
      <c r="H82078" s="1" t="s">
        <v>10512</v>
      </c>
      <c r="I82078" s="1">
        <v>5000000</v>
      </c>
      <c r="J82078" s="1">
        <v>3700000</v>
      </c>
      <c r="K82078" s="1">
        <v>20219</v>
      </c>
      <c r="L82078" s="1" t="s">
        <v>289260</v>
      </c>
      <c r="M82078" s="1" t="s">
        <v>289261</v>
      </c>
      <c r="N82078" s="1" t="s">
        <v>22</v>
      </c>
      <c r="O82078" s="1" t="s">
        <v>22</v>
      </c>
    </row>
    <row r="82079" spans="1:15" x14ac:dyDescent="0.25">
      <c r="A82079" s="1" t="s">
        <v>289262</v>
      </c>
      <c r="B82079" s="1" t="s">
        <v>289263</v>
      </c>
      <c r="C82079" s="1" t="s">
        <v>15</v>
      </c>
      <c r="D82079" s="1" t="s">
        <v>16</v>
      </c>
      <c r="E82079" s="1" t="s">
        <v>17</v>
      </c>
      <c r="F82079" s="1" t="s">
        <v>307373</v>
      </c>
      <c r="G82079" s="1" t="s">
        <v>118</v>
      </c>
      <c r="H82079" s="1" t="s">
        <v>10512</v>
      </c>
      <c r="I82079" s="1">
        <v>50000000</v>
      </c>
      <c r="J82079" s="1">
        <v>25365000</v>
      </c>
      <c r="K82079" s="1">
        <v>20219</v>
      </c>
      <c r="L82079" s="1" t="s">
        <v>289264</v>
      </c>
      <c r="M82079" s="1" t="s">
        <v>289265</v>
      </c>
      <c r="N82079" s="1" t="s">
        <v>22</v>
      </c>
      <c r="O82079" s="1" t="s">
        <v>22</v>
      </c>
    </row>
    <row r="82080" spans="1:15" x14ac:dyDescent="0.25">
      <c r="A82080" s="1" t="s">
        <v>289266</v>
      </c>
      <c r="B82080" s="1" t="s">
        <v>289267</v>
      </c>
      <c r="C82080" s="1" t="s">
        <v>15</v>
      </c>
      <c r="D82080" s="1" t="s">
        <v>16</v>
      </c>
      <c r="E82080" s="1" t="s">
        <v>17</v>
      </c>
      <c r="F82080" s="1" t="s">
        <v>307373</v>
      </c>
      <c r="G82080" s="1" t="s">
        <v>3071</v>
      </c>
      <c r="H82080" s="1" t="s">
        <v>10512</v>
      </c>
      <c r="I82080" s="1">
        <v>100000</v>
      </c>
      <c r="J82080" s="1">
        <v>100000</v>
      </c>
      <c r="K82080" s="1">
        <v>20219</v>
      </c>
      <c r="L82080" s="1" t="s">
        <v>289268</v>
      </c>
      <c r="M82080" s="1" t="s">
        <v>289269</v>
      </c>
      <c r="N82080" s="1" t="s">
        <v>29</v>
      </c>
      <c r="O82080" s="1" t="s">
        <v>29</v>
      </c>
    </row>
    <row r="82081" spans="1:15" x14ac:dyDescent="0.25">
      <c r="A82081" s="1" t="s">
        <v>289270</v>
      </c>
      <c r="B82081" s="1" t="s">
        <v>289271</v>
      </c>
      <c r="C82081" s="1" t="s">
        <v>15</v>
      </c>
      <c r="D82081" s="1" t="s">
        <v>16</v>
      </c>
      <c r="E82081" s="1" t="s">
        <v>17</v>
      </c>
      <c r="F82081" s="1" t="s">
        <v>307373</v>
      </c>
      <c r="G82081" s="1" t="s">
        <v>4423</v>
      </c>
      <c r="H82081" s="1" t="s">
        <v>10512</v>
      </c>
      <c r="I82081" s="1">
        <v>100000</v>
      </c>
      <c r="J82081" s="1">
        <v>100000</v>
      </c>
      <c r="K82081" s="1">
        <v>20219</v>
      </c>
      <c r="L82081" s="1" t="s">
        <v>289272</v>
      </c>
      <c r="M82081" s="1" t="s">
        <v>61576</v>
      </c>
      <c r="N82081" s="1" t="s">
        <v>22</v>
      </c>
      <c r="O82081" s="1" t="s">
        <v>22</v>
      </c>
    </row>
    <row r="82082" spans="1:15" x14ac:dyDescent="0.25">
      <c r="A82082" s="1" t="s">
        <v>289273</v>
      </c>
      <c r="B82082" s="1" t="s">
        <v>289274</v>
      </c>
      <c r="C82082" s="1" t="s">
        <v>15</v>
      </c>
      <c r="D82082" s="1" t="s">
        <v>16</v>
      </c>
      <c r="E82082" s="1" t="s">
        <v>17</v>
      </c>
      <c r="F82082" s="1" t="s">
        <v>307373</v>
      </c>
      <c r="G82082" s="1" t="s">
        <v>1861</v>
      </c>
      <c r="H82082" s="1" t="s">
        <v>10512</v>
      </c>
      <c r="I82082" s="1">
        <v>10000000</v>
      </c>
      <c r="J82082" s="1">
        <v>8000000</v>
      </c>
      <c r="K82082" s="1">
        <v>20219</v>
      </c>
      <c r="L82082" s="1" t="s">
        <v>289275</v>
      </c>
      <c r="M82082" s="1" t="s">
        <v>289276</v>
      </c>
      <c r="N82082" s="1" t="s">
        <v>19</v>
      </c>
      <c r="O82082" s="1" t="s">
        <v>19</v>
      </c>
    </row>
    <row r="82083" spans="1:15" x14ac:dyDescent="0.25">
      <c r="A82083" s="1" t="s">
        <v>289277</v>
      </c>
      <c r="B82083" s="1" t="s">
        <v>289278</v>
      </c>
      <c r="C82083" s="1" t="s">
        <v>15</v>
      </c>
      <c r="D82083" s="1" t="s">
        <v>16</v>
      </c>
      <c r="E82083" s="1" t="s">
        <v>17</v>
      </c>
      <c r="F82083" s="1" t="s">
        <v>307373</v>
      </c>
      <c r="G82083" s="1" t="s">
        <v>5584</v>
      </c>
      <c r="H82083" s="1" t="s">
        <v>10512</v>
      </c>
      <c r="I82083" s="1">
        <v>100000</v>
      </c>
      <c r="J82083" s="1">
        <v>100000</v>
      </c>
      <c r="K82083" s="1">
        <v>20219</v>
      </c>
      <c r="L82083" s="1" t="s">
        <v>289279</v>
      </c>
      <c r="M82083" s="1" t="s">
        <v>9686</v>
      </c>
      <c r="N82083" s="1" t="s">
        <v>29</v>
      </c>
      <c r="O82083" s="1" t="s">
        <v>29</v>
      </c>
    </row>
    <row r="82084" spans="1:15" x14ac:dyDescent="0.25">
      <c r="A82084" s="1" t="s">
        <v>289280</v>
      </c>
      <c r="B82084" s="1" t="s">
        <v>289281</v>
      </c>
      <c r="C82084" s="1" t="s">
        <v>15</v>
      </c>
      <c r="D82084" s="1" t="s">
        <v>16</v>
      </c>
      <c r="E82084" s="1" t="s">
        <v>17</v>
      </c>
      <c r="F82084" s="1" t="s">
        <v>307374</v>
      </c>
      <c r="G82084" s="1" t="s">
        <v>1863</v>
      </c>
      <c r="H82084" s="1" t="s">
        <v>10512</v>
      </c>
      <c r="I82084" s="1">
        <v>3500000</v>
      </c>
      <c r="J82084" s="1">
        <v>1500000</v>
      </c>
      <c r="K82084" s="1">
        <v>20219</v>
      </c>
      <c r="L82084" s="1" t="s">
        <v>289282</v>
      </c>
      <c r="M82084" s="1" t="s">
        <v>289283</v>
      </c>
      <c r="N82084" s="1" t="s">
        <v>29</v>
      </c>
      <c r="O82084" s="1" t="s">
        <v>33</v>
      </c>
    </row>
    <row r="82085" spans="1:15" x14ac:dyDescent="0.25">
      <c r="A82085" s="1" t="s">
        <v>289284</v>
      </c>
      <c r="B82085" s="1" t="s">
        <v>289285</v>
      </c>
      <c r="C82085" s="1" t="s">
        <v>15</v>
      </c>
      <c r="D82085" s="1" t="s">
        <v>16</v>
      </c>
      <c r="E82085" s="1" t="s">
        <v>17</v>
      </c>
      <c r="F82085" s="1" t="s">
        <v>307373</v>
      </c>
      <c r="G82085" s="1" t="s">
        <v>1036</v>
      </c>
      <c r="H82085" s="1" t="s">
        <v>10512</v>
      </c>
      <c r="I82085" s="1">
        <v>1750000</v>
      </c>
      <c r="J82085" s="1">
        <v>1750000</v>
      </c>
      <c r="K82085" s="1">
        <v>20219</v>
      </c>
      <c r="L82085" s="1" t="s">
        <v>289286</v>
      </c>
      <c r="M82085" s="1" t="s">
        <v>289287</v>
      </c>
      <c r="N82085" s="1" t="s">
        <v>22</v>
      </c>
      <c r="O82085" s="1" t="s">
        <v>22</v>
      </c>
    </row>
    <row r="82086" spans="1:15" x14ac:dyDescent="0.25">
      <c r="A82086" s="1" t="s">
        <v>289288</v>
      </c>
      <c r="B82086" s="1" t="s">
        <v>289289</v>
      </c>
      <c r="C82086" s="1" t="s">
        <v>15</v>
      </c>
      <c r="D82086" s="1" t="s">
        <v>16</v>
      </c>
      <c r="E82086" s="1" t="s">
        <v>17</v>
      </c>
      <c r="F82086" s="1" t="s">
        <v>307373</v>
      </c>
      <c r="G82086" s="1" t="s">
        <v>2495</v>
      </c>
      <c r="H82086" s="1" t="s">
        <v>10512</v>
      </c>
      <c r="I82086" s="1">
        <v>5000000</v>
      </c>
      <c r="J82086" s="1">
        <v>4550000</v>
      </c>
      <c r="K82086" s="1">
        <v>20219</v>
      </c>
      <c r="L82086" s="1" t="s">
        <v>289290</v>
      </c>
      <c r="M82086" s="1" t="s">
        <v>7355</v>
      </c>
      <c r="N82086" s="1" t="s">
        <v>22</v>
      </c>
      <c r="O82086" s="1" t="s">
        <v>19</v>
      </c>
    </row>
    <row r="82087" spans="1:15" x14ac:dyDescent="0.25">
      <c r="A82087" s="1" t="s">
        <v>289291</v>
      </c>
      <c r="B82087" s="1" t="s">
        <v>289292</v>
      </c>
      <c r="C82087" s="1" t="s">
        <v>15</v>
      </c>
      <c r="D82087" s="1" t="s">
        <v>16</v>
      </c>
      <c r="E82087" s="1" t="s">
        <v>17</v>
      </c>
      <c r="F82087" s="1" t="s">
        <v>307373</v>
      </c>
      <c r="G82087" s="1" t="s">
        <v>1317</v>
      </c>
      <c r="H82087" s="1" t="s">
        <v>10512</v>
      </c>
      <c r="I82087" s="1">
        <v>2500000</v>
      </c>
      <c r="J82087" s="1">
        <v>100000</v>
      </c>
      <c r="K82087" s="1">
        <v>20219</v>
      </c>
      <c r="L82087" s="1" t="s">
        <v>289290</v>
      </c>
      <c r="M82087" s="1" t="s">
        <v>7355</v>
      </c>
      <c r="N82087" s="1" t="s">
        <v>22</v>
      </c>
      <c r="O82087" s="1" t="s">
        <v>19</v>
      </c>
    </row>
    <row r="82088" spans="1:15" x14ac:dyDescent="0.25">
      <c r="A82088" s="1" t="s">
        <v>289293</v>
      </c>
      <c r="B82088" s="1" t="s">
        <v>289294</v>
      </c>
      <c r="C82088" s="1" t="s">
        <v>15</v>
      </c>
      <c r="D82088" s="1" t="s">
        <v>16</v>
      </c>
      <c r="E82088" s="1" t="s">
        <v>17</v>
      </c>
      <c r="F82088" s="1" t="s">
        <v>307373</v>
      </c>
      <c r="G82088" s="1" t="s">
        <v>4664</v>
      </c>
      <c r="H82088" s="1" t="s">
        <v>10512</v>
      </c>
      <c r="I82088" s="1">
        <v>2500000</v>
      </c>
      <c r="J82088" s="1">
        <v>100000</v>
      </c>
      <c r="K82088" s="1">
        <v>20219</v>
      </c>
      <c r="L82088" s="1" t="s">
        <v>289295</v>
      </c>
      <c r="M82088" s="1" t="s">
        <v>289296</v>
      </c>
      <c r="N82088" s="1" t="s">
        <v>19</v>
      </c>
      <c r="O82088" s="1" t="s">
        <v>19</v>
      </c>
    </row>
    <row r="82089" spans="1:15" x14ac:dyDescent="0.25">
      <c r="A82089" s="1" t="s">
        <v>289297</v>
      </c>
      <c r="B82089" s="1" t="s">
        <v>289298</v>
      </c>
      <c r="C82089" s="1" t="s">
        <v>15</v>
      </c>
      <c r="D82089" s="1" t="s">
        <v>16</v>
      </c>
      <c r="E82089" s="1" t="s">
        <v>17</v>
      </c>
      <c r="F82089" s="1" t="s">
        <v>307373</v>
      </c>
      <c r="G82089" s="1" t="s">
        <v>4664</v>
      </c>
      <c r="H82089" s="1" t="s">
        <v>10512</v>
      </c>
      <c r="I82089" s="1">
        <v>100000</v>
      </c>
      <c r="J82089" s="1">
        <v>100000</v>
      </c>
      <c r="K82089" s="1">
        <v>20219</v>
      </c>
      <c r="L82089" s="1" t="s">
        <v>289299</v>
      </c>
      <c r="M82089" s="1" t="s">
        <v>289300</v>
      </c>
      <c r="N82089" s="1" t="s">
        <v>105</v>
      </c>
      <c r="O82089" s="1" t="s">
        <v>29</v>
      </c>
    </row>
    <row r="82090" spans="1:15" x14ac:dyDescent="0.25">
      <c r="A82090" s="1" t="s">
        <v>289301</v>
      </c>
      <c r="B82090" s="1" t="s">
        <v>289302</v>
      </c>
      <c r="C82090" s="1" t="s">
        <v>15</v>
      </c>
      <c r="D82090" s="1" t="s">
        <v>16</v>
      </c>
      <c r="E82090" s="1" t="s">
        <v>17</v>
      </c>
      <c r="F82090" s="1" t="s">
        <v>307373</v>
      </c>
      <c r="G82090" s="1" t="s">
        <v>23941</v>
      </c>
      <c r="H82090" s="1" t="s">
        <v>10512</v>
      </c>
      <c r="I82090" s="1">
        <v>40000000</v>
      </c>
      <c r="J82090" s="1">
        <v>25000000</v>
      </c>
      <c r="K82090" s="1">
        <v>20219</v>
      </c>
      <c r="L82090" s="1" t="s">
        <v>289303</v>
      </c>
      <c r="M82090" s="1" t="s">
        <v>289304</v>
      </c>
      <c r="N82090" s="1" t="s">
        <v>19</v>
      </c>
      <c r="O82090" s="1" t="s">
        <v>19</v>
      </c>
    </row>
    <row r="82091" spans="1:15" x14ac:dyDescent="0.25">
      <c r="A82091" s="1" t="s">
        <v>289305</v>
      </c>
      <c r="B82091" s="1" t="s">
        <v>289306</v>
      </c>
      <c r="C82091" s="1" t="s">
        <v>20</v>
      </c>
      <c r="D82091" s="1" t="s">
        <v>16</v>
      </c>
      <c r="E82091" s="1" t="s">
        <v>17</v>
      </c>
      <c r="F82091" s="1" t="s">
        <v>307373</v>
      </c>
      <c r="G82091" s="1" t="s">
        <v>1717</v>
      </c>
      <c r="H82091" s="1" t="s">
        <v>10512</v>
      </c>
      <c r="I82091" s="1">
        <v>10000000</v>
      </c>
      <c r="J82091" s="1">
        <v>6000000</v>
      </c>
      <c r="K82091" s="1">
        <v>20219</v>
      </c>
      <c r="L82091" s="1" t="s">
        <v>289307</v>
      </c>
      <c r="M82091" s="1" t="s">
        <v>289308</v>
      </c>
      <c r="N82091" s="1" t="s">
        <v>22</v>
      </c>
      <c r="O82091" s="1" t="s">
        <v>22</v>
      </c>
    </row>
    <row r="82092" spans="1:15" x14ac:dyDescent="0.25">
      <c r="A82092" s="1" t="s">
        <v>289309</v>
      </c>
      <c r="B82092" s="1" t="s">
        <v>289310</v>
      </c>
      <c r="C82092" s="1" t="s">
        <v>15</v>
      </c>
      <c r="D82092" s="1" t="s">
        <v>16</v>
      </c>
      <c r="E82092" s="1" t="s">
        <v>17</v>
      </c>
      <c r="F82092" s="1" t="s">
        <v>307373</v>
      </c>
      <c r="G82092" s="1" t="s">
        <v>4520</v>
      </c>
      <c r="H82092" s="1" t="s">
        <v>10512</v>
      </c>
      <c r="I82092" s="1">
        <v>10000000</v>
      </c>
      <c r="J82092" s="1">
        <v>400000</v>
      </c>
      <c r="K82092" s="1">
        <v>20219</v>
      </c>
      <c r="L82092" s="1" t="s">
        <v>289311</v>
      </c>
      <c r="M82092" s="1" t="s">
        <v>289312</v>
      </c>
      <c r="N82092" s="1" t="s">
        <v>33</v>
      </c>
      <c r="O82092" s="1" t="s">
        <v>33</v>
      </c>
    </row>
    <row r="82093" spans="1:15" x14ac:dyDescent="0.25">
      <c r="A82093" s="1" t="s">
        <v>289313</v>
      </c>
      <c r="B82093" s="1" t="s">
        <v>289314</v>
      </c>
      <c r="C82093" s="1" t="s">
        <v>15</v>
      </c>
      <c r="D82093" s="1" t="s">
        <v>16</v>
      </c>
      <c r="E82093" s="1" t="s">
        <v>17</v>
      </c>
      <c r="F82093" s="1" t="s">
        <v>307373</v>
      </c>
      <c r="G82093" s="1" t="s">
        <v>2501</v>
      </c>
      <c r="H82093" s="1" t="s">
        <v>10512</v>
      </c>
      <c r="I82093" s="1">
        <v>2500000</v>
      </c>
      <c r="J82093" s="1">
        <v>2500000</v>
      </c>
      <c r="K82093" s="1">
        <v>20219</v>
      </c>
      <c r="L82093" s="1" t="s">
        <v>289315</v>
      </c>
      <c r="M82093" s="1" t="s">
        <v>210914</v>
      </c>
      <c r="N82093" s="1" t="s">
        <v>19</v>
      </c>
      <c r="O82093" s="1" t="s">
        <v>19</v>
      </c>
    </row>
    <row r="82094" spans="1:15" x14ac:dyDescent="0.25">
      <c r="A82094" s="1" t="s">
        <v>289316</v>
      </c>
      <c r="B82094" s="1" t="s">
        <v>289317</v>
      </c>
      <c r="C82094" s="1" t="s">
        <v>15</v>
      </c>
      <c r="D82094" s="1" t="s">
        <v>16</v>
      </c>
      <c r="E82094" s="1" t="s">
        <v>17</v>
      </c>
      <c r="F82094" s="1" t="s">
        <v>307373</v>
      </c>
      <c r="G82094" s="1" t="s">
        <v>2730</v>
      </c>
      <c r="H82094" s="1" t="s">
        <v>10512</v>
      </c>
      <c r="I82094" s="1">
        <v>100000</v>
      </c>
      <c r="J82094" s="1">
        <v>100000</v>
      </c>
      <c r="K82094" s="1">
        <v>20219</v>
      </c>
      <c r="L82094" s="1" t="s">
        <v>289318</v>
      </c>
      <c r="M82094" s="1" t="s">
        <v>289319</v>
      </c>
      <c r="N82094" s="1" t="s">
        <v>28</v>
      </c>
      <c r="O82094" s="1" t="s">
        <v>29</v>
      </c>
    </row>
    <row r="82095" spans="1:15" x14ac:dyDescent="0.25">
      <c r="A82095" s="1" t="s">
        <v>289320</v>
      </c>
      <c r="B82095" s="1" t="s">
        <v>289321</v>
      </c>
      <c r="C82095" s="1" t="s">
        <v>15</v>
      </c>
      <c r="D82095" s="1" t="s">
        <v>16</v>
      </c>
      <c r="E82095" s="1" t="s">
        <v>17</v>
      </c>
      <c r="F82095" s="1" t="s">
        <v>307373</v>
      </c>
      <c r="G82095" s="1" t="s">
        <v>2100</v>
      </c>
      <c r="H82095" s="1" t="s">
        <v>10512</v>
      </c>
      <c r="I82095" s="1">
        <v>2500000</v>
      </c>
      <c r="J82095" s="1">
        <v>1875000</v>
      </c>
      <c r="K82095" s="1">
        <v>51200</v>
      </c>
      <c r="L82095" s="1" t="s">
        <v>289322</v>
      </c>
      <c r="M82095" s="1" t="s">
        <v>7285</v>
      </c>
      <c r="N82095" s="1" t="s">
        <v>22</v>
      </c>
      <c r="O82095" s="1" t="s">
        <v>22</v>
      </c>
    </row>
    <row r="82096" spans="1:15" x14ac:dyDescent="0.25">
      <c r="A82096" s="1" t="s">
        <v>289323</v>
      </c>
      <c r="B82096" s="1" t="s">
        <v>289324</v>
      </c>
      <c r="C82096" s="1" t="s">
        <v>15</v>
      </c>
      <c r="D82096" s="1" t="s">
        <v>16</v>
      </c>
      <c r="E82096" s="1" t="s">
        <v>17</v>
      </c>
      <c r="F82096" s="1" t="s">
        <v>307373</v>
      </c>
      <c r="G82096" s="1" t="s">
        <v>1627</v>
      </c>
      <c r="H82096" s="1" t="s">
        <v>10512</v>
      </c>
      <c r="I82096" s="1">
        <v>10000000</v>
      </c>
      <c r="J82096" s="1">
        <v>100000</v>
      </c>
      <c r="K82096" s="1">
        <v>28113</v>
      </c>
      <c r="L82096" s="1" t="s">
        <v>289325</v>
      </c>
      <c r="M82096" s="1" t="s">
        <v>176745</v>
      </c>
      <c r="N82096" s="1" t="s">
        <v>19</v>
      </c>
      <c r="O82096" s="1" t="s">
        <v>19</v>
      </c>
    </row>
    <row r="82097" spans="1:15" x14ac:dyDescent="0.25">
      <c r="A82097" s="1" t="s">
        <v>289326</v>
      </c>
      <c r="B82097" s="1" t="s">
        <v>289327</v>
      </c>
      <c r="C82097" s="1" t="s">
        <v>15</v>
      </c>
      <c r="D82097" s="1" t="s">
        <v>16</v>
      </c>
      <c r="E82097" s="1" t="s">
        <v>17</v>
      </c>
      <c r="F82097" s="1" t="s">
        <v>307373</v>
      </c>
      <c r="G82097" s="1" t="s">
        <v>775</v>
      </c>
      <c r="H82097" s="1" t="s">
        <v>10512</v>
      </c>
      <c r="I82097" s="1">
        <v>1000000</v>
      </c>
      <c r="J82097" s="1">
        <v>510000</v>
      </c>
      <c r="K82097" s="1">
        <v>28113</v>
      </c>
      <c r="L82097" s="1" t="s">
        <v>289328</v>
      </c>
      <c r="M82097" s="1" t="s">
        <v>289329</v>
      </c>
      <c r="N82097" s="1" t="s">
        <v>22</v>
      </c>
      <c r="O82097" s="1" t="s">
        <v>22</v>
      </c>
    </row>
    <row r="82098" spans="1:15" x14ac:dyDescent="0.25">
      <c r="A82098" s="1" t="s">
        <v>289330</v>
      </c>
      <c r="B82098" s="1" t="s">
        <v>289331</v>
      </c>
      <c r="C82098" s="1" t="s">
        <v>15</v>
      </c>
      <c r="D82098" s="1" t="s">
        <v>16</v>
      </c>
      <c r="E82098" s="1" t="s">
        <v>17</v>
      </c>
      <c r="F82098" s="1" t="s">
        <v>307373</v>
      </c>
      <c r="G82098" s="1" t="s">
        <v>1713</v>
      </c>
      <c r="H82098" s="1" t="s">
        <v>10512</v>
      </c>
      <c r="I82098" s="1">
        <v>100000</v>
      </c>
      <c r="J82098" s="1">
        <v>100000</v>
      </c>
      <c r="K82098" s="1">
        <v>28113</v>
      </c>
      <c r="L82098" s="1" t="s">
        <v>289332</v>
      </c>
      <c r="M82098" s="1" t="s">
        <v>289333</v>
      </c>
      <c r="N82098" s="1" t="s">
        <v>22</v>
      </c>
      <c r="O82098" s="1" t="s">
        <v>22</v>
      </c>
    </row>
    <row r="82099" spans="1:15" x14ac:dyDescent="0.25">
      <c r="A82099" s="1" t="s">
        <v>289334</v>
      </c>
      <c r="B82099" s="1" t="s">
        <v>289335</v>
      </c>
      <c r="C82099" s="1" t="s">
        <v>15</v>
      </c>
      <c r="D82099" s="1" t="s">
        <v>16</v>
      </c>
      <c r="E82099" s="1" t="s">
        <v>17</v>
      </c>
      <c r="F82099" s="1" t="s">
        <v>307373</v>
      </c>
      <c r="G82099" s="1" t="s">
        <v>4233</v>
      </c>
      <c r="H82099" s="1" t="s">
        <v>10512</v>
      </c>
      <c r="I82099" s="1">
        <v>100000</v>
      </c>
      <c r="J82099" s="1">
        <v>100000</v>
      </c>
      <c r="K82099" s="1">
        <v>28113</v>
      </c>
      <c r="L82099" s="1" t="s">
        <v>289336</v>
      </c>
      <c r="M82099" s="1" t="s">
        <v>10822</v>
      </c>
      <c r="N82099" s="1" t="s">
        <v>22</v>
      </c>
      <c r="O82099" s="1" t="s">
        <v>22</v>
      </c>
    </row>
    <row r="82100" spans="1:15" x14ac:dyDescent="0.25">
      <c r="A82100" s="1" t="s">
        <v>289337</v>
      </c>
      <c r="B82100" s="1" t="s">
        <v>289338</v>
      </c>
      <c r="C82100" s="1" t="s">
        <v>15</v>
      </c>
      <c r="D82100" s="1" t="s">
        <v>16</v>
      </c>
      <c r="E82100" s="1" t="s">
        <v>17</v>
      </c>
      <c r="F82100" s="1" t="s">
        <v>307373</v>
      </c>
      <c r="G82100" s="1" t="s">
        <v>2485</v>
      </c>
      <c r="H82100" s="1" t="s">
        <v>10512</v>
      </c>
      <c r="I82100" s="1">
        <v>6000000</v>
      </c>
      <c r="J82100" s="1">
        <v>6000000</v>
      </c>
      <c r="K82100" s="1">
        <v>28113</v>
      </c>
      <c r="L82100" s="1" t="s">
        <v>289339</v>
      </c>
      <c r="M82100" s="1" t="s">
        <v>289340</v>
      </c>
      <c r="N82100" s="1" t="s">
        <v>22</v>
      </c>
      <c r="O82100" s="1" t="s">
        <v>22</v>
      </c>
    </row>
    <row r="82101" spans="1:15" x14ac:dyDescent="0.25">
      <c r="A82101" s="1" t="s">
        <v>289341</v>
      </c>
      <c r="B82101" s="1" t="s">
        <v>289342</v>
      </c>
      <c r="C82101" s="1" t="s">
        <v>15</v>
      </c>
      <c r="D82101" s="1" t="s">
        <v>16</v>
      </c>
      <c r="E82101" s="1" t="s">
        <v>17</v>
      </c>
      <c r="F82101" s="1" t="s">
        <v>307373</v>
      </c>
      <c r="G82101" s="1" t="s">
        <v>2321</v>
      </c>
      <c r="H82101" s="1" t="s">
        <v>10512</v>
      </c>
      <c r="I82101" s="1">
        <v>10000000</v>
      </c>
      <c r="J82101" s="1">
        <v>10000000</v>
      </c>
      <c r="K82101" s="1">
        <v>28113</v>
      </c>
      <c r="L82101" s="1" t="s">
        <v>289343</v>
      </c>
      <c r="M82101" s="1" t="s">
        <v>289344</v>
      </c>
      <c r="N82101" s="1" t="s">
        <v>28</v>
      </c>
      <c r="O82101" s="1" t="s">
        <v>29</v>
      </c>
    </row>
    <row r="82102" spans="1:15" x14ac:dyDescent="0.25">
      <c r="A82102" s="1" t="s">
        <v>289345</v>
      </c>
      <c r="B82102" s="1" t="s">
        <v>289346</v>
      </c>
      <c r="C82102" s="1" t="s">
        <v>15</v>
      </c>
      <c r="D82102" s="1" t="s">
        <v>16</v>
      </c>
      <c r="E82102" s="1" t="s">
        <v>17</v>
      </c>
      <c r="F82102" s="1" t="s">
        <v>307374</v>
      </c>
      <c r="G82102" s="1" t="s">
        <v>1362</v>
      </c>
      <c r="H82102" s="1" t="s">
        <v>10512</v>
      </c>
      <c r="I82102" s="1">
        <v>100000</v>
      </c>
      <c r="J82102" s="1">
        <v>100000</v>
      </c>
      <c r="K82102" s="1">
        <v>28113</v>
      </c>
      <c r="L82102" s="1" t="s">
        <v>289347</v>
      </c>
      <c r="M82102" s="1" t="s">
        <v>14298</v>
      </c>
      <c r="N82102" s="1" t="s">
        <v>39</v>
      </c>
      <c r="O82102" s="1" t="s">
        <v>29</v>
      </c>
    </row>
    <row r="82103" spans="1:15" x14ac:dyDescent="0.25">
      <c r="A82103" s="1" t="s">
        <v>289348</v>
      </c>
      <c r="B82103" s="1" t="s">
        <v>289349</v>
      </c>
      <c r="C82103" s="1" t="s">
        <v>15</v>
      </c>
      <c r="D82103" s="1" t="s">
        <v>16</v>
      </c>
      <c r="E82103" s="1" t="s">
        <v>17</v>
      </c>
      <c r="F82103" s="1" t="s">
        <v>307373</v>
      </c>
      <c r="G82103" s="1" t="s">
        <v>3937</v>
      </c>
      <c r="H82103" s="1" t="s">
        <v>10512</v>
      </c>
      <c r="I82103" s="1">
        <v>3000000</v>
      </c>
      <c r="J82103" s="1">
        <v>100000</v>
      </c>
      <c r="K82103" s="1">
        <v>28113</v>
      </c>
      <c r="L82103" s="1" t="s">
        <v>289350</v>
      </c>
      <c r="M82103" s="1" t="s">
        <v>289351</v>
      </c>
      <c r="N82103" s="1" t="s">
        <v>22</v>
      </c>
      <c r="O82103" s="1" t="s">
        <v>22</v>
      </c>
    </row>
    <row r="82104" spans="1:15" x14ac:dyDescent="0.25">
      <c r="A82104" s="1" t="s">
        <v>289352</v>
      </c>
      <c r="B82104" s="1" t="s">
        <v>289353</v>
      </c>
      <c r="C82104" s="1" t="s">
        <v>15</v>
      </c>
      <c r="D82104" s="1" t="s">
        <v>16</v>
      </c>
      <c r="E82104" s="1" t="s">
        <v>17</v>
      </c>
      <c r="F82104" s="1" t="s">
        <v>307373</v>
      </c>
      <c r="G82104" s="1" t="s">
        <v>3937</v>
      </c>
      <c r="H82104" s="1" t="s">
        <v>10512</v>
      </c>
      <c r="I82104" s="1">
        <v>420000000</v>
      </c>
      <c r="J82104" s="1">
        <v>300100000</v>
      </c>
      <c r="K82104" s="1">
        <v>28113</v>
      </c>
      <c r="L82104" s="1" t="s">
        <v>289354</v>
      </c>
      <c r="M82104" s="1" t="s">
        <v>9512</v>
      </c>
      <c r="N82104" s="1" t="s">
        <v>22</v>
      </c>
      <c r="O82104" s="1" t="s">
        <v>22</v>
      </c>
    </row>
    <row r="82105" spans="1:15" x14ac:dyDescent="0.25">
      <c r="A82105" s="1" t="s">
        <v>289355</v>
      </c>
      <c r="B82105" s="1" t="s">
        <v>289356</v>
      </c>
      <c r="C82105" s="1" t="s">
        <v>15</v>
      </c>
      <c r="D82105" s="1" t="s">
        <v>16</v>
      </c>
      <c r="E82105" s="1" t="s">
        <v>17</v>
      </c>
      <c r="F82105" s="1" t="s">
        <v>307373</v>
      </c>
      <c r="G82105" s="1" t="s">
        <v>2497</v>
      </c>
      <c r="H82105" s="1" t="s">
        <v>10512</v>
      </c>
      <c r="I82105" s="1">
        <v>10000000</v>
      </c>
      <c r="J82105" s="1">
        <v>10000000</v>
      </c>
      <c r="K82105" s="1">
        <v>28113</v>
      </c>
      <c r="L82105" s="1" t="s">
        <v>289357</v>
      </c>
      <c r="M82105" s="1" t="s">
        <v>289358</v>
      </c>
      <c r="N82105" s="1" t="s">
        <v>19</v>
      </c>
      <c r="O82105" s="1" t="s">
        <v>19</v>
      </c>
    </row>
    <row r="82106" spans="1:15" x14ac:dyDescent="0.25">
      <c r="A82106" s="1" t="s">
        <v>289359</v>
      </c>
      <c r="B82106" s="1" t="s">
        <v>289360</v>
      </c>
      <c r="C82106" s="1" t="s">
        <v>15</v>
      </c>
      <c r="D82106" s="1" t="s">
        <v>16</v>
      </c>
      <c r="E82106" s="1" t="s">
        <v>17</v>
      </c>
      <c r="F82106" s="1" t="s">
        <v>307373</v>
      </c>
      <c r="G82106" s="1" t="s">
        <v>3709</v>
      </c>
      <c r="H82106" s="1" t="s">
        <v>10512</v>
      </c>
      <c r="I82106" s="1">
        <v>1500000</v>
      </c>
      <c r="J82106" s="1">
        <v>1300000</v>
      </c>
      <c r="K82106" s="1">
        <v>28113</v>
      </c>
      <c r="L82106" s="1" t="s">
        <v>289361</v>
      </c>
      <c r="M82106" s="1" t="s">
        <v>289362</v>
      </c>
      <c r="N82106" s="1" t="s">
        <v>19</v>
      </c>
      <c r="O82106" s="1" t="s">
        <v>19</v>
      </c>
    </row>
    <row r="82107" spans="1:15" x14ac:dyDescent="0.25">
      <c r="A82107" s="1" t="s">
        <v>289363</v>
      </c>
      <c r="B82107" s="1" t="s">
        <v>289364</v>
      </c>
      <c r="C82107" s="1" t="s">
        <v>15</v>
      </c>
      <c r="D82107" s="1" t="s">
        <v>16</v>
      </c>
      <c r="E82107" s="1" t="s">
        <v>17</v>
      </c>
      <c r="F82107" s="1" t="s">
        <v>307373</v>
      </c>
      <c r="G82107" s="1" t="s">
        <v>183</v>
      </c>
      <c r="H82107" s="1" t="s">
        <v>10512</v>
      </c>
      <c r="I82107" s="1">
        <v>4000000</v>
      </c>
      <c r="J82107" s="1">
        <v>4000000</v>
      </c>
      <c r="K82107" s="1">
        <v>28113</v>
      </c>
      <c r="L82107" s="1" t="s">
        <v>289365</v>
      </c>
      <c r="M82107" s="1" t="s">
        <v>38139</v>
      </c>
      <c r="N82107" s="1" t="s">
        <v>22</v>
      </c>
      <c r="O82107" s="1" t="s">
        <v>19</v>
      </c>
    </row>
    <row r="82108" spans="1:15" x14ac:dyDescent="0.25">
      <c r="A82108" s="1" t="s">
        <v>289366</v>
      </c>
      <c r="B82108" s="1" t="s">
        <v>289367</v>
      </c>
      <c r="C82108" s="1" t="s">
        <v>15</v>
      </c>
      <c r="D82108" s="1" t="s">
        <v>16</v>
      </c>
      <c r="E82108" s="1" t="s">
        <v>17</v>
      </c>
      <c r="F82108" s="1" t="s">
        <v>307373</v>
      </c>
      <c r="G82108" s="1" t="s">
        <v>871</v>
      </c>
      <c r="H82108" s="1" t="s">
        <v>10512</v>
      </c>
      <c r="I82108" s="1">
        <v>100000</v>
      </c>
      <c r="J82108" s="1">
        <v>100000</v>
      </c>
      <c r="K82108" s="1">
        <v>28113</v>
      </c>
      <c r="L82108" s="1" t="s">
        <v>289368</v>
      </c>
      <c r="M82108" s="1" t="s">
        <v>32233</v>
      </c>
      <c r="N82108" s="1" t="s">
        <v>29</v>
      </c>
      <c r="O82108" s="1" t="s">
        <v>29</v>
      </c>
    </row>
    <row r="82109" spans="1:15" x14ac:dyDescent="0.25">
      <c r="A82109" s="1" t="s">
        <v>289369</v>
      </c>
      <c r="B82109" s="1" t="s">
        <v>289370</v>
      </c>
      <c r="C82109" s="1" t="s">
        <v>15</v>
      </c>
      <c r="D82109" s="1" t="s">
        <v>16</v>
      </c>
      <c r="E82109" s="1" t="s">
        <v>17</v>
      </c>
      <c r="F82109" s="1" t="s">
        <v>307373</v>
      </c>
      <c r="G82109" s="1" t="s">
        <v>363</v>
      </c>
      <c r="H82109" s="1" t="s">
        <v>10512</v>
      </c>
      <c r="I82109" s="1">
        <v>100000</v>
      </c>
      <c r="J82109" s="1">
        <v>100000</v>
      </c>
      <c r="K82109" s="1">
        <v>28113</v>
      </c>
      <c r="L82109" s="1" t="s">
        <v>289371</v>
      </c>
      <c r="M82109" s="1" t="s">
        <v>289372</v>
      </c>
      <c r="N82109" s="1" t="s">
        <v>29</v>
      </c>
      <c r="O82109" s="1" t="s">
        <v>29</v>
      </c>
    </row>
    <row r="82110" spans="1:15" x14ac:dyDescent="0.25">
      <c r="A82110" s="1" t="s">
        <v>289373</v>
      </c>
      <c r="B82110" s="1" t="s">
        <v>289374</v>
      </c>
      <c r="C82110" s="1" t="s">
        <v>15</v>
      </c>
      <c r="D82110" s="1" t="s">
        <v>16</v>
      </c>
      <c r="E82110" s="1" t="s">
        <v>17</v>
      </c>
      <c r="F82110" s="1" t="s">
        <v>307373</v>
      </c>
      <c r="G82110" s="1" t="s">
        <v>2001</v>
      </c>
      <c r="H82110" s="1" t="s">
        <v>10512</v>
      </c>
      <c r="I82110" s="1">
        <v>100000</v>
      </c>
      <c r="J82110" s="1">
        <v>100000</v>
      </c>
      <c r="K82110" s="1">
        <v>28113</v>
      </c>
      <c r="L82110" s="1" t="s">
        <v>289375</v>
      </c>
      <c r="M82110" s="1" t="s">
        <v>87540</v>
      </c>
      <c r="N82110" s="1" t="s">
        <v>28</v>
      </c>
      <c r="O82110" s="1" t="s">
        <v>29</v>
      </c>
    </row>
    <row r="82111" spans="1:15" x14ac:dyDescent="0.25">
      <c r="A82111" s="1" t="s">
        <v>289376</v>
      </c>
      <c r="B82111" s="1" t="s">
        <v>289377</v>
      </c>
      <c r="C82111" s="1" t="s">
        <v>15</v>
      </c>
      <c r="D82111" s="1" t="s">
        <v>16</v>
      </c>
      <c r="E82111" s="1" t="s">
        <v>17</v>
      </c>
      <c r="F82111" s="1" t="s">
        <v>307373</v>
      </c>
      <c r="G82111" s="1" t="s">
        <v>406</v>
      </c>
      <c r="H82111" s="1" t="s">
        <v>10512</v>
      </c>
      <c r="I82111" s="1">
        <v>8800000</v>
      </c>
      <c r="J82111" s="1">
        <v>7629000</v>
      </c>
      <c r="K82111" s="1">
        <v>28113</v>
      </c>
      <c r="L82111" s="1" t="s">
        <v>289378</v>
      </c>
      <c r="M82111" s="1" t="s">
        <v>11359</v>
      </c>
      <c r="N82111" s="1" t="s">
        <v>22</v>
      </c>
      <c r="O82111" s="1" t="s">
        <v>22</v>
      </c>
    </row>
    <row r="82112" spans="1:15" x14ac:dyDescent="0.25">
      <c r="A82112" s="1" t="s">
        <v>289379</v>
      </c>
      <c r="B82112" s="1" t="s">
        <v>289380</v>
      </c>
      <c r="C82112" s="1" t="s">
        <v>15</v>
      </c>
      <c r="D82112" s="1" t="s">
        <v>16</v>
      </c>
      <c r="E82112" s="1" t="s">
        <v>17</v>
      </c>
      <c r="F82112" s="1" t="s">
        <v>307374</v>
      </c>
      <c r="G82112" s="1" t="s">
        <v>2701</v>
      </c>
      <c r="H82112" s="1" t="s">
        <v>10512</v>
      </c>
      <c r="I82112" s="1">
        <v>100000</v>
      </c>
      <c r="J82112" s="1">
        <v>100000</v>
      </c>
      <c r="K82112" s="1">
        <v>28113</v>
      </c>
      <c r="L82112" s="1" t="s">
        <v>289381</v>
      </c>
      <c r="M82112" s="1" t="s">
        <v>12307</v>
      </c>
      <c r="N82112" s="1" t="s">
        <v>29</v>
      </c>
      <c r="O82112" s="1" t="s">
        <v>29</v>
      </c>
    </row>
    <row r="82113" spans="1:15" x14ac:dyDescent="0.25">
      <c r="A82113" s="1" t="s">
        <v>289382</v>
      </c>
      <c r="B82113" s="1" t="s">
        <v>289383</v>
      </c>
      <c r="C82113" s="1" t="s">
        <v>15</v>
      </c>
      <c r="D82113" s="1" t="s">
        <v>16</v>
      </c>
      <c r="E82113" s="1" t="s">
        <v>17</v>
      </c>
      <c r="F82113" s="1" t="s">
        <v>307373</v>
      </c>
      <c r="G82113" s="1" t="s">
        <v>4966</v>
      </c>
      <c r="H82113" s="1" t="s">
        <v>10512</v>
      </c>
      <c r="I82113" s="1">
        <v>100000</v>
      </c>
      <c r="J82113" s="1">
        <v>100000</v>
      </c>
      <c r="K82113" s="1">
        <v>28113</v>
      </c>
      <c r="L82113" s="1" t="s">
        <v>289384</v>
      </c>
      <c r="M82113" s="1" t="s">
        <v>16088</v>
      </c>
      <c r="N82113" s="1" t="s">
        <v>29</v>
      </c>
      <c r="O82113" s="1" t="s">
        <v>29</v>
      </c>
    </row>
    <row r="82114" spans="1:15" x14ac:dyDescent="0.25">
      <c r="A82114" s="1" t="s">
        <v>289385</v>
      </c>
      <c r="B82114" s="1" t="s">
        <v>289386</v>
      </c>
      <c r="C82114" s="1" t="s">
        <v>15</v>
      </c>
      <c r="D82114" s="1" t="s">
        <v>16</v>
      </c>
      <c r="E82114" s="1" t="s">
        <v>17</v>
      </c>
      <c r="F82114" s="1" t="s">
        <v>307373</v>
      </c>
      <c r="G82114" s="1" t="s">
        <v>18381</v>
      </c>
      <c r="H82114" s="1" t="s">
        <v>10512</v>
      </c>
      <c r="I82114" s="1">
        <v>10000000</v>
      </c>
      <c r="J82114" s="1">
        <v>10000000</v>
      </c>
      <c r="K82114" s="1">
        <v>28113</v>
      </c>
      <c r="L82114" s="1" t="s">
        <v>289387</v>
      </c>
      <c r="M82114" s="1" t="s">
        <v>268796</v>
      </c>
      <c r="N82114" s="1" t="s">
        <v>22</v>
      </c>
      <c r="O82114" s="1" t="s">
        <v>22</v>
      </c>
    </row>
    <row r="82115" spans="1:15" x14ac:dyDescent="0.25">
      <c r="A82115" s="1" t="s">
        <v>289388</v>
      </c>
      <c r="B82115" s="1" t="s">
        <v>289389</v>
      </c>
      <c r="C82115" s="1" t="s">
        <v>15</v>
      </c>
      <c r="D82115" s="1" t="s">
        <v>16</v>
      </c>
      <c r="E82115" s="1" t="s">
        <v>17</v>
      </c>
      <c r="F82115" s="1" t="s">
        <v>307373</v>
      </c>
      <c r="G82115" s="1" t="s">
        <v>5875</v>
      </c>
      <c r="H82115" s="1" t="s">
        <v>10512</v>
      </c>
      <c r="I82115" s="1">
        <v>10000000</v>
      </c>
      <c r="J82115" s="1">
        <v>9366400</v>
      </c>
      <c r="K82115" s="1">
        <v>28113</v>
      </c>
      <c r="L82115" s="1" t="s">
        <v>289390</v>
      </c>
      <c r="M82115" s="1" t="s">
        <v>289391</v>
      </c>
      <c r="N82115" s="1" t="s">
        <v>22</v>
      </c>
      <c r="O82115" s="1" t="s">
        <v>19</v>
      </c>
    </row>
    <row r="82116" spans="1:15" x14ac:dyDescent="0.25">
      <c r="A82116" s="1" t="s">
        <v>289392</v>
      </c>
      <c r="B82116" s="1" t="s">
        <v>289393</v>
      </c>
      <c r="C82116" s="1" t="s">
        <v>15</v>
      </c>
      <c r="D82116" s="1" t="s">
        <v>16</v>
      </c>
      <c r="E82116" s="1" t="s">
        <v>17</v>
      </c>
      <c r="F82116" s="1" t="s">
        <v>307373</v>
      </c>
      <c r="G82116" s="1" t="s">
        <v>1238</v>
      </c>
      <c r="H82116" s="1" t="s">
        <v>10512</v>
      </c>
      <c r="I82116" s="1">
        <v>100000</v>
      </c>
      <c r="J82116" s="1">
        <v>100000</v>
      </c>
      <c r="K82116" s="1">
        <v>28113</v>
      </c>
      <c r="L82116" s="1" t="s">
        <v>289394</v>
      </c>
      <c r="M82116" s="1" t="s">
        <v>19556</v>
      </c>
      <c r="N82116" s="1" t="s">
        <v>22</v>
      </c>
      <c r="O82116" s="1" t="s">
        <v>22</v>
      </c>
    </row>
    <row r="82117" spans="1:15" x14ac:dyDescent="0.25">
      <c r="A82117" s="1" t="s">
        <v>289395</v>
      </c>
      <c r="B82117" s="1" t="s">
        <v>289396</v>
      </c>
      <c r="C82117" s="1" t="s">
        <v>15</v>
      </c>
      <c r="D82117" s="1" t="s">
        <v>16</v>
      </c>
      <c r="E82117" s="1" t="s">
        <v>17</v>
      </c>
      <c r="F82117" s="1" t="s">
        <v>307374</v>
      </c>
      <c r="G82117" s="1" t="s">
        <v>800</v>
      </c>
      <c r="H82117" s="1" t="s">
        <v>10512</v>
      </c>
      <c r="I82117" s="1">
        <v>1000000</v>
      </c>
      <c r="J82117" s="1">
        <v>100000</v>
      </c>
      <c r="K82117" s="1">
        <v>28113</v>
      </c>
      <c r="L82117" s="1" t="s">
        <v>289397</v>
      </c>
      <c r="M82117" s="1" t="s">
        <v>15389</v>
      </c>
      <c r="N82117" s="1" t="s">
        <v>33</v>
      </c>
      <c r="O82117" s="1" t="s">
        <v>29</v>
      </c>
    </row>
    <row r="82118" spans="1:15" x14ac:dyDescent="0.25">
      <c r="A82118" s="1" t="s">
        <v>289398</v>
      </c>
      <c r="B82118" s="1" t="s">
        <v>289399</v>
      </c>
      <c r="C82118" s="1" t="s">
        <v>20</v>
      </c>
      <c r="D82118" s="1" t="s">
        <v>16</v>
      </c>
      <c r="E82118" s="1" t="s">
        <v>17</v>
      </c>
      <c r="F82118" s="1" t="s">
        <v>307379</v>
      </c>
      <c r="G82118" s="1" t="s">
        <v>10424</v>
      </c>
      <c r="H82118" s="1" t="s">
        <v>10512</v>
      </c>
      <c r="I82118" s="1">
        <v>10000000</v>
      </c>
      <c r="J82118" s="1">
        <v>10000000</v>
      </c>
      <c r="K82118" s="1">
        <v>28113</v>
      </c>
      <c r="L82118" s="1" t="s">
        <v>289400</v>
      </c>
      <c r="M82118" s="1" t="s">
        <v>10542</v>
      </c>
      <c r="N82118" s="1" t="s">
        <v>28</v>
      </c>
      <c r="O82118" s="1" t="s">
        <v>28</v>
      </c>
    </row>
    <row r="82119" spans="1:15" x14ac:dyDescent="0.25">
      <c r="A82119" s="1" t="s">
        <v>289401</v>
      </c>
      <c r="B82119" s="1" t="s">
        <v>289402</v>
      </c>
      <c r="C82119" s="1" t="s">
        <v>15</v>
      </c>
      <c r="D82119" s="1" t="s">
        <v>16</v>
      </c>
      <c r="E82119" s="1" t="s">
        <v>17</v>
      </c>
      <c r="F82119" s="1" t="s">
        <v>307373</v>
      </c>
      <c r="G82119" s="1" t="s">
        <v>3081</v>
      </c>
      <c r="H82119" s="1" t="s">
        <v>10512</v>
      </c>
      <c r="I82119" s="1">
        <v>1000000</v>
      </c>
      <c r="J82119" s="1">
        <v>1000000</v>
      </c>
      <c r="K82119" s="1">
        <v>28113</v>
      </c>
      <c r="L82119" s="1" t="s">
        <v>289403</v>
      </c>
      <c r="M82119" s="1" t="s">
        <v>289404</v>
      </c>
      <c r="N82119" s="1" t="s">
        <v>22</v>
      </c>
      <c r="O82119" s="1" t="s">
        <v>22</v>
      </c>
    </row>
    <row r="82120" spans="1:15" x14ac:dyDescent="0.25">
      <c r="A82120" s="1" t="s">
        <v>289405</v>
      </c>
      <c r="B82120" s="1" t="s">
        <v>289406</v>
      </c>
      <c r="C82120" s="1" t="s">
        <v>15</v>
      </c>
      <c r="D82120" s="1" t="s">
        <v>16</v>
      </c>
      <c r="E82120" s="1" t="s">
        <v>17</v>
      </c>
      <c r="F82120" s="1" t="s">
        <v>307373</v>
      </c>
      <c r="G82120" s="1" t="s">
        <v>4426</v>
      </c>
      <c r="H82120" s="1" t="s">
        <v>10512</v>
      </c>
      <c r="I82120" s="1">
        <v>2500000</v>
      </c>
      <c r="J82120" s="1">
        <v>510000</v>
      </c>
      <c r="K82120" s="1">
        <v>28113</v>
      </c>
      <c r="L82120" s="1" t="s">
        <v>289407</v>
      </c>
      <c r="M82120" s="1" t="s">
        <v>289408</v>
      </c>
      <c r="N82120" s="1" t="s">
        <v>19</v>
      </c>
      <c r="O82120" s="1" t="s">
        <v>19</v>
      </c>
    </row>
    <row r="82121" spans="1:15" x14ac:dyDescent="0.25">
      <c r="A82121" s="1" t="s">
        <v>289409</v>
      </c>
      <c r="B82121" s="1" t="s">
        <v>289410</v>
      </c>
      <c r="C82121" s="1" t="s">
        <v>15</v>
      </c>
      <c r="D82121" s="1" t="s">
        <v>16</v>
      </c>
      <c r="E82121" s="1" t="s">
        <v>17</v>
      </c>
      <c r="F82121" s="1" t="s">
        <v>307373</v>
      </c>
      <c r="G82121" s="1" t="s">
        <v>2061</v>
      </c>
      <c r="H82121" s="1" t="s">
        <v>10512</v>
      </c>
      <c r="I82121" s="1">
        <v>20000000</v>
      </c>
      <c r="J82121" s="1">
        <v>18000000</v>
      </c>
      <c r="K82121" s="1">
        <v>28113</v>
      </c>
      <c r="L82121" s="1" t="s">
        <v>289411</v>
      </c>
      <c r="M82121" s="1" t="s">
        <v>30433</v>
      </c>
      <c r="N82121" s="1" t="s">
        <v>19</v>
      </c>
      <c r="O82121" s="1" t="s">
        <v>19</v>
      </c>
    </row>
    <row r="82122" spans="1:15" x14ac:dyDescent="0.25">
      <c r="A82122" s="1" t="s">
        <v>289412</v>
      </c>
      <c r="B82122" s="1" t="s">
        <v>289413</v>
      </c>
      <c r="C82122" s="1" t="s">
        <v>15</v>
      </c>
      <c r="D82122" s="1" t="s">
        <v>16</v>
      </c>
      <c r="E82122" s="1" t="s">
        <v>17</v>
      </c>
      <c r="F82122" s="1" t="s">
        <v>307373</v>
      </c>
      <c r="G82122" s="1" t="s">
        <v>5818</v>
      </c>
      <c r="H82122" s="1" t="s">
        <v>10512</v>
      </c>
      <c r="I82122" s="1">
        <v>1000000</v>
      </c>
      <c r="J82122" s="1">
        <v>801000</v>
      </c>
      <c r="K82122" s="1">
        <v>28113</v>
      </c>
      <c r="L82122" s="1" t="s">
        <v>289414</v>
      </c>
      <c r="M82122" s="1" t="s">
        <v>289415</v>
      </c>
      <c r="N82122" s="1" t="s">
        <v>29</v>
      </c>
      <c r="O82122" s="1" t="s">
        <v>29</v>
      </c>
    </row>
    <row r="82123" spans="1:15" x14ac:dyDescent="0.25">
      <c r="A82123" s="1" t="s">
        <v>289416</v>
      </c>
      <c r="B82123" s="1" t="s">
        <v>289417</v>
      </c>
      <c r="C82123" s="1" t="s">
        <v>15</v>
      </c>
      <c r="D82123" s="1" t="s">
        <v>16</v>
      </c>
      <c r="E82123" s="1" t="s">
        <v>17</v>
      </c>
      <c r="F82123" s="1" t="s">
        <v>307374</v>
      </c>
      <c r="G82123" s="1" t="s">
        <v>2253</v>
      </c>
      <c r="H82123" s="1" t="s">
        <v>10512</v>
      </c>
      <c r="I82123" s="1">
        <v>600000</v>
      </c>
      <c r="J82123" s="1">
        <v>456400</v>
      </c>
      <c r="K82123" s="1">
        <v>28113</v>
      </c>
      <c r="L82123" s="1" t="s">
        <v>289418</v>
      </c>
      <c r="M82123" s="1" t="s">
        <v>289419</v>
      </c>
      <c r="N82123" s="1" t="s">
        <v>28</v>
      </c>
      <c r="O82123" s="1" t="s">
        <v>29</v>
      </c>
    </row>
    <row r="82124" spans="1:15" x14ac:dyDescent="0.25">
      <c r="A82124" s="1" t="s">
        <v>289420</v>
      </c>
      <c r="B82124" s="1" t="s">
        <v>289421</v>
      </c>
      <c r="C82124" s="1" t="s">
        <v>15</v>
      </c>
      <c r="D82124" s="1" t="s">
        <v>16</v>
      </c>
      <c r="E82124" s="1" t="s">
        <v>17</v>
      </c>
      <c r="F82124" s="1" t="s">
        <v>307373</v>
      </c>
      <c r="G82124" s="1" t="s">
        <v>2776</v>
      </c>
      <c r="H82124" s="1" t="s">
        <v>10512</v>
      </c>
      <c r="I82124" s="1">
        <v>100000</v>
      </c>
      <c r="J82124" s="1">
        <v>100000</v>
      </c>
      <c r="K82124" s="1">
        <v>28113</v>
      </c>
      <c r="L82124" s="1" t="s">
        <v>289422</v>
      </c>
      <c r="M82124" s="1" t="s">
        <v>289423</v>
      </c>
      <c r="N82124" s="1" t="s">
        <v>29</v>
      </c>
      <c r="O82124" s="1" t="s">
        <v>29</v>
      </c>
    </row>
    <row r="82125" spans="1:15" x14ac:dyDescent="0.25">
      <c r="A82125" s="1" t="s">
        <v>289424</v>
      </c>
      <c r="B82125" s="1" t="s">
        <v>289425</v>
      </c>
      <c r="C82125" s="1" t="s">
        <v>15</v>
      </c>
      <c r="D82125" s="1" t="s">
        <v>16</v>
      </c>
      <c r="E82125" s="1" t="s">
        <v>17</v>
      </c>
      <c r="F82125" s="1" t="s">
        <v>307373</v>
      </c>
      <c r="G82125" s="1" t="s">
        <v>5746</v>
      </c>
      <c r="H82125" s="1" t="s">
        <v>10512</v>
      </c>
      <c r="I82125" s="1">
        <v>100000</v>
      </c>
      <c r="J82125" s="1">
        <v>100000</v>
      </c>
      <c r="K82125" s="1">
        <v>28113</v>
      </c>
      <c r="L82125" s="1" t="s">
        <v>289426</v>
      </c>
      <c r="M82125" s="1" t="s">
        <v>63335</v>
      </c>
      <c r="N82125" s="1" t="s">
        <v>19</v>
      </c>
      <c r="O82125" s="1" t="s">
        <v>19</v>
      </c>
    </row>
    <row r="82126" spans="1:15" x14ac:dyDescent="0.25">
      <c r="A82126" s="1" t="s">
        <v>289427</v>
      </c>
      <c r="B82126" s="1" t="s">
        <v>289428</v>
      </c>
      <c r="C82126" s="1" t="s">
        <v>15</v>
      </c>
      <c r="D82126" s="1" t="s">
        <v>16</v>
      </c>
      <c r="E82126" s="1" t="s">
        <v>17</v>
      </c>
      <c r="F82126" s="1" t="s">
        <v>307373</v>
      </c>
      <c r="G82126" s="1" t="s">
        <v>6770</v>
      </c>
      <c r="H82126" s="1" t="s">
        <v>10512</v>
      </c>
      <c r="I82126" s="1">
        <v>11000000</v>
      </c>
      <c r="J82126" s="1">
        <v>11000000</v>
      </c>
      <c r="K82126" s="1">
        <v>28113</v>
      </c>
      <c r="L82126" s="1" t="s">
        <v>289429</v>
      </c>
      <c r="M82126" s="1" t="s">
        <v>22330</v>
      </c>
      <c r="N82126" s="1" t="s">
        <v>19</v>
      </c>
      <c r="O82126" s="1" t="s">
        <v>19</v>
      </c>
    </row>
    <row r="82127" spans="1:15" x14ac:dyDescent="0.25">
      <c r="A82127" s="1" t="s">
        <v>289430</v>
      </c>
      <c r="B82127" s="1" t="s">
        <v>289431</v>
      </c>
      <c r="C82127" s="1" t="s">
        <v>15</v>
      </c>
      <c r="D82127" s="1" t="s">
        <v>16</v>
      </c>
      <c r="E82127" s="1" t="s">
        <v>17</v>
      </c>
      <c r="F82127" s="1" t="s">
        <v>307374</v>
      </c>
      <c r="G82127" s="1" t="s">
        <v>1416</v>
      </c>
      <c r="H82127" s="1" t="s">
        <v>10512</v>
      </c>
      <c r="I82127" s="1">
        <v>100000</v>
      </c>
      <c r="J82127" s="1">
        <v>100000</v>
      </c>
      <c r="K82127" s="1">
        <v>28113</v>
      </c>
      <c r="L82127" s="1" t="s">
        <v>289432</v>
      </c>
      <c r="M82127" s="1" t="s">
        <v>289433</v>
      </c>
      <c r="N82127" s="1" t="s">
        <v>29</v>
      </c>
      <c r="O82127" s="1" t="s">
        <v>29</v>
      </c>
    </row>
    <row r="82128" spans="1:15" x14ac:dyDescent="0.25">
      <c r="A82128" s="1" t="s">
        <v>289434</v>
      </c>
      <c r="B82128" s="1" t="s">
        <v>289435</v>
      </c>
      <c r="C82128" s="1" t="s">
        <v>15</v>
      </c>
      <c r="D82128" s="1" t="s">
        <v>16</v>
      </c>
      <c r="E82128" s="1" t="s">
        <v>17</v>
      </c>
      <c r="F82128" s="1" t="s">
        <v>307373</v>
      </c>
      <c r="G82128" s="1" t="s">
        <v>377</v>
      </c>
      <c r="H82128" s="1" t="s">
        <v>10512</v>
      </c>
      <c r="I82128" s="1">
        <v>1000000</v>
      </c>
      <c r="J82128" s="1">
        <v>1000000</v>
      </c>
      <c r="K82128" s="1">
        <v>28113</v>
      </c>
      <c r="L82128" s="1" t="s">
        <v>289436</v>
      </c>
      <c r="M82128" s="1" t="s">
        <v>289437</v>
      </c>
      <c r="N82128" s="1" t="s">
        <v>137</v>
      </c>
      <c r="O82128" s="1" t="s">
        <v>29</v>
      </c>
    </row>
    <row r="82129" spans="1:15" x14ac:dyDescent="0.25">
      <c r="A82129" s="1" t="s">
        <v>289438</v>
      </c>
      <c r="B82129" s="1" t="s">
        <v>289439</v>
      </c>
      <c r="C82129" s="1" t="s">
        <v>15</v>
      </c>
      <c r="D82129" s="1" t="s">
        <v>16</v>
      </c>
      <c r="E82129" s="1" t="s">
        <v>17</v>
      </c>
      <c r="F82129" s="1" t="s">
        <v>307374</v>
      </c>
      <c r="G82129" s="1" t="s">
        <v>5092</v>
      </c>
      <c r="H82129" s="1" t="s">
        <v>10512</v>
      </c>
      <c r="I82129" s="1">
        <v>500000</v>
      </c>
      <c r="J82129" s="1">
        <v>0</v>
      </c>
      <c r="K82129" s="1">
        <v>28113</v>
      </c>
      <c r="L82129" s="1" t="s">
        <v>289440</v>
      </c>
      <c r="M82129" s="1" t="s">
        <v>11096</v>
      </c>
      <c r="N82129" s="1" t="s">
        <v>29</v>
      </c>
      <c r="O82129" s="1" t="s">
        <v>29</v>
      </c>
    </row>
    <row r="82130" spans="1:15" x14ac:dyDescent="0.25">
      <c r="A82130" s="1" t="s">
        <v>289441</v>
      </c>
      <c r="B82130" s="1" t="s">
        <v>289442</v>
      </c>
      <c r="C82130" s="1" t="s">
        <v>15</v>
      </c>
      <c r="D82130" s="1" t="s">
        <v>16</v>
      </c>
      <c r="E82130" s="1" t="s">
        <v>17</v>
      </c>
      <c r="F82130" s="1" t="s">
        <v>307373</v>
      </c>
      <c r="G82130" s="1" t="s">
        <v>2069</v>
      </c>
      <c r="H82130" s="1" t="s">
        <v>10512</v>
      </c>
      <c r="I82130" s="1">
        <v>100000</v>
      </c>
      <c r="J82130" s="1">
        <v>0</v>
      </c>
      <c r="K82130" s="1">
        <v>28113</v>
      </c>
      <c r="L82130" s="1" t="s">
        <v>289443</v>
      </c>
      <c r="M82130" s="1" t="s">
        <v>289444</v>
      </c>
      <c r="N82130" s="1" t="s">
        <v>29</v>
      </c>
      <c r="O82130" s="1" t="s">
        <v>29</v>
      </c>
    </row>
    <row r="82131" spans="1:15" x14ac:dyDescent="0.25">
      <c r="A82131" s="1" t="s">
        <v>289445</v>
      </c>
      <c r="B82131" s="1" t="s">
        <v>289446</v>
      </c>
      <c r="C82131" s="1" t="s">
        <v>15</v>
      </c>
      <c r="D82131" s="1" t="s">
        <v>16</v>
      </c>
      <c r="E82131" s="1" t="s">
        <v>17</v>
      </c>
      <c r="F82131" s="1" t="s">
        <v>307373</v>
      </c>
      <c r="G82131" s="1" t="s">
        <v>3782</v>
      </c>
      <c r="H82131" s="1" t="s">
        <v>10512</v>
      </c>
      <c r="I82131" s="1">
        <v>5000000</v>
      </c>
      <c r="J82131" s="1">
        <v>1000000</v>
      </c>
      <c r="K82131" s="1">
        <v>28113</v>
      </c>
      <c r="L82131" s="1" t="s">
        <v>289447</v>
      </c>
      <c r="M82131" s="1" t="s">
        <v>289448</v>
      </c>
      <c r="N82131" s="1" t="s">
        <v>19</v>
      </c>
      <c r="O82131" s="1" t="s">
        <v>19</v>
      </c>
    </row>
    <row r="82132" spans="1:15" x14ac:dyDescent="0.25">
      <c r="A82132" s="1" t="s">
        <v>289449</v>
      </c>
      <c r="B82132" s="1" t="s">
        <v>289450</v>
      </c>
      <c r="C82132" s="1" t="s">
        <v>15</v>
      </c>
      <c r="D82132" s="1" t="s">
        <v>16</v>
      </c>
      <c r="E82132" s="1" t="s">
        <v>17</v>
      </c>
      <c r="F82132" s="1" t="s">
        <v>307373</v>
      </c>
      <c r="G82132" s="1" t="s">
        <v>7074</v>
      </c>
      <c r="H82132" s="1" t="s">
        <v>10512</v>
      </c>
      <c r="I82132" s="1">
        <v>100000</v>
      </c>
      <c r="J82132" s="1">
        <v>100000</v>
      </c>
      <c r="K82132" s="1">
        <v>28113</v>
      </c>
      <c r="L82132" s="1" t="s">
        <v>289451</v>
      </c>
      <c r="M82132" s="1" t="s">
        <v>11553</v>
      </c>
      <c r="N82132" s="1" t="s">
        <v>105</v>
      </c>
      <c r="O82132" s="1" t="s">
        <v>29</v>
      </c>
    </row>
    <row r="82133" spans="1:15" x14ac:dyDescent="0.25">
      <c r="A82133" s="1" t="s">
        <v>289452</v>
      </c>
      <c r="B82133" s="1" t="s">
        <v>289453</v>
      </c>
      <c r="C82133" s="1" t="s">
        <v>15</v>
      </c>
      <c r="D82133" s="1" t="s">
        <v>16</v>
      </c>
      <c r="E82133" s="1" t="s">
        <v>17</v>
      </c>
      <c r="F82133" s="1" t="s">
        <v>307373</v>
      </c>
      <c r="G82133" s="1" t="s">
        <v>191</v>
      </c>
      <c r="H82133" s="1" t="s">
        <v>10512</v>
      </c>
      <c r="I82133" s="1">
        <v>8000000</v>
      </c>
      <c r="J82133" s="1">
        <v>7900000</v>
      </c>
      <c r="K82133" s="1">
        <v>28113</v>
      </c>
      <c r="L82133" s="1" t="s">
        <v>289454</v>
      </c>
      <c r="M82133" s="1" t="s">
        <v>289455</v>
      </c>
      <c r="N82133" s="1" t="s">
        <v>22</v>
      </c>
      <c r="O82133" s="1" t="s">
        <v>22</v>
      </c>
    </row>
    <row r="82134" spans="1:15" x14ac:dyDescent="0.25">
      <c r="A82134" s="1" t="s">
        <v>289456</v>
      </c>
      <c r="B82134" s="1" t="s">
        <v>289457</v>
      </c>
      <c r="C82134" s="1" t="s">
        <v>15</v>
      </c>
      <c r="D82134" s="1" t="s">
        <v>16</v>
      </c>
      <c r="E82134" s="1" t="s">
        <v>17</v>
      </c>
      <c r="F82134" s="1" t="s">
        <v>307373</v>
      </c>
      <c r="G82134" s="1" t="s">
        <v>6144</v>
      </c>
      <c r="H82134" s="1" t="s">
        <v>10512</v>
      </c>
      <c r="I82134" s="1">
        <v>100000</v>
      </c>
      <c r="J82134" s="1">
        <v>100000</v>
      </c>
      <c r="K82134" s="1">
        <v>28113</v>
      </c>
      <c r="L82134" s="1" t="s">
        <v>289458</v>
      </c>
      <c r="M82134" s="1" t="s">
        <v>289459</v>
      </c>
      <c r="N82134" s="1" t="s">
        <v>28</v>
      </c>
      <c r="O82134" s="1" t="s">
        <v>28</v>
      </c>
    </row>
    <row r="82135" spans="1:15" x14ac:dyDescent="0.25">
      <c r="A82135" s="1" t="s">
        <v>289460</v>
      </c>
      <c r="B82135" s="1" t="s">
        <v>289461</v>
      </c>
      <c r="C82135" s="1" t="s">
        <v>15</v>
      </c>
      <c r="D82135" s="1" t="s">
        <v>16</v>
      </c>
      <c r="E82135" s="1" t="s">
        <v>17</v>
      </c>
      <c r="F82135" s="1" t="s">
        <v>307373</v>
      </c>
      <c r="G82135" s="1" t="s">
        <v>196</v>
      </c>
      <c r="H82135" s="1" t="s">
        <v>10512</v>
      </c>
      <c r="I82135" s="1">
        <v>7500000</v>
      </c>
      <c r="J82135" s="1">
        <v>5000000</v>
      </c>
      <c r="K82135" s="1">
        <v>28113</v>
      </c>
      <c r="L82135" s="1" t="s">
        <v>289462</v>
      </c>
      <c r="M82135" s="1" t="s">
        <v>289463</v>
      </c>
      <c r="N82135" s="1" t="s">
        <v>19</v>
      </c>
      <c r="O82135" s="1" t="s">
        <v>19</v>
      </c>
    </row>
    <row r="82136" spans="1:15" x14ac:dyDescent="0.25">
      <c r="A82136" s="1" t="s">
        <v>289464</v>
      </c>
      <c r="B82136" s="1" t="s">
        <v>289465</v>
      </c>
      <c r="C82136" s="1" t="s">
        <v>15</v>
      </c>
      <c r="D82136" s="1" t="s">
        <v>16</v>
      </c>
      <c r="E82136" s="1" t="s">
        <v>17</v>
      </c>
      <c r="F82136" s="1" t="s">
        <v>307373</v>
      </c>
      <c r="G82136" s="1" t="s">
        <v>1426</v>
      </c>
      <c r="H82136" s="1" t="s">
        <v>10512</v>
      </c>
      <c r="I82136" s="1">
        <v>16500000</v>
      </c>
      <c r="J82136" s="1">
        <v>16250000</v>
      </c>
      <c r="K82136" s="1">
        <v>28113</v>
      </c>
      <c r="L82136" s="1" t="s">
        <v>289466</v>
      </c>
      <c r="M82136" s="1" t="s">
        <v>11100</v>
      </c>
      <c r="N82136" s="1" t="s">
        <v>22</v>
      </c>
      <c r="O82136" s="1" t="s">
        <v>19</v>
      </c>
    </row>
    <row r="82137" spans="1:15" x14ac:dyDescent="0.25">
      <c r="A82137" s="1" t="s">
        <v>289467</v>
      </c>
      <c r="B82137" s="1" t="s">
        <v>289468</v>
      </c>
      <c r="C82137" s="1" t="s">
        <v>15</v>
      </c>
      <c r="D82137" s="1" t="s">
        <v>16</v>
      </c>
      <c r="E82137" s="1" t="s">
        <v>17</v>
      </c>
      <c r="F82137" s="1" t="s">
        <v>307373</v>
      </c>
      <c r="G82137" s="1" t="s">
        <v>7377</v>
      </c>
      <c r="H82137" s="1" t="s">
        <v>10512</v>
      </c>
      <c r="I82137" s="1">
        <v>80000000</v>
      </c>
      <c r="J82137" s="1">
        <v>36800000</v>
      </c>
      <c r="K82137" s="1">
        <v>28113</v>
      </c>
      <c r="L82137" s="1" t="s">
        <v>289469</v>
      </c>
      <c r="M82137" s="1" t="s">
        <v>289470</v>
      </c>
      <c r="N82137" s="1" t="s">
        <v>19</v>
      </c>
      <c r="O82137" s="1" t="s">
        <v>19</v>
      </c>
    </row>
    <row r="82138" spans="1:15" x14ac:dyDescent="0.25">
      <c r="A82138" s="1" t="s">
        <v>289471</v>
      </c>
      <c r="B82138" s="1" t="s">
        <v>289472</v>
      </c>
      <c r="C82138" s="1" t="s">
        <v>15</v>
      </c>
      <c r="D82138" s="1" t="s">
        <v>16</v>
      </c>
      <c r="E82138" s="1" t="s">
        <v>17</v>
      </c>
      <c r="F82138" s="1" t="s">
        <v>307373</v>
      </c>
      <c r="G82138" s="1" t="s">
        <v>2003</v>
      </c>
      <c r="H82138" s="1" t="s">
        <v>10512</v>
      </c>
      <c r="I82138" s="1">
        <v>100000</v>
      </c>
      <c r="J82138" s="1">
        <v>100000</v>
      </c>
      <c r="K82138" s="1">
        <v>28113</v>
      </c>
      <c r="L82138" s="1" t="s">
        <v>206302</v>
      </c>
      <c r="M82138" s="1" t="s">
        <v>50917</v>
      </c>
      <c r="N82138" s="1" t="s">
        <v>19</v>
      </c>
      <c r="O82138" s="1" t="s">
        <v>19</v>
      </c>
    </row>
    <row r="82139" spans="1:15" x14ac:dyDescent="0.25">
      <c r="A82139" s="1" t="s">
        <v>289473</v>
      </c>
      <c r="B82139" s="1" t="s">
        <v>289474</v>
      </c>
      <c r="C82139" s="1" t="s">
        <v>15</v>
      </c>
      <c r="D82139" s="1" t="s">
        <v>16</v>
      </c>
      <c r="E82139" s="1" t="s">
        <v>17</v>
      </c>
      <c r="F82139" s="1" t="s">
        <v>307374</v>
      </c>
      <c r="G82139" s="1" t="s">
        <v>5142</v>
      </c>
      <c r="H82139" s="1" t="s">
        <v>10512</v>
      </c>
      <c r="I82139" s="1">
        <v>100000</v>
      </c>
      <c r="J82139" s="1">
        <v>0</v>
      </c>
      <c r="K82139" s="1">
        <v>28113</v>
      </c>
      <c r="L82139" s="1" t="s">
        <v>289475</v>
      </c>
      <c r="M82139" s="1" t="s">
        <v>69908</v>
      </c>
      <c r="N82139" s="1" t="s">
        <v>29</v>
      </c>
      <c r="O82139" s="1" t="s">
        <v>29</v>
      </c>
    </row>
    <row r="82140" spans="1:15" x14ac:dyDescent="0.25">
      <c r="A82140" s="1" t="s">
        <v>289476</v>
      </c>
      <c r="B82140" s="1" t="s">
        <v>289477</v>
      </c>
      <c r="C82140" s="1" t="s">
        <v>15</v>
      </c>
      <c r="D82140" s="1" t="s">
        <v>16</v>
      </c>
      <c r="E82140" s="1" t="s">
        <v>17</v>
      </c>
      <c r="F82140" s="1" t="s">
        <v>307373</v>
      </c>
      <c r="G82140" s="1" t="s">
        <v>2362</v>
      </c>
      <c r="H82140" s="1" t="s">
        <v>10512</v>
      </c>
      <c r="I82140" s="1">
        <v>100000</v>
      </c>
      <c r="J82140" s="1">
        <v>100000</v>
      </c>
      <c r="K82140" s="1">
        <v>28113</v>
      </c>
      <c r="L82140" s="1" t="s">
        <v>289478</v>
      </c>
      <c r="M82140" s="1" t="s">
        <v>289479</v>
      </c>
      <c r="N82140" s="1" t="s">
        <v>22</v>
      </c>
      <c r="O82140" s="1" t="s">
        <v>22</v>
      </c>
    </row>
    <row r="82141" spans="1:15" x14ac:dyDescent="0.25">
      <c r="A82141" s="1" t="s">
        <v>289480</v>
      </c>
      <c r="B82141" s="1" t="s">
        <v>289481</v>
      </c>
      <c r="C82141" s="1" t="s">
        <v>15</v>
      </c>
      <c r="D82141" s="1" t="s">
        <v>16</v>
      </c>
      <c r="E82141" s="1" t="s">
        <v>17</v>
      </c>
      <c r="F82141" s="1" t="s">
        <v>307373</v>
      </c>
      <c r="G82141" s="1" t="s">
        <v>2264</v>
      </c>
      <c r="H82141" s="1" t="s">
        <v>10512</v>
      </c>
      <c r="I82141" s="1">
        <v>6000000</v>
      </c>
      <c r="J82141" s="1">
        <v>6000000</v>
      </c>
      <c r="K82141" s="1">
        <v>28113</v>
      </c>
      <c r="L82141" s="1" t="s">
        <v>289482</v>
      </c>
      <c r="M82141" s="1" t="s">
        <v>289483</v>
      </c>
      <c r="N82141" s="1" t="s">
        <v>22</v>
      </c>
      <c r="O82141" s="1" t="s">
        <v>22</v>
      </c>
    </row>
    <row r="82142" spans="1:15" x14ac:dyDescent="0.25">
      <c r="A82142" s="1" t="s">
        <v>289484</v>
      </c>
      <c r="B82142" s="1" t="s">
        <v>289485</v>
      </c>
      <c r="C82142" s="1" t="s">
        <v>15</v>
      </c>
      <c r="D82142" s="1" t="s">
        <v>16</v>
      </c>
      <c r="E82142" s="1" t="s">
        <v>17</v>
      </c>
      <c r="F82142" s="1" t="s">
        <v>307373</v>
      </c>
      <c r="G82142" s="1" t="s">
        <v>2264</v>
      </c>
      <c r="H82142" s="1" t="s">
        <v>10512</v>
      </c>
      <c r="I82142" s="1">
        <v>45000000</v>
      </c>
      <c r="J82142" s="1">
        <v>41600000</v>
      </c>
      <c r="K82142" s="1">
        <v>28113</v>
      </c>
      <c r="L82142" s="1" t="s">
        <v>289486</v>
      </c>
      <c r="M82142" s="1" t="s">
        <v>289487</v>
      </c>
      <c r="N82142" s="1" t="s">
        <v>22</v>
      </c>
      <c r="O82142" s="1" t="s">
        <v>22</v>
      </c>
    </row>
    <row r="82143" spans="1:15" x14ac:dyDescent="0.25">
      <c r="A82143" s="1" t="s">
        <v>289488</v>
      </c>
      <c r="B82143" s="1" t="s">
        <v>289489</v>
      </c>
      <c r="C82143" s="1" t="s">
        <v>15</v>
      </c>
      <c r="D82143" s="1" t="s">
        <v>16</v>
      </c>
      <c r="E82143" s="1" t="s">
        <v>17</v>
      </c>
      <c r="F82143" s="1" t="s">
        <v>307373</v>
      </c>
      <c r="G82143" s="1" t="s">
        <v>3123</v>
      </c>
      <c r="H82143" s="1" t="s">
        <v>10512</v>
      </c>
      <c r="I82143" s="1">
        <v>10000000</v>
      </c>
      <c r="J82143" s="1">
        <v>9500000</v>
      </c>
      <c r="K82143" s="1">
        <v>28113</v>
      </c>
      <c r="L82143" s="1" t="s">
        <v>289490</v>
      </c>
      <c r="M82143" s="1" t="s">
        <v>289491</v>
      </c>
      <c r="N82143" s="1" t="s">
        <v>19</v>
      </c>
      <c r="O82143" s="1" t="s">
        <v>19</v>
      </c>
    </row>
    <row r="82144" spans="1:15" x14ac:dyDescent="0.25">
      <c r="A82144" s="1" t="s">
        <v>289492</v>
      </c>
      <c r="B82144" s="1" t="s">
        <v>289493</v>
      </c>
      <c r="C82144" s="1" t="s">
        <v>15</v>
      </c>
      <c r="D82144" s="1" t="s">
        <v>16</v>
      </c>
      <c r="E82144" s="1" t="s">
        <v>17</v>
      </c>
      <c r="F82144" s="1" t="s">
        <v>307373</v>
      </c>
      <c r="G82144" s="1" t="s">
        <v>6436</v>
      </c>
      <c r="H82144" s="1" t="s">
        <v>10512</v>
      </c>
      <c r="I82144" s="1">
        <v>100000</v>
      </c>
      <c r="J82144" s="1">
        <v>0</v>
      </c>
      <c r="K82144" s="1">
        <v>28113</v>
      </c>
      <c r="L82144" s="1" t="s">
        <v>289494</v>
      </c>
      <c r="M82144" s="1" t="s">
        <v>289495</v>
      </c>
      <c r="N82144" s="1" t="s">
        <v>29</v>
      </c>
      <c r="O82144" s="1" t="s">
        <v>29</v>
      </c>
    </row>
    <row r="82145" spans="1:15" x14ac:dyDescent="0.25">
      <c r="A82145" s="1" t="s">
        <v>289496</v>
      </c>
      <c r="B82145" s="1" t="s">
        <v>289497</v>
      </c>
      <c r="C82145" s="1" t="s">
        <v>15</v>
      </c>
      <c r="D82145" s="1" t="s">
        <v>16</v>
      </c>
      <c r="E82145" s="1" t="s">
        <v>17</v>
      </c>
      <c r="F82145" s="1" t="s">
        <v>307373</v>
      </c>
      <c r="G82145" s="1" t="s">
        <v>5129</v>
      </c>
      <c r="H82145" s="1" t="s">
        <v>10512</v>
      </c>
      <c r="I82145" s="1">
        <v>500000</v>
      </c>
      <c r="J82145" s="1">
        <v>500000</v>
      </c>
      <c r="K82145" s="1">
        <v>28113</v>
      </c>
      <c r="L82145" s="1" t="s">
        <v>289498</v>
      </c>
      <c r="M82145" s="1" t="s">
        <v>289499</v>
      </c>
      <c r="N82145" s="1" t="s">
        <v>22</v>
      </c>
      <c r="O82145" s="1" t="s">
        <v>22</v>
      </c>
    </row>
    <row r="82146" spans="1:15" x14ac:dyDescent="0.25">
      <c r="A82146" s="1" t="s">
        <v>289500</v>
      </c>
      <c r="B82146" s="1" t="s">
        <v>289501</v>
      </c>
      <c r="C82146" s="1" t="s">
        <v>15</v>
      </c>
      <c r="D82146" s="1" t="s">
        <v>16</v>
      </c>
      <c r="E82146" s="1" t="s">
        <v>17</v>
      </c>
      <c r="F82146" s="1" t="s">
        <v>307373</v>
      </c>
      <c r="G82146" s="1" t="s">
        <v>3680</v>
      </c>
      <c r="H82146" s="1" t="s">
        <v>10512</v>
      </c>
      <c r="I82146" s="1">
        <v>5000000</v>
      </c>
      <c r="J82146" s="1">
        <v>5000000</v>
      </c>
      <c r="K82146" s="1">
        <v>28113</v>
      </c>
      <c r="L82146" s="1" t="s">
        <v>289502</v>
      </c>
      <c r="M82146" s="1" t="s">
        <v>28373</v>
      </c>
      <c r="N82146" s="1" t="s">
        <v>22</v>
      </c>
      <c r="O82146" s="1" t="s">
        <v>22</v>
      </c>
    </row>
    <row r="82147" spans="1:15" x14ac:dyDescent="0.25">
      <c r="A82147" s="1" t="s">
        <v>289503</v>
      </c>
      <c r="B82147" s="1" t="s">
        <v>289504</v>
      </c>
      <c r="C82147" s="1" t="s">
        <v>15</v>
      </c>
      <c r="D82147" s="1" t="s">
        <v>16</v>
      </c>
      <c r="E82147" s="1" t="s">
        <v>17</v>
      </c>
      <c r="F82147" s="1" t="s">
        <v>307373</v>
      </c>
      <c r="G82147" s="1" t="s">
        <v>413</v>
      </c>
      <c r="H82147" s="1" t="s">
        <v>10512</v>
      </c>
      <c r="I82147" s="1">
        <v>200000</v>
      </c>
      <c r="J82147" s="1">
        <v>172300</v>
      </c>
      <c r="K82147" s="1">
        <v>28113</v>
      </c>
      <c r="L82147" s="1" t="s">
        <v>289505</v>
      </c>
      <c r="M82147" s="1" t="s">
        <v>54595</v>
      </c>
      <c r="N82147" s="1" t="s">
        <v>22</v>
      </c>
      <c r="O82147" s="1" t="s">
        <v>19</v>
      </c>
    </row>
    <row r="82148" spans="1:15" x14ac:dyDescent="0.25">
      <c r="A82148" s="1" t="s">
        <v>289506</v>
      </c>
      <c r="B82148" s="1" t="s">
        <v>289507</v>
      </c>
      <c r="C82148" s="1" t="s">
        <v>15</v>
      </c>
      <c r="D82148" s="1" t="s">
        <v>16</v>
      </c>
      <c r="E82148" s="1" t="s">
        <v>1087</v>
      </c>
      <c r="F82148" s="1" t="s">
        <v>307373</v>
      </c>
      <c r="G82148" s="1" t="s">
        <v>6148</v>
      </c>
      <c r="H82148" s="1" t="s">
        <v>10512</v>
      </c>
      <c r="I82148" s="1">
        <v>40000000</v>
      </c>
      <c r="J82148" s="1">
        <v>30000000</v>
      </c>
      <c r="K82148" s="1">
        <v>28113</v>
      </c>
      <c r="L82148" s="1" t="s">
        <v>289508</v>
      </c>
      <c r="M82148" s="1" t="s">
        <v>289509</v>
      </c>
      <c r="N82148" s="1" t="s">
        <v>22</v>
      </c>
      <c r="O82148" s="1" t="s">
        <v>22</v>
      </c>
    </row>
    <row r="82149" spans="1:15" x14ac:dyDescent="0.25">
      <c r="A82149" s="1" t="s">
        <v>289510</v>
      </c>
      <c r="B82149" s="1" t="s">
        <v>289511</v>
      </c>
      <c r="C82149" s="1" t="s">
        <v>15</v>
      </c>
      <c r="D82149" s="1" t="s">
        <v>16</v>
      </c>
      <c r="E82149" s="1" t="s">
        <v>17</v>
      </c>
      <c r="F82149" s="1" t="s">
        <v>307373</v>
      </c>
      <c r="G82149" s="1" t="s">
        <v>2541</v>
      </c>
      <c r="H82149" s="1" t="s">
        <v>10512</v>
      </c>
      <c r="I82149" s="1">
        <v>100000</v>
      </c>
      <c r="J82149" s="1">
        <v>0</v>
      </c>
      <c r="K82149" s="1">
        <v>28113</v>
      </c>
      <c r="L82149" s="1" t="s">
        <v>289512</v>
      </c>
      <c r="M82149" s="1" t="s">
        <v>50804</v>
      </c>
      <c r="N82149" s="1" t="s">
        <v>29</v>
      </c>
      <c r="O82149" s="1" t="s">
        <v>29</v>
      </c>
    </row>
    <row r="82150" spans="1:15" x14ac:dyDescent="0.25">
      <c r="A82150" s="1" t="s">
        <v>289513</v>
      </c>
      <c r="B82150" s="1" t="s">
        <v>289514</v>
      </c>
      <c r="C82150" s="1" t="s">
        <v>20</v>
      </c>
      <c r="D82150" s="1" t="s">
        <v>16</v>
      </c>
      <c r="E82150" s="1" t="s">
        <v>17</v>
      </c>
      <c r="F82150" s="1" t="s">
        <v>307373</v>
      </c>
      <c r="G82150" s="1" t="s">
        <v>6809</v>
      </c>
      <c r="H82150" s="1" t="s">
        <v>10512</v>
      </c>
      <c r="I82150" s="1">
        <v>40000000</v>
      </c>
      <c r="J82150" s="1">
        <v>36340000</v>
      </c>
      <c r="K82150" s="1">
        <v>28113</v>
      </c>
      <c r="L82150" s="1" t="s">
        <v>289515</v>
      </c>
      <c r="M82150" s="1" t="s">
        <v>289516</v>
      </c>
      <c r="N82150" s="1" t="s">
        <v>22</v>
      </c>
      <c r="O82150" s="1" t="s">
        <v>22</v>
      </c>
    </row>
    <row r="82151" spans="1:15" x14ac:dyDescent="0.25">
      <c r="A82151" s="1" t="s">
        <v>289517</v>
      </c>
      <c r="B82151" s="1" t="s">
        <v>289518</v>
      </c>
      <c r="C82151" s="1" t="s">
        <v>15</v>
      </c>
      <c r="D82151" s="1" t="s">
        <v>16</v>
      </c>
      <c r="E82151" s="1" t="s">
        <v>17</v>
      </c>
      <c r="F82151" s="1" t="s">
        <v>307373</v>
      </c>
      <c r="G82151" s="1" t="s">
        <v>5732</v>
      </c>
      <c r="H82151" s="1" t="s">
        <v>10512</v>
      </c>
      <c r="I82151" s="1">
        <v>30000000</v>
      </c>
      <c r="J82151" s="1">
        <v>26350000</v>
      </c>
      <c r="K82151" s="1">
        <v>28113</v>
      </c>
      <c r="L82151" s="1" t="s">
        <v>289519</v>
      </c>
      <c r="M82151" s="1" t="s">
        <v>289520</v>
      </c>
      <c r="N82151" s="1" t="s">
        <v>22</v>
      </c>
      <c r="O82151" s="1" t="s">
        <v>22</v>
      </c>
    </row>
    <row r="82152" spans="1:15" x14ac:dyDescent="0.25">
      <c r="A82152" s="1" t="s">
        <v>289521</v>
      </c>
      <c r="B82152" s="1" t="s">
        <v>289522</v>
      </c>
      <c r="C82152" s="1" t="s">
        <v>15</v>
      </c>
      <c r="D82152" s="1" t="s">
        <v>16</v>
      </c>
      <c r="E82152" s="1" t="s">
        <v>17</v>
      </c>
      <c r="F82152" s="1" t="s">
        <v>307371</v>
      </c>
      <c r="G82152" s="1" t="s">
        <v>3425</v>
      </c>
      <c r="H82152" s="1" t="s">
        <v>10512</v>
      </c>
      <c r="I82152" s="1">
        <v>100000</v>
      </c>
      <c r="J82152" s="1">
        <v>100000</v>
      </c>
      <c r="K82152" s="1">
        <v>28113</v>
      </c>
      <c r="L82152" s="1" t="s">
        <v>289523</v>
      </c>
      <c r="M82152" s="1" t="s">
        <v>289524</v>
      </c>
      <c r="N82152" s="1" t="s">
        <v>29</v>
      </c>
      <c r="O82152" s="1" t="s">
        <v>29</v>
      </c>
    </row>
    <row r="82153" spans="1:15" x14ac:dyDescent="0.25">
      <c r="A82153" s="1" t="s">
        <v>289525</v>
      </c>
      <c r="B82153" s="1" t="s">
        <v>289526</v>
      </c>
      <c r="C82153" s="1" t="s">
        <v>15</v>
      </c>
      <c r="D82153" s="1" t="s">
        <v>16</v>
      </c>
      <c r="E82153" s="1" t="s">
        <v>17</v>
      </c>
      <c r="F82153" s="1" t="s">
        <v>307371</v>
      </c>
      <c r="G82153" s="1" t="s">
        <v>8234</v>
      </c>
      <c r="H82153" s="1" t="s">
        <v>10512</v>
      </c>
      <c r="I82153" s="1">
        <v>100000</v>
      </c>
      <c r="J82153" s="1">
        <v>2000</v>
      </c>
      <c r="K82153" s="1">
        <v>28113</v>
      </c>
      <c r="L82153" s="1" t="s">
        <v>289527</v>
      </c>
      <c r="M82153" s="1" t="s">
        <v>44</v>
      </c>
      <c r="N82153" s="1" t="s">
        <v>29</v>
      </c>
      <c r="O82153" s="1" t="s">
        <v>29</v>
      </c>
    </row>
    <row r="82154" spans="1:15" x14ac:dyDescent="0.25">
      <c r="A82154" s="1" t="s">
        <v>289528</v>
      </c>
      <c r="B82154" s="1" t="s">
        <v>289529</v>
      </c>
      <c r="C82154" s="1" t="s">
        <v>15</v>
      </c>
      <c r="D82154" s="1" t="s">
        <v>16</v>
      </c>
      <c r="E82154" s="1" t="s">
        <v>17</v>
      </c>
      <c r="F82154" s="1" t="s">
        <v>307373</v>
      </c>
      <c r="G82154" s="1" t="s">
        <v>6349</v>
      </c>
      <c r="H82154" s="1" t="s">
        <v>10512</v>
      </c>
      <c r="I82154" s="1">
        <v>10000000</v>
      </c>
      <c r="J82154" s="1">
        <v>8474500</v>
      </c>
      <c r="K82154" s="1">
        <v>28113</v>
      </c>
      <c r="L82154" s="1" t="s">
        <v>289530</v>
      </c>
      <c r="M82154" s="1" t="s">
        <v>289531</v>
      </c>
      <c r="N82154" s="1" t="s">
        <v>22</v>
      </c>
      <c r="O82154" s="1" t="s">
        <v>19</v>
      </c>
    </row>
    <row r="82155" spans="1:15" x14ac:dyDescent="0.25">
      <c r="A82155" s="1" t="s">
        <v>289532</v>
      </c>
      <c r="B82155" s="1" t="s">
        <v>289533</v>
      </c>
      <c r="C82155" s="1" t="s">
        <v>15</v>
      </c>
      <c r="D82155" s="1" t="s">
        <v>16</v>
      </c>
      <c r="E82155" s="1" t="s">
        <v>17</v>
      </c>
      <c r="F82155" s="1" t="s">
        <v>307373</v>
      </c>
      <c r="G82155" s="1" t="s">
        <v>2893</v>
      </c>
      <c r="H82155" s="1" t="s">
        <v>10512</v>
      </c>
      <c r="I82155" s="1">
        <v>30000000</v>
      </c>
      <c r="J82155" s="1">
        <v>21762000</v>
      </c>
      <c r="K82155" s="1">
        <v>28113</v>
      </c>
      <c r="L82155" s="1" t="s">
        <v>289534</v>
      </c>
      <c r="M82155" s="1" t="s">
        <v>289535</v>
      </c>
      <c r="N82155" s="1" t="s">
        <v>19</v>
      </c>
      <c r="O82155" s="1" t="s">
        <v>19</v>
      </c>
    </row>
    <row r="82156" spans="1:15" x14ac:dyDescent="0.25">
      <c r="A82156" s="1" t="s">
        <v>289536</v>
      </c>
      <c r="B82156" s="1" t="s">
        <v>289537</v>
      </c>
      <c r="C82156" s="1" t="s">
        <v>15</v>
      </c>
      <c r="D82156" s="1" t="s">
        <v>16</v>
      </c>
      <c r="E82156" s="1" t="s">
        <v>17</v>
      </c>
      <c r="F82156" s="1" t="s">
        <v>307373</v>
      </c>
      <c r="G82156" s="1" t="s">
        <v>6795</v>
      </c>
      <c r="H82156" s="1" t="s">
        <v>10512</v>
      </c>
      <c r="I82156" s="1">
        <v>1000000</v>
      </c>
      <c r="J82156" s="1">
        <v>100000</v>
      </c>
      <c r="K82156" s="1">
        <v>28113</v>
      </c>
      <c r="L82156" s="1" t="s">
        <v>289538</v>
      </c>
      <c r="M82156" s="1" t="s">
        <v>289539</v>
      </c>
      <c r="N82156" s="1" t="s">
        <v>19</v>
      </c>
      <c r="O82156" s="1" t="s">
        <v>19</v>
      </c>
    </row>
    <row r="82157" spans="1:15" x14ac:dyDescent="0.25">
      <c r="A82157" s="1" t="s">
        <v>289540</v>
      </c>
      <c r="B82157" s="1" t="s">
        <v>289541</v>
      </c>
      <c r="C82157" s="1" t="s">
        <v>15</v>
      </c>
      <c r="D82157" s="1" t="s">
        <v>16</v>
      </c>
      <c r="E82157" s="1" t="s">
        <v>17</v>
      </c>
      <c r="F82157" s="1" t="s">
        <v>307373</v>
      </c>
      <c r="G82157" s="1" t="s">
        <v>1492</v>
      </c>
      <c r="H82157" s="1" t="s">
        <v>10512</v>
      </c>
      <c r="I82157" s="1">
        <v>1000000</v>
      </c>
      <c r="J82157" s="1">
        <v>622000</v>
      </c>
      <c r="K82157" s="1">
        <v>28113</v>
      </c>
      <c r="L82157" s="1" t="s">
        <v>289542</v>
      </c>
      <c r="M82157" s="1" t="s">
        <v>57565</v>
      </c>
      <c r="N82157" s="1" t="s">
        <v>22</v>
      </c>
      <c r="O82157" s="1" t="s">
        <v>22</v>
      </c>
    </row>
    <row r="82158" spans="1:15" x14ac:dyDescent="0.25">
      <c r="A82158" s="1" t="s">
        <v>289543</v>
      </c>
      <c r="B82158" s="1" t="s">
        <v>289544</v>
      </c>
      <c r="C82158" s="1" t="s">
        <v>15</v>
      </c>
      <c r="D82158" s="1" t="s">
        <v>16</v>
      </c>
      <c r="E82158" s="1" t="s">
        <v>17</v>
      </c>
      <c r="F82158" s="1" t="s">
        <v>307373</v>
      </c>
      <c r="G82158" s="1" t="s">
        <v>3370</v>
      </c>
      <c r="H82158" s="1" t="s">
        <v>10512</v>
      </c>
      <c r="I82158" s="1">
        <v>5000000</v>
      </c>
      <c r="J82158" s="1">
        <v>4677000</v>
      </c>
      <c r="K82158" s="1">
        <v>28113</v>
      </c>
      <c r="L82158" s="1" t="s">
        <v>289545</v>
      </c>
      <c r="M82158" s="1" t="s">
        <v>27951</v>
      </c>
      <c r="N82158" s="1" t="s">
        <v>19</v>
      </c>
      <c r="O82158" s="1" t="s">
        <v>19</v>
      </c>
    </row>
    <row r="82159" spans="1:15" x14ac:dyDescent="0.25">
      <c r="A82159" s="1" t="s">
        <v>289546</v>
      </c>
      <c r="B82159" s="1" t="s">
        <v>289547</v>
      </c>
      <c r="C82159" s="1" t="s">
        <v>15</v>
      </c>
      <c r="D82159" s="1" t="s">
        <v>16</v>
      </c>
      <c r="E82159" s="1" t="s">
        <v>17</v>
      </c>
      <c r="F82159" s="1" t="s">
        <v>307373</v>
      </c>
      <c r="G82159" s="1" t="s">
        <v>4179</v>
      </c>
      <c r="H82159" s="1" t="s">
        <v>10512</v>
      </c>
      <c r="I82159" s="1">
        <v>495000</v>
      </c>
      <c r="J82159" s="1">
        <v>230800</v>
      </c>
      <c r="K82159" s="1">
        <v>28113</v>
      </c>
      <c r="L82159" s="1" t="s">
        <v>289548</v>
      </c>
      <c r="M82159" s="1" t="s">
        <v>289549</v>
      </c>
      <c r="N82159" s="1" t="s">
        <v>29</v>
      </c>
      <c r="O82159" s="1" t="s">
        <v>29</v>
      </c>
    </row>
    <row r="82160" spans="1:15" x14ac:dyDescent="0.25">
      <c r="A82160" s="1" t="s">
        <v>289550</v>
      </c>
      <c r="B82160" s="1" t="s">
        <v>289551</v>
      </c>
      <c r="C82160" s="1" t="s">
        <v>15</v>
      </c>
      <c r="D82160" s="1" t="s">
        <v>16</v>
      </c>
      <c r="E82160" s="1" t="s">
        <v>17</v>
      </c>
      <c r="F82160" s="1" t="s">
        <v>307375</v>
      </c>
      <c r="G82160" s="1" t="s">
        <v>6499</v>
      </c>
      <c r="H82160" s="1" t="s">
        <v>10512</v>
      </c>
      <c r="I82160" s="1">
        <v>1000000</v>
      </c>
      <c r="J82160" s="1">
        <v>20000</v>
      </c>
      <c r="K82160" s="1">
        <v>28113</v>
      </c>
      <c r="L82160" s="1" t="s">
        <v>289552</v>
      </c>
      <c r="M82160" s="1" t="s">
        <v>44</v>
      </c>
      <c r="N82160" s="1" t="s">
        <v>29</v>
      </c>
      <c r="O82160" s="1" t="s">
        <v>29</v>
      </c>
    </row>
    <row r="82161" spans="1:15" x14ac:dyDescent="0.25">
      <c r="A82161" s="1" t="s">
        <v>289553</v>
      </c>
      <c r="B82161" s="1" t="s">
        <v>289554</v>
      </c>
      <c r="C82161" s="1" t="s">
        <v>15</v>
      </c>
      <c r="D82161" s="1" t="s">
        <v>16</v>
      </c>
      <c r="E82161" s="1" t="s">
        <v>17</v>
      </c>
      <c r="F82161" s="1" t="s">
        <v>307373</v>
      </c>
      <c r="G82161" s="1" t="s">
        <v>3172</v>
      </c>
      <c r="H82161" s="1" t="s">
        <v>10512</v>
      </c>
      <c r="I82161" s="1">
        <v>500000</v>
      </c>
      <c r="J82161" s="1">
        <v>100000</v>
      </c>
      <c r="K82161" s="1">
        <v>28113</v>
      </c>
      <c r="L82161" s="1" t="s">
        <v>289555</v>
      </c>
      <c r="M82161" s="1" t="s">
        <v>289556</v>
      </c>
      <c r="N82161" s="1" t="s">
        <v>22</v>
      </c>
      <c r="O82161" s="1" t="s">
        <v>22</v>
      </c>
    </row>
    <row r="82162" spans="1:15" x14ac:dyDescent="0.25">
      <c r="A82162" s="1" t="s">
        <v>289557</v>
      </c>
      <c r="B82162" s="1" t="s">
        <v>289558</v>
      </c>
      <c r="C82162" s="1" t="s">
        <v>15</v>
      </c>
      <c r="D82162" s="1" t="s">
        <v>16</v>
      </c>
      <c r="E82162" s="1" t="s">
        <v>17</v>
      </c>
      <c r="F82162" s="1" t="s">
        <v>307373</v>
      </c>
      <c r="G82162" s="1" t="s">
        <v>4944</v>
      </c>
      <c r="H82162" s="1" t="s">
        <v>10512</v>
      </c>
      <c r="I82162" s="1">
        <v>2000000</v>
      </c>
      <c r="J82162" s="1">
        <v>1175200</v>
      </c>
      <c r="K82162" s="1">
        <v>28113</v>
      </c>
      <c r="L82162" s="1" t="s">
        <v>289559</v>
      </c>
      <c r="M82162" s="1" t="s">
        <v>289560</v>
      </c>
      <c r="N82162" s="1" t="s">
        <v>19</v>
      </c>
      <c r="O82162" s="1" t="s">
        <v>19</v>
      </c>
    </row>
    <row r="82163" spans="1:15" x14ac:dyDescent="0.25">
      <c r="A82163" s="1" t="s">
        <v>289561</v>
      </c>
      <c r="B82163" s="1" t="s">
        <v>289562</v>
      </c>
      <c r="C82163" s="1" t="s">
        <v>15</v>
      </c>
      <c r="D82163" s="1" t="s">
        <v>16</v>
      </c>
      <c r="E82163" s="1" t="s">
        <v>17</v>
      </c>
      <c r="F82163" s="1" t="s">
        <v>307374</v>
      </c>
      <c r="G82163" s="1" t="s">
        <v>3483</v>
      </c>
      <c r="H82163" s="1" t="s">
        <v>10512</v>
      </c>
      <c r="I82163" s="1">
        <v>2500000</v>
      </c>
      <c r="J82163" s="1">
        <v>0</v>
      </c>
      <c r="K82163" s="1">
        <v>28113</v>
      </c>
      <c r="L82163" s="1" t="s">
        <v>289563</v>
      </c>
      <c r="M82163" s="1" t="s">
        <v>44</v>
      </c>
      <c r="N82163" s="1" t="s">
        <v>29</v>
      </c>
      <c r="O82163" s="1" t="s">
        <v>29</v>
      </c>
    </row>
    <row r="82164" spans="1:15" x14ac:dyDescent="0.25">
      <c r="A82164" s="1" t="s">
        <v>289564</v>
      </c>
      <c r="B82164" s="1" t="s">
        <v>289565</v>
      </c>
      <c r="C82164" s="1" t="s">
        <v>15</v>
      </c>
      <c r="D82164" s="1" t="s">
        <v>16</v>
      </c>
      <c r="E82164" s="1" t="s">
        <v>17</v>
      </c>
      <c r="F82164" s="1" t="s">
        <v>307373</v>
      </c>
      <c r="G82164" s="1" t="s">
        <v>3488</v>
      </c>
      <c r="H82164" s="1" t="s">
        <v>10512</v>
      </c>
      <c r="I82164" s="1">
        <v>30000000</v>
      </c>
      <c r="J82164" s="1">
        <v>19180000</v>
      </c>
      <c r="K82164" s="1">
        <v>28113</v>
      </c>
      <c r="L82164" s="1" t="s">
        <v>289566</v>
      </c>
      <c r="M82164" s="1" t="s">
        <v>289567</v>
      </c>
      <c r="N82164" s="1" t="s">
        <v>19</v>
      </c>
      <c r="O82164" s="1" t="s">
        <v>19</v>
      </c>
    </row>
    <row r="82165" spans="1:15" x14ac:dyDescent="0.25">
      <c r="A82165" s="1" t="s">
        <v>289568</v>
      </c>
      <c r="B82165" s="1" t="s">
        <v>289569</v>
      </c>
      <c r="C82165" s="1" t="s">
        <v>15</v>
      </c>
      <c r="D82165" s="1" t="s">
        <v>16</v>
      </c>
      <c r="E82165" s="1" t="s">
        <v>17</v>
      </c>
      <c r="F82165" s="1" t="s">
        <v>307374</v>
      </c>
      <c r="G82165" s="1" t="s">
        <v>3495</v>
      </c>
      <c r="H82165" s="1" t="s">
        <v>10512</v>
      </c>
      <c r="I82165" s="1">
        <v>500000</v>
      </c>
      <c r="J82165" s="1">
        <v>0</v>
      </c>
      <c r="K82165" s="1">
        <v>28113</v>
      </c>
      <c r="L82165" s="1" t="s">
        <v>289570</v>
      </c>
      <c r="M82165" s="1" t="s">
        <v>44</v>
      </c>
      <c r="N82165" s="1" t="s">
        <v>29</v>
      </c>
      <c r="O82165" s="1" t="s">
        <v>29</v>
      </c>
    </row>
    <row r="82166" spans="1:15" x14ac:dyDescent="0.25">
      <c r="A82166" s="1" t="s">
        <v>289571</v>
      </c>
      <c r="B82166" s="1" t="s">
        <v>289572</v>
      </c>
      <c r="C82166" s="1" t="s">
        <v>15</v>
      </c>
      <c r="D82166" s="1" t="s">
        <v>16</v>
      </c>
      <c r="E82166" s="1" t="s">
        <v>17</v>
      </c>
      <c r="F82166" s="1" t="s">
        <v>307371</v>
      </c>
      <c r="G82166" s="1" t="s">
        <v>4435</v>
      </c>
      <c r="H82166" s="1" t="s">
        <v>10512</v>
      </c>
      <c r="I82166" s="1">
        <v>200000</v>
      </c>
      <c r="J82166" s="1">
        <v>2000</v>
      </c>
      <c r="K82166" s="1">
        <v>28113</v>
      </c>
      <c r="L82166" s="1" t="s">
        <v>289573</v>
      </c>
      <c r="M82166" s="1" t="s">
        <v>44</v>
      </c>
      <c r="N82166" s="1" t="s">
        <v>29</v>
      </c>
      <c r="O82166" s="1" t="s">
        <v>29</v>
      </c>
    </row>
    <row r="82167" spans="1:15" x14ac:dyDescent="0.25">
      <c r="A82167" s="1" t="s">
        <v>289574</v>
      </c>
      <c r="B82167" s="1" t="s">
        <v>289575</v>
      </c>
      <c r="C82167" s="1" t="s">
        <v>15</v>
      </c>
      <c r="D82167" s="1" t="s">
        <v>16</v>
      </c>
      <c r="E82167" s="1" t="s">
        <v>17</v>
      </c>
      <c r="F82167" s="1" t="s">
        <v>307371</v>
      </c>
      <c r="G82167" s="1" t="s">
        <v>4499</v>
      </c>
      <c r="H82167" s="1" t="s">
        <v>10512</v>
      </c>
      <c r="I82167" s="1">
        <v>1500000</v>
      </c>
      <c r="J82167" s="1">
        <v>200</v>
      </c>
      <c r="K82167" s="1">
        <v>28113</v>
      </c>
      <c r="L82167" s="1" t="s">
        <v>289576</v>
      </c>
      <c r="M82167" s="1" t="s">
        <v>289577</v>
      </c>
      <c r="N82167" s="1" t="s">
        <v>29</v>
      </c>
      <c r="O82167" s="1" t="s">
        <v>29</v>
      </c>
    </row>
    <row r="82168" spans="1:15" x14ac:dyDescent="0.25">
      <c r="A82168" s="1" t="s">
        <v>289578</v>
      </c>
      <c r="B82168" s="1" t="s">
        <v>289579</v>
      </c>
      <c r="C82168" s="1" t="s">
        <v>15</v>
      </c>
      <c r="D82168" s="1" t="s">
        <v>16</v>
      </c>
      <c r="E82168" s="1" t="s">
        <v>17</v>
      </c>
      <c r="F82168" s="1" t="s">
        <v>307373</v>
      </c>
      <c r="G82168" s="1" t="s">
        <v>3358</v>
      </c>
      <c r="H82168" s="1" t="s">
        <v>10512</v>
      </c>
      <c r="I82168" s="1">
        <v>500000</v>
      </c>
      <c r="J82168" s="1">
        <v>494000</v>
      </c>
      <c r="K82168" s="1">
        <v>28113</v>
      </c>
      <c r="L82168" s="1" t="s">
        <v>289580</v>
      </c>
      <c r="M82168" s="1" t="s">
        <v>289581</v>
      </c>
      <c r="N82168" s="1" t="s">
        <v>19</v>
      </c>
      <c r="O82168" s="1" t="s">
        <v>19</v>
      </c>
    </row>
    <row r="82169" spans="1:15" x14ac:dyDescent="0.25">
      <c r="A82169" s="1" t="s">
        <v>289582</v>
      </c>
      <c r="B82169" s="1" t="s">
        <v>289583</v>
      </c>
      <c r="C82169" s="1" t="s">
        <v>15</v>
      </c>
      <c r="D82169" s="1" t="s">
        <v>16</v>
      </c>
      <c r="E82169" s="1" t="s">
        <v>17</v>
      </c>
      <c r="F82169" s="1" t="s">
        <v>307373</v>
      </c>
      <c r="G82169" s="1" t="s">
        <v>618</v>
      </c>
      <c r="H82169" s="1" t="s">
        <v>10512</v>
      </c>
      <c r="I82169" s="1">
        <v>1500000</v>
      </c>
      <c r="J82169" s="1">
        <v>1475000</v>
      </c>
      <c r="K82169" s="1">
        <v>28113</v>
      </c>
      <c r="L82169" s="1" t="s">
        <v>289584</v>
      </c>
      <c r="M82169" s="1" t="s">
        <v>35418</v>
      </c>
      <c r="N82169" s="1" t="s">
        <v>22</v>
      </c>
      <c r="O82169" s="1" t="s">
        <v>22</v>
      </c>
    </row>
    <row r="82170" spans="1:15" x14ac:dyDescent="0.25">
      <c r="A82170" s="1" t="s">
        <v>289585</v>
      </c>
      <c r="B82170" s="1" t="s">
        <v>289586</v>
      </c>
      <c r="C82170" s="1" t="s">
        <v>15</v>
      </c>
      <c r="D82170" s="1" t="s">
        <v>16</v>
      </c>
      <c r="E82170" s="1" t="s">
        <v>17</v>
      </c>
      <c r="F82170" s="1" t="s">
        <v>307375</v>
      </c>
      <c r="G82170" s="1" t="s">
        <v>4230</v>
      </c>
      <c r="H82170" s="1" t="s">
        <v>10512</v>
      </c>
      <c r="I82170" s="1">
        <v>500000</v>
      </c>
      <c r="J82170" s="1">
        <v>100000</v>
      </c>
      <c r="K82170" s="1">
        <v>28113</v>
      </c>
      <c r="L82170" s="1" t="s">
        <v>289587</v>
      </c>
      <c r="M82170" s="1" t="s">
        <v>44</v>
      </c>
      <c r="N82170" s="1" t="s">
        <v>29</v>
      </c>
      <c r="O82170" s="1" t="s">
        <v>29</v>
      </c>
    </row>
    <row r="82171" spans="1:15" x14ac:dyDescent="0.25">
      <c r="A82171" s="1" t="s">
        <v>289588</v>
      </c>
      <c r="B82171" s="1" t="s">
        <v>289589</v>
      </c>
      <c r="C82171" s="1" t="s">
        <v>15</v>
      </c>
      <c r="D82171" s="1" t="s">
        <v>16</v>
      </c>
      <c r="E82171" s="1" t="s">
        <v>17</v>
      </c>
      <c r="F82171" s="1" t="s">
        <v>307373</v>
      </c>
      <c r="G82171" s="1" t="s">
        <v>4755</v>
      </c>
      <c r="H82171" s="1" t="s">
        <v>10512</v>
      </c>
      <c r="I82171" s="1">
        <v>40000000</v>
      </c>
      <c r="J82171" s="1">
        <v>40000000</v>
      </c>
      <c r="K82171" s="1">
        <v>28113</v>
      </c>
      <c r="L82171" s="1" t="s">
        <v>289590</v>
      </c>
      <c r="M82171" s="1" t="s">
        <v>289591</v>
      </c>
      <c r="N82171" s="1" t="s">
        <v>19</v>
      </c>
      <c r="O82171" s="1" t="s">
        <v>19</v>
      </c>
    </row>
    <row r="82172" spans="1:15" x14ac:dyDescent="0.25">
      <c r="A82172" s="1" t="s">
        <v>289592</v>
      </c>
      <c r="B82172" s="1" t="s">
        <v>289593</v>
      </c>
      <c r="C82172" s="1" t="s">
        <v>20</v>
      </c>
      <c r="D82172" s="1" t="s">
        <v>16</v>
      </c>
      <c r="E82172" s="1" t="s">
        <v>17</v>
      </c>
      <c r="F82172" s="1" t="s">
        <v>307373</v>
      </c>
      <c r="G82172" s="1" t="s">
        <v>5784</v>
      </c>
      <c r="H82172" s="1" t="s">
        <v>10512</v>
      </c>
      <c r="I82172" s="1">
        <v>2500000</v>
      </c>
      <c r="J82172" s="1">
        <v>2315200</v>
      </c>
      <c r="K82172" s="1">
        <v>28113</v>
      </c>
      <c r="L82172" s="1" t="s">
        <v>289594</v>
      </c>
      <c r="M82172" s="1" t="s">
        <v>61393</v>
      </c>
      <c r="N82172" s="1" t="s">
        <v>19</v>
      </c>
      <c r="O82172" s="1" t="s">
        <v>19</v>
      </c>
    </row>
    <row r="82173" spans="1:15" x14ac:dyDescent="0.25">
      <c r="A82173" s="1" t="s">
        <v>289595</v>
      </c>
      <c r="B82173" s="1" t="s">
        <v>289596</v>
      </c>
      <c r="C82173" s="1" t="s">
        <v>15</v>
      </c>
      <c r="D82173" s="1" t="s">
        <v>16</v>
      </c>
      <c r="E82173" s="1" t="s">
        <v>17</v>
      </c>
      <c r="F82173" s="1" t="s">
        <v>307373</v>
      </c>
      <c r="G82173" s="1" t="s">
        <v>1371</v>
      </c>
      <c r="H82173" s="1" t="s">
        <v>10512</v>
      </c>
      <c r="I82173" s="1">
        <v>85500000</v>
      </c>
      <c r="J82173" s="1">
        <v>82100000</v>
      </c>
      <c r="K82173" s="1">
        <v>28113</v>
      </c>
      <c r="L82173" s="1" t="s">
        <v>289597</v>
      </c>
      <c r="M82173" s="1" t="s">
        <v>277660</v>
      </c>
      <c r="N82173" s="1" t="s">
        <v>19</v>
      </c>
      <c r="O82173" s="1" t="s">
        <v>22</v>
      </c>
    </row>
    <row r="82174" spans="1:15" x14ac:dyDescent="0.25">
      <c r="A82174" s="1" t="s">
        <v>289598</v>
      </c>
      <c r="B82174" s="1" t="s">
        <v>289599</v>
      </c>
      <c r="C82174" s="1" t="s">
        <v>15</v>
      </c>
      <c r="D82174" s="1" t="s">
        <v>16</v>
      </c>
      <c r="E82174" s="1" t="s">
        <v>17</v>
      </c>
      <c r="F82174" s="1" t="s">
        <v>307373</v>
      </c>
      <c r="G82174" s="1" t="s">
        <v>2166</v>
      </c>
      <c r="H82174" s="1" t="s">
        <v>10512</v>
      </c>
      <c r="I82174" s="1">
        <v>50000000</v>
      </c>
      <c r="J82174" s="1">
        <v>40209450</v>
      </c>
      <c r="K82174" s="1">
        <v>28113</v>
      </c>
      <c r="L82174" s="1" t="s">
        <v>289600</v>
      </c>
      <c r="M82174" s="1" t="s">
        <v>289601</v>
      </c>
      <c r="N82174" s="1" t="s">
        <v>19</v>
      </c>
      <c r="O82174" s="1" t="s">
        <v>19</v>
      </c>
    </row>
    <row r="82175" spans="1:15" x14ac:dyDescent="0.25">
      <c r="A82175" s="1" t="s">
        <v>289602</v>
      </c>
      <c r="B82175" s="1" t="s">
        <v>289603</v>
      </c>
      <c r="C82175" s="1" t="s">
        <v>15</v>
      </c>
      <c r="D82175" s="1" t="s">
        <v>16</v>
      </c>
      <c r="E82175" s="1" t="s">
        <v>17</v>
      </c>
      <c r="F82175" s="1" t="s">
        <v>307373</v>
      </c>
      <c r="G82175" s="1" t="s">
        <v>539</v>
      </c>
      <c r="H82175" s="1" t="s">
        <v>10512</v>
      </c>
      <c r="I82175" s="1">
        <v>6000000</v>
      </c>
      <c r="J82175" s="1">
        <v>5500000</v>
      </c>
      <c r="K82175" s="1">
        <v>28113</v>
      </c>
      <c r="L82175" s="1" t="s">
        <v>195913</v>
      </c>
      <c r="M82175" s="1" t="s">
        <v>195914</v>
      </c>
      <c r="N82175" s="1" t="s">
        <v>22</v>
      </c>
      <c r="O82175" s="1" t="s">
        <v>19</v>
      </c>
    </row>
    <row r="82176" spans="1:15" x14ac:dyDescent="0.25">
      <c r="A82176" s="1" t="s">
        <v>289604</v>
      </c>
      <c r="B82176" s="1" t="s">
        <v>289605</v>
      </c>
      <c r="C82176" s="1" t="s">
        <v>15</v>
      </c>
      <c r="D82176" s="1" t="s">
        <v>16</v>
      </c>
      <c r="E82176" s="1" t="s">
        <v>17</v>
      </c>
      <c r="F82176" s="1" t="s">
        <v>307373</v>
      </c>
      <c r="G82176" s="1" t="s">
        <v>539</v>
      </c>
      <c r="H82176" s="1" t="s">
        <v>10512</v>
      </c>
      <c r="I82176" s="1">
        <v>2500000</v>
      </c>
      <c r="J82176" s="1">
        <v>1000000</v>
      </c>
      <c r="K82176" s="1">
        <v>28113</v>
      </c>
      <c r="L82176" s="1" t="s">
        <v>195913</v>
      </c>
      <c r="M82176" s="1" t="s">
        <v>223959</v>
      </c>
      <c r="N82176" s="1" t="s">
        <v>22</v>
      </c>
      <c r="O82176" s="1" t="s">
        <v>19</v>
      </c>
    </row>
    <row r="82177" spans="1:15" x14ac:dyDescent="0.25">
      <c r="A82177" s="1" t="s">
        <v>289606</v>
      </c>
      <c r="B82177" s="1" t="s">
        <v>289607</v>
      </c>
      <c r="C82177" s="1" t="s">
        <v>15</v>
      </c>
      <c r="D82177" s="1" t="s">
        <v>16</v>
      </c>
      <c r="E82177" s="1" t="s">
        <v>17</v>
      </c>
      <c r="F82177" s="1" t="s">
        <v>307373</v>
      </c>
      <c r="G82177" s="1" t="s">
        <v>7947</v>
      </c>
      <c r="H82177" s="1" t="s">
        <v>10512</v>
      </c>
      <c r="I82177" s="1">
        <v>27500000</v>
      </c>
      <c r="J82177" s="1">
        <v>26966300</v>
      </c>
      <c r="K82177" s="1">
        <v>28113</v>
      </c>
      <c r="L82177" s="1" t="s">
        <v>289608</v>
      </c>
      <c r="M82177" s="1" t="s">
        <v>18064</v>
      </c>
      <c r="N82177" s="1" t="s">
        <v>19</v>
      </c>
      <c r="O82177" s="1" t="s">
        <v>19</v>
      </c>
    </row>
    <row r="82178" spans="1:15" x14ac:dyDescent="0.25">
      <c r="A82178" s="1" t="s">
        <v>289609</v>
      </c>
      <c r="B82178" s="1" t="s">
        <v>289610</v>
      </c>
      <c r="C82178" s="1" t="s">
        <v>15</v>
      </c>
      <c r="D82178" s="1" t="s">
        <v>16</v>
      </c>
      <c r="E82178" s="1" t="s">
        <v>17</v>
      </c>
      <c r="F82178" s="1" t="s">
        <v>307373</v>
      </c>
      <c r="G82178" s="1" t="s">
        <v>3046</v>
      </c>
      <c r="H82178" s="1" t="s">
        <v>10512</v>
      </c>
      <c r="I82178" s="1">
        <v>500000</v>
      </c>
      <c r="J82178" s="1">
        <v>100000</v>
      </c>
      <c r="K82178" s="1">
        <v>28113</v>
      </c>
      <c r="L82178" s="1" t="s">
        <v>289611</v>
      </c>
      <c r="M82178" s="1" t="s">
        <v>11935</v>
      </c>
      <c r="N82178" s="1" t="s">
        <v>33</v>
      </c>
      <c r="O82178" s="1" t="s">
        <v>33</v>
      </c>
    </row>
    <row r="82179" spans="1:15" x14ac:dyDescent="0.25">
      <c r="A82179" s="1" t="s">
        <v>289612</v>
      </c>
      <c r="B82179" s="1" t="s">
        <v>289613</v>
      </c>
      <c r="C82179" s="1" t="s">
        <v>15</v>
      </c>
      <c r="D82179" s="1" t="s">
        <v>16</v>
      </c>
      <c r="E82179" s="1" t="s">
        <v>17</v>
      </c>
      <c r="F82179" s="1" t="s">
        <v>307373</v>
      </c>
      <c r="G82179" s="1" t="s">
        <v>1544</v>
      </c>
      <c r="H82179" s="1" t="s">
        <v>10512</v>
      </c>
      <c r="I82179" s="1">
        <v>1500000</v>
      </c>
      <c r="J82179" s="1">
        <v>1490000</v>
      </c>
      <c r="K82179" s="1">
        <v>28113</v>
      </c>
      <c r="L82179" s="1" t="s">
        <v>289614</v>
      </c>
      <c r="M82179" s="1" t="s">
        <v>14957</v>
      </c>
      <c r="N82179" s="1" t="s">
        <v>19</v>
      </c>
      <c r="O82179" s="1" t="s">
        <v>19</v>
      </c>
    </row>
    <row r="82180" spans="1:15" x14ac:dyDescent="0.25">
      <c r="A82180" s="1" t="s">
        <v>289615</v>
      </c>
      <c r="B82180" s="1" t="s">
        <v>289616</v>
      </c>
      <c r="C82180" s="1" t="s">
        <v>15</v>
      </c>
      <c r="D82180" s="1" t="s">
        <v>16</v>
      </c>
      <c r="E82180" s="1" t="s">
        <v>17</v>
      </c>
      <c r="F82180" s="1" t="s">
        <v>307371</v>
      </c>
      <c r="G82180" s="1" t="s">
        <v>1546</v>
      </c>
      <c r="H82180" s="1" t="s">
        <v>10512</v>
      </c>
      <c r="I82180" s="1">
        <v>100000</v>
      </c>
      <c r="J82180" s="1">
        <v>200</v>
      </c>
      <c r="K82180" s="1">
        <v>28113</v>
      </c>
      <c r="L82180" s="1" t="s">
        <v>289617</v>
      </c>
      <c r="M82180" s="1" t="s">
        <v>44</v>
      </c>
      <c r="N82180" s="1" t="s">
        <v>29</v>
      </c>
      <c r="O82180" s="1" t="s">
        <v>29</v>
      </c>
    </row>
    <row r="82181" spans="1:15" x14ac:dyDescent="0.25">
      <c r="A82181" s="1" t="s">
        <v>289618</v>
      </c>
      <c r="B82181" s="1" t="s">
        <v>289619</v>
      </c>
      <c r="C82181" s="1" t="s">
        <v>20</v>
      </c>
      <c r="D82181" s="1" t="s">
        <v>16</v>
      </c>
      <c r="E82181" s="1" t="s">
        <v>17</v>
      </c>
      <c r="F82181" s="1" t="s">
        <v>307371</v>
      </c>
      <c r="G82181" s="1" t="s">
        <v>688</v>
      </c>
      <c r="H82181" s="1" t="s">
        <v>10512</v>
      </c>
      <c r="I82181" s="1">
        <v>20000000</v>
      </c>
      <c r="J82181" s="1">
        <v>70000</v>
      </c>
      <c r="K82181" s="1">
        <v>28113</v>
      </c>
      <c r="L82181" s="1" t="s">
        <v>289620</v>
      </c>
      <c r="M82181" s="1" t="s">
        <v>44</v>
      </c>
      <c r="N82181" s="1" t="s">
        <v>29</v>
      </c>
      <c r="O82181" s="1" t="s">
        <v>29</v>
      </c>
    </row>
    <row r="82182" spans="1:15" x14ac:dyDescent="0.25">
      <c r="A82182" s="1" t="s">
        <v>289621</v>
      </c>
      <c r="B82182" s="1" t="s">
        <v>289622</v>
      </c>
      <c r="C82182" s="1" t="s">
        <v>15</v>
      </c>
      <c r="D82182" s="1" t="s">
        <v>16</v>
      </c>
      <c r="E82182" s="1" t="s">
        <v>17</v>
      </c>
      <c r="F82182" s="1" t="s">
        <v>307373</v>
      </c>
      <c r="G82182" s="1" t="s">
        <v>289623</v>
      </c>
      <c r="H82182" s="1" t="s">
        <v>10512</v>
      </c>
      <c r="I82182" s="1">
        <v>65000000</v>
      </c>
      <c r="J82182" s="1">
        <v>12261000</v>
      </c>
      <c r="K82182" s="1">
        <v>28113</v>
      </c>
      <c r="L82182" s="1" t="s">
        <v>289624</v>
      </c>
      <c r="M82182" s="1" t="s">
        <v>289625</v>
      </c>
      <c r="N82182" s="1" t="s">
        <v>22</v>
      </c>
      <c r="O82182" s="1" t="s">
        <v>19</v>
      </c>
    </row>
    <row r="82183" spans="1:15" x14ac:dyDescent="0.25">
      <c r="A82183" s="1" t="s">
        <v>289626</v>
      </c>
      <c r="B82183" s="1" t="s">
        <v>289627</v>
      </c>
      <c r="C82183" s="1" t="s">
        <v>15</v>
      </c>
      <c r="D82183" s="1" t="s">
        <v>16</v>
      </c>
      <c r="E82183" s="1" t="s">
        <v>17</v>
      </c>
      <c r="F82183" s="1" t="s">
        <v>307380</v>
      </c>
      <c r="G82183" s="1" t="s">
        <v>289628</v>
      </c>
      <c r="H82183" s="1" t="s">
        <v>10512</v>
      </c>
      <c r="I82183" s="1">
        <v>2500000</v>
      </c>
      <c r="J82183" s="1">
        <v>0</v>
      </c>
      <c r="K82183" s="1">
        <v>28113</v>
      </c>
      <c r="L82183" s="1" t="s">
        <v>289629</v>
      </c>
      <c r="M82183" s="1" t="s">
        <v>44</v>
      </c>
      <c r="N82183" s="1" t="s">
        <v>29</v>
      </c>
      <c r="O82183" s="1" t="s">
        <v>29</v>
      </c>
    </row>
    <row r="82184" spans="1:15" x14ac:dyDescent="0.25">
      <c r="A82184" s="1" t="s">
        <v>289630</v>
      </c>
      <c r="B82184" s="1" t="s">
        <v>289631</v>
      </c>
      <c r="C82184" s="1" t="s">
        <v>15</v>
      </c>
      <c r="D82184" s="1" t="s">
        <v>16</v>
      </c>
      <c r="E82184" s="1" t="s">
        <v>17</v>
      </c>
      <c r="F82184" s="1" t="s">
        <v>307373</v>
      </c>
      <c r="G82184" s="1" t="s">
        <v>1293</v>
      </c>
      <c r="H82184" s="1" t="s">
        <v>10512</v>
      </c>
      <c r="I82184" s="1">
        <v>8100000</v>
      </c>
      <c r="J82184" s="1">
        <v>8100000</v>
      </c>
      <c r="K82184" s="1">
        <v>28112</v>
      </c>
      <c r="L82184" s="1" t="s">
        <v>289632</v>
      </c>
      <c r="M82184" s="1" t="s">
        <v>289633</v>
      </c>
      <c r="N82184" s="1" t="s">
        <v>29</v>
      </c>
      <c r="O82184" s="1" t="s">
        <v>29</v>
      </c>
    </row>
    <row r="82185" spans="1:15" x14ac:dyDescent="0.25">
      <c r="A82185" s="1" t="s">
        <v>289634</v>
      </c>
      <c r="B82185" s="1" t="s">
        <v>289635</v>
      </c>
      <c r="C82185" s="1" t="s">
        <v>15</v>
      </c>
      <c r="D82185" s="1" t="s">
        <v>16</v>
      </c>
      <c r="E82185" s="1" t="s">
        <v>17</v>
      </c>
      <c r="F82185" s="1" t="s">
        <v>307373</v>
      </c>
      <c r="G82185" s="1" t="s">
        <v>1346</v>
      </c>
      <c r="H82185" s="1" t="s">
        <v>10512</v>
      </c>
      <c r="I82185" s="1">
        <v>100000</v>
      </c>
      <c r="J82185" s="1">
        <v>100000</v>
      </c>
      <c r="K82185" s="1">
        <v>28112</v>
      </c>
      <c r="L82185" s="1" t="s">
        <v>289636</v>
      </c>
      <c r="M82185" s="1" t="s">
        <v>43012</v>
      </c>
      <c r="N82185" s="1" t="s">
        <v>29</v>
      </c>
      <c r="O82185" s="1" t="s">
        <v>29</v>
      </c>
    </row>
    <row r="82186" spans="1:15" x14ac:dyDescent="0.25">
      <c r="A82186" s="1" t="s">
        <v>289637</v>
      </c>
      <c r="B82186" s="1" t="s">
        <v>289638</v>
      </c>
      <c r="C82186" s="1" t="s">
        <v>15</v>
      </c>
      <c r="D82186" s="1" t="s">
        <v>16</v>
      </c>
      <c r="E82186" s="1" t="s">
        <v>17</v>
      </c>
      <c r="F82186" s="1" t="s">
        <v>307373</v>
      </c>
      <c r="G82186" s="1" t="s">
        <v>5458</v>
      </c>
      <c r="H82186" s="1" t="s">
        <v>10512</v>
      </c>
      <c r="I82186" s="1">
        <v>100000</v>
      </c>
      <c r="J82186" s="1">
        <v>100000</v>
      </c>
      <c r="K82186" s="1">
        <v>28112</v>
      </c>
      <c r="L82186" s="1" t="s">
        <v>289639</v>
      </c>
      <c r="M82186" s="1" t="s">
        <v>289640</v>
      </c>
      <c r="N82186" s="1" t="s">
        <v>29</v>
      </c>
      <c r="O82186" s="1" t="s">
        <v>29</v>
      </c>
    </row>
    <row r="82187" spans="1:15" x14ac:dyDescent="0.25">
      <c r="A82187" s="1" t="s">
        <v>289641</v>
      </c>
      <c r="B82187" s="1" t="s">
        <v>289642</v>
      </c>
      <c r="C82187" s="1" t="s">
        <v>15</v>
      </c>
      <c r="D82187" s="1" t="s">
        <v>16</v>
      </c>
      <c r="E82187" s="1" t="s">
        <v>17</v>
      </c>
      <c r="F82187" s="1" t="s">
        <v>307373</v>
      </c>
      <c r="G82187" s="1" t="s">
        <v>77</v>
      </c>
      <c r="H82187" s="1" t="s">
        <v>10512</v>
      </c>
      <c r="I82187" s="1">
        <v>100000</v>
      </c>
      <c r="J82187" s="1">
        <v>100000</v>
      </c>
      <c r="K82187" s="1">
        <v>28112</v>
      </c>
      <c r="L82187" s="1" t="s">
        <v>289643</v>
      </c>
      <c r="M82187" s="1" t="s">
        <v>44</v>
      </c>
      <c r="N82187" s="1" t="s">
        <v>29</v>
      </c>
      <c r="O82187" s="1" t="s">
        <v>29</v>
      </c>
    </row>
    <row r="82188" spans="1:15" x14ac:dyDescent="0.25">
      <c r="A82188" s="1" t="s">
        <v>289644</v>
      </c>
      <c r="B82188" s="1" t="s">
        <v>289645</v>
      </c>
      <c r="C82188" s="1" t="s">
        <v>15</v>
      </c>
      <c r="D82188" s="1" t="s">
        <v>16</v>
      </c>
      <c r="E82188" s="1" t="s">
        <v>17</v>
      </c>
      <c r="F82188" s="1" t="s">
        <v>307373</v>
      </c>
      <c r="G82188" s="1" t="s">
        <v>3215</v>
      </c>
      <c r="H82188" s="1" t="s">
        <v>10512</v>
      </c>
      <c r="I82188" s="1">
        <v>100000</v>
      </c>
      <c r="J82188" s="1">
        <v>100000</v>
      </c>
      <c r="K82188" s="1">
        <v>28112</v>
      </c>
      <c r="L82188" s="1" t="s">
        <v>289646</v>
      </c>
      <c r="M82188" s="1" t="s">
        <v>289647</v>
      </c>
      <c r="N82188" s="1" t="s">
        <v>19</v>
      </c>
      <c r="O82188" s="1" t="s">
        <v>19</v>
      </c>
    </row>
    <row r="82189" spans="1:15" x14ac:dyDescent="0.25">
      <c r="A82189" s="1" t="s">
        <v>289648</v>
      </c>
      <c r="B82189" s="1" t="s">
        <v>289649</v>
      </c>
      <c r="C82189" s="1" t="s">
        <v>15</v>
      </c>
      <c r="D82189" s="1" t="s">
        <v>16</v>
      </c>
      <c r="E82189" s="1" t="s">
        <v>17</v>
      </c>
      <c r="F82189" s="1" t="s">
        <v>307373</v>
      </c>
      <c r="G82189" s="1" t="s">
        <v>1666</v>
      </c>
      <c r="H82189" s="1" t="s">
        <v>10512</v>
      </c>
      <c r="I82189" s="1">
        <v>100000</v>
      </c>
      <c r="J82189" s="1">
        <v>100000</v>
      </c>
      <c r="K82189" s="1">
        <v>28112</v>
      </c>
      <c r="L82189" s="1" t="s">
        <v>289650</v>
      </c>
      <c r="M82189" s="1" t="s">
        <v>289651</v>
      </c>
      <c r="N82189" s="1" t="s">
        <v>29</v>
      </c>
      <c r="O82189" s="1" t="s">
        <v>29</v>
      </c>
    </row>
    <row r="82190" spans="1:15" x14ac:dyDescent="0.25">
      <c r="A82190" s="1" t="s">
        <v>289652</v>
      </c>
      <c r="B82190" s="1" t="s">
        <v>289653</v>
      </c>
      <c r="C82190" s="1" t="s">
        <v>15</v>
      </c>
      <c r="D82190" s="1" t="s">
        <v>16</v>
      </c>
      <c r="E82190" s="1" t="s">
        <v>17</v>
      </c>
      <c r="F82190" s="1" t="s">
        <v>307373</v>
      </c>
      <c r="G82190" s="1" t="s">
        <v>4509</v>
      </c>
      <c r="H82190" s="1" t="s">
        <v>10512</v>
      </c>
      <c r="I82190" s="1">
        <v>100000</v>
      </c>
      <c r="J82190" s="1">
        <v>100000</v>
      </c>
      <c r="K82190" s="1">
        <v>28112</v>
      </c>
      <c r="L82190" s="1" t="s">
        <v>289654</v>
      </c>
      <c r="M82190" s="1" t="s">
        <v>289655</v>
      </c>
      <c r="N82190" s="1" t="s">
        <v>19</v>
      </c>
      <c r="O82190" s="1" t="s">
        <v>19</v>
      </c>
    </row>
    <row r="82191" spans="1:15" x14ac:dyDescent="0.25">
      <c r="A82191" s="1" t="s">
        <v>289656</v>
      </c>
      <c r="B82191" s="1" t="s">
        <v>289657</v>
      </c>
      <c r="C82191" s="1" t="s">
        <v>15</v>
      </c>
      <c r="D82191" s="1" t="s">
        <v>16</v>
      </c>
      <c r="E82191" s="1" t="s">
        <v>17</v>
      </c>
      <c r="F82191" s="1" t="s">
        <v>307373</v>
      </c>
      <c r="G82191" s="1" t="s">
        <v>1288</v>
      </c>
      <c r="H82191" s="1" t="s">
        <v>10512</v>
      </c>
      <c r="I82191" s="1">
        <v>900000</v>
      </c>
      <c r="J82191" s="1">
        <v>900000</v>
      </c>
      <c r="K82191" s="1">
        <v>28112</v>
      </c>
      <c r="L82191" s="1" t="s">
        <v>289658</v>
      </c>
      <c r="M82191" s="1" t="s">
        <v>289659</v>
      </c>
      <c r="N82191" s="1" t="s">
        <v>22</v>
      </c>
      <c r="O82191" s="1" t="s">
        <v>22</v>
      </c>
    </row>
    <row r="82192" spans="1:15" x14ac:dyDescent="0.25">
      <c r="A82192" s="1" t="s">
        <v>289660</v>
      </c>
      <c r="B82192" s="1" t="s">
        <v>289661</v>
      </c>
      <c r="C82192" s="1" t="s">
        <v>15</v>
      </c>
      <c r="D82192" s="1" t="s">
        <v>16</v>
      </c>
      <c r="E82192" s="1" t="s">
        <v>17</v>
      </c>
      <c r="F82192" s="1" t="s">
        <v>307373</v>
      </c>
      <c r="G82192" s="1" t="s">
        <v>173</v>
      </c>
      <c r="H82192" s="1" t="s">
        <v>10512</v>
      </c>
      <c r="I82192" s="1">
        <v>100000</v>
      </c>
      <c r="J82192" s="1">
        <v>100000</v>
      </c>
      <c r="K82192" s="1">
        <v>28112</v>
      </c>
      <c r="L82192" s="1" t="s">
        <v>289662</v>
      </c>
      <c r="M82192" s="1" t="s">
        <v>289663</v>
      </c>
      <c r="N82192" s="1" t="s">
        <v>19</v>
      </c>
      <c r="O82192" s="1" t="s">
        <v>19</v>
      </c>
    </row>
    <row r="82193" spans="1:15" x14ac:dyDescent="0.25">
      <c r="A82193" s="1" t="s">
        <v>289664</v>
      </c>
      <c r="B82193" s="1" t="s">
        <v>289665</v>
      </c>
      <c r="C82193" s="1" t="s">
        <v>15</v>
      </c>
      <c r="D82193" s="1" t="s">
        <v>16</v>
      </c>
      <c r="E82193" s="1" t="s">
        <v>17</v>
      </c>
      <c r="F82193" s="1" t="s">
        <v>307373</v>
      </c>
      <c r="G82193" s="1" t="s">
        <v>885</v>
      </c>
      <c r="H82193" s="1" t="s">
        <v>10512</v>
      </c>
      <c r="I82193" s="1">
        <v>100000</v>
      </c>
      <c r="J82193" s="1">
        <v>100000</v>
      </c>
      <c r="K82193" s="1">
        <v>28112</v>
      </c>
      <c r="L82193" s="1" t="s">
        <v>289666</v>
      </c>
      <c r="M82193" s="1" t="s">
        <v>289667</v>
      </c>
      <c r="N82193" s="1" t="s">
        <v>29</v>
      </c>
      <c r="O82193" s="1" t="s">
        <v>29</v>
      </c>
    </row>
    <row r="82194" spans="1:15" x14ac:dyDescent="0.25">
      <c r="A82194" s="1" t="s">
        <v>289668</v>
      </c>
      <c r="B82194" s="1" t="s">
        <v>289669</v>
      </c>
      <c r="C82194" s="1" t="s">
        <v>15</v>
      </c>
      <c r="D82194" s="1" t="s">
        <v>16</v>
      </c>
      <c r="E82194" s="1" t="s">
        <v>17</v>
      </c>
      <c r="F82194" s="1" t="s">
        <v>307374</v>
      </c>
      <c r="G82194" s="1" t="s">
        <v>7066</v>
      </c>
      <c r="H82194" s="1" t="s">
        <v>10512</v>
      </c>
      <c r="I82194" s="1">
        <v>100000</v>
      </c>
      <c r="J82194" s="1">
        <v>100000</v>
      </c>
      <c r="K82194" s="1">
        <v>28112</v>
      </c>
      <c r="L82194" s="1" t="s">
        <v>289670</v>
      </c>
      <c r="M82194" s="1" t="s">
        <v>263657</v>
      </c>
      <c r="N82194" s="1" t="s">
        <v>29</v>
      </c>
      <c r="O82194" s="1" t="s">
        <v>29</v>
      </c>
    </row>
    <row r="82195" spans="1:15" x14ac:dyDescent="0.25">
      <c r="A82195" s="1" t="s">
        <v>289671</v>
      </c>
      <c r="B82195" s="1" t="s">
        <v>289672</v>
      </c>
      <c r="C82195" s="1" t="s">
        <v>15</v>
      </c>
      <c r="D82195" s="1" t="s">
        <v>16</v>
      </c>
      <c r="E82195" s="1" t="s">
        <v>17</v>
      </c>
      <c r="F82195" s="1" t="s">
        <v>307373</v>
      </c>
      <c r="G82195" s="1" t="s">
        <v>174</v>
      </c>
      <c r="H82195" s="1" t="s">
        <v>10512</v>
      </c>
      <c r="I82195" s="1">
        <v>100000</v>
      </c>
      <c r="J82195" s="1">
        <v>100000</v>
      </c>
      <c r="K82195" s="1">
        <v>28112</v>
      </c>
      <c r="L82195" s="1" t="s">
        <v>289673</v>
      </c>
      <c r="M82195" s="1" t="s">
        <v>220654</v>
      </c>
      <c r="N82195" s="1" t="s">
        <v>22</v>
      </c>
      <c r="O82195" s="1" t="s">
        <v>19</v>
      </c>
    </row>
    <row r="82196" spans="1:15" x14ac:dyDescent="0.25">
      <c r="A82196" s="1" t="s">
        <v>289674</v>
      </c>
      <c r="B82196" s="1" t="s">
        <v>289675</v>
      </c>
      <c r="C82196" s="1" t="s">
        <v>15</v>
      </c>
      <c r="D82196" s="1" t="s">
        <v>16</v>
      </c>
      <c r="E82196" s="1" t="s">
        <v>17</v>
      </c>
      <c r="F82196" s="1" t="s">
        <v>307373</v>
      </c>
      <c r="G82196" s="1" t="s">
        <v>1355</v>
      </c>
      <c r="H82196" s="1" t="s">
        <v>10512</v>
      </c>
      <c r="I82196" s="1">
        <v>100000</v>
      </c>
      <c r="J82196" s="1">
        <v>100000</v>
      </c>
      <c r="K82196" s="1">
        <v>28112</v>
      </c>
      <c r="L82196" s="1" t="s">
        <v>289676</v>
      </c>
      <c r="M82196" s="1" t="s">
        <v>289677</v>
      </c>
      <c r="N82196" s="1" t="s">
        <v>22</v>
      </c>
      <c r="O82196" s="1" t="s">
        <v>22</v>
      </c>
    </row>
    <row r="82197" spans="1:15" x14ac:dyDescent="0.25">
      <c r="A82197" s="1" t="s">
        <v>289678</v>
      </c>
      <c r="B82197" s="1" t="s">
        <v>289679</v>
      </c>
      <c r="C82197" s="1" t="s">
        <v>15</v>
      </c>
      <c r="D82197" s="1" t="s">
        <v>16</v>
      </c>
      <c r="E82197" s="1" t="s">
        <v>17</v>
      </c>
      <c r="F82197" s="1" t="s">
        <v>307373</v>
      </c>
      <c r="G82197" s="1" t="s">
        <v>6569</v>
      </c>
      <c r="H82197" s="1" t="s">
        <v>10512</v>
      </c>
      <c r="I82197" s="1">
        <v>5000000</v>
      </c>
      <c r="J82197" s="1">
        <v>400000</v>
      </c>
      <c r="K82197" s="1">
        <v>28112</v>
      </c>
      <c r="L82197" s="1" t="s">
        <v>289680</v>
      </c>
      <c r="M82197" s="1" t="s">
        <v>27712</v>
      </c>
      <c r="N82197" s="1" t="s">
        <v>22</v>
      </c>
      <c r="O82197" s="1" t="s">
        <v>29</v>
      </c>
    </row>
    <row r="82198" spans="1:15" x14ac:dyDescent="0.25">
      <c r="A82198" s="1" t="s">
        <v>289681</v>
      </c>
      <c r="B82198" s="1" t="s">
        <v>289682</v>
      </c>
      <c r="C82198" s="1" t="s">
        <v>15</v>
      </c>
      <c r="D82198" s="1" t="s">
        <v>16</v>
      </c>
      <c r="E82198" s="1" t="s">
        <v>17</v>
      </c>
      <c r="F82198" s="1" t="s">
        <v>307373</v>
      </c>
      <c r="G82198" s="1" t="s">
        <v>6257</v>
      </c>
      <c r="H82198" s="1" t="s">
        <v>10512</v>
      </c>
      <c r="I82198" s="1">
        <v>500000</v>
      </c>
      <c r="J82198" s="1">
        <v>500000</v>
      </c>
      <c r="K82198" s="1">
        <v>28112</v>
      </c>
      <c r="L82198" s="1" t="s">
        <v>289683</v>
      </c>
      <c r="M82198" s="1" t="s">
        <v>289684</v>
      </c>
      <c r="N82198" s="1" t="s">
        <v>29</v>
      </c>
      <c r="O82198" s="1" t="s">
        <v>29</v>
      </c>
    </row>
    <row r="82199" spans="1:15" x14ac:dyDescent="0.25">
      <c r="A82199" s="1" t="s">
        <v>289685</v>
      </c>
      <c r="B82199" s="1" t="s">
        <v>289686</v>
      </c>
      <c r="C82199" s="1" t="s">
        <v>15</v>
      </c>
      <c r="D82199" s="1" t="s">
        <v>16</v>
      </c>
      <c r="E82199" s="1" t="s">
        <v>17</v>
      </c>
      <c r="F82199" s="1" t="s">
        <v>307373</v>
      </c>
      <c r="G82199" s="1" t="s">
        <v>5580</v>
      </c>
      <c r="H82199" s="1" t="s">
        <v>10512</v>
      </c>
      <c r="I82199" s="1">
        <v>100000</v>
      </c>
      <c r="J82199" s="1">
        <v>100000</v>
      </c>
      <c r="K82199" s="1">
        <v>28112</v>
      </c>
      <c r="L82199" s="1" t="s">
        <v>289687</v>
      </c>
      <c r="M82199" s="1" t="s">
        <v>90141</v>
      </c>
      <c r="N82199" s="1" t="s">
        <v>29</v>
      </c>
      <c r="O82199" s="1" t="s">
        <v>29</v>
      </c>
    </row>
    <row r="82200" spans="1:15" x14ac:dyDescent="0.25">
      <c r="A82200" s="1" t="s">
        <v>289688</v>
      </c>
      <c r="B82200" s="1" t="s">
        <v>289689</v>
      </c>
      <c r="C82200" s="1" t="s">
        <v>15</v>
      </c>
      <c r="D82200" s="1" t="s">
        <v>16</v>
      </c>
      <c r="E82200" s="1" t="s">
        <v>17</v>
      </c>
      <c r="F82200" s="1" t="s">
        <v>307373</v>
      </c>
      <c r="G82200" s="1" t="s">
        <v>3141</v>
      </c>
      <c r="H82200" s="1" t="s">
        <v>10512</v>
      </c>
      <c r="I82200" s="1">
        <v>30000000</v>
      </c>
      <c r="J82200" s="1">
        <v>30000000</v>
      </c>
      <c r="K82200" s="1">
        <v>28112</v>
      </c>
      <c r="L82200" s="1" t="s">
        <v>289690</v>
      </c>
      <c r="M82200" s="1" t="s">
        <v>289691</v>
      </c>
      <c r="N82200" s="1" t="s">
        <v>22</v>
      </c>
      <c r="O82200" s="1" t="s">
        <v>22</v>
      </c>
    </row>
    <row r="82201" spans="1:15" x14ac:dyDescent="0.25">
      <c r="A82201" s="1" t="s">
        <v>289692</v>
      </c>
      <c r="B82201" s="1" t="s">
        <v>289693</v>
      </c>
      <c r="C82201" s="1" t="s">
        <v>15</v>
      </c>
      <c r="D82201" s="1" t="s">
        <v>16</v>
      </c>
      <c r="E82201" s="1" t="s">
        <v>17</v>
      </c>
      <c r="F82201" s="1" t="s">
        <v>307373</v>
      </c>
      <c r="G82201" s="1" t="s">
        <v>1574</v>
      </c>
      <c r="H82201" s="1" t="s">
        <v>10512</v>
      </c>
      <c r="I82201" s="1">
        <v>7000000</v>
      </c>
      <c r="J82201" s="1">
        <v>7000000</v>
      </c>
      <c r="K82201" s="1">
        <v>28112</v>
      </c>
      <c r="L82201" s="1" t="s">
        <v>289694</v>
      </c>
      <c r="M82201" s="1" t="s">
        <v>289695</v>
      </c>
      <c r="N82201" s="1" t="s">
        <v>19</v>
      </c>
      <c r="O82201" s="1" t="s">
        <v>19</v>
      </c>
    </row>
    <row r="82202" spans="1:15" x14ac:dyDescent="0.25">
      <c r="A82202" s="1" t="s">
        <v>289696</v>
      </c>
      <c r="B82202" s="1" t="s">
        <v>289697</v>
      </c>
      <c r="C82202" s="1" t="s">
        <v>15</v>
      </c>
      <c r="D82202" s="1" t="s">
        <v>16</v>
      </c>
      <c r="E82202" s="1" t="s">
        <v>17</v>
      </c>
      <c r="F82202" s="1" t="s">
        <v>307373</v>
      </c>
      <c r="G82202" s="1" t="s">
        <v>2050</v>
      </c>
      <c r="H82202" s="1" t="s">
        <v>10512</v>
      </c>
      <c r="I82202" s="1">
        <v>100000</v>
      </c>
      <c r="J82202" s="1">
        <v>100000</v>
      </c>
      <c r="K82202" s="1">
        <v>28112</v>
      </c>
      <c r="L82202" s="1" t="s">
        <v>289698</v>
      </c>
      <c r="M82202" s="1" t="s">
        <v>36112</v>
      </c>
      <c r="N82202" s="1" t="s">
        <v>19</v>
      </c>
      <c r="O82202" s="1" t="s">
        <v>19</v>
      </c>
    </row>
    <row r="82203" spans="1:15" x14ac:dyDescent="0.25">
      <c r="A82203" s="1" t="s">
        <v>289699</v>
      </c>
      <c r="B82203" s="1" t="s">
        <v>289700</v>
      </c>
      <c r="C82203" s="1" t="s">
        <v>15</v>
      </c>
      <c r="D82203" s="1" t="s">
        <v>16</v>
      </c>
      <c r="E82203" s="1" t="s">
        <v>17</v>
      </c>
      <c r="F82203" s="1" t="s">
        <v>307373</v>
      </c>
      <c r="G82203" s="1" t="s">
        <v>2436</v>
      </c>
      <c r="H82203" s="1" t="s">
        <v>10512</v>
      </c>
      <c r="I82203" s="1">
        <v>12100000</v>
      </c>
      <c r="J82203" s="1">
        <v>11000000</v>
      </c>
      <c r="K82203" s="1">
        <v>28112</v>
      </c>
      <c r="L82203" s="1" t="s">
        <v>289701</v>
      </c>
      <c r="M82203" s="1" t="s">
        <v>289702</v>
      </c>
      <c r="N82203" s="1" t="s">
        <v>22</v>
      </c>
      <c r="O82203" s="1" t="s">
        <v>22</v>
      </c>
    </row>
    <row r="82204" spans="1:15" x14ac:dyDescent="0.25">
      <c r="A82204" s="1" t="s">
        <v>289703</v>
      </c>
      <c r="B82204" s="1" t="s">
        <v>289704</v>
      </c>
      <c r="C82204" s="1" t="s">
        <v>15</v>
      </c>
      <c r="D82204" s="1" t="s">
        <v>16</v>
      </c>
      <c r="E82204" s="1" t="s">
        <v>17</v>
      </c>
      <c r="F82204" s="1" t="s">
        <v>307373</v>
      </c>
      <c r="G82204" s="1" t="s">
        <v>2657</v>
      </c>
      <c r="H82204" s="1" t="s">
        <v>10512</v>
      </c>
      <c r="I82204" s="1">
        <v>100000</v>
      </c>
      <c r="J82204" s="1">
        <v>100000</v>
      </c>
      <c r="K82204" s="1">
        <v>28112</v>
      </c>
      <c r="L82204" s="1" t="s">
        <v>289705</v>
      </c>
      <c r="M82204" s="1" t="s">
        <v>142220</v>
      </c>
      <c r="N82204" s="1" t="s">
        <v>33</v>
      </c>
      <c r="O82204" s="1" t="s">
        <v>22</v>
      </c>
    </row>
    <row r="82205" spans="1:15" x14ac:dyDescent="0.25">
      <c r="A82205" s="1" t="s">
        <v>289706</v>
      </c>
      <c r="B82205" s="1" t="s">
        <v>289707</v>
      </c>
      <c r="C82205" s="1" t="s">
        <v>15</v>
      </c>
      <c r="D82205" s="1" t="s">
        <v>16</v>
      </c>
      <c r="E82205" s="1" t="s">
        <v>17</v>
      </c>
      <c r="F82205" s="1" t="s">
        <v>307373</v>
      </c>
      <c r="G82205" s="1" t="s">
        <v>2130</v>
      </c>
      <c r="H82205" s="1" t="s">
        <v>10512</v>
      </c>
      <c r="I82205" s="1">
        <v>100000</v>
      </c>
      <c r="J82205" s="1">
        <v>100000</v>
      </c>
      <c r="K82205" s="1">
        <v>28112</v>
      </c>
      <c r="L82205" s="1" t="s">
        <v>289708</v>
      </c>
      <c r="M82205" s="1" t="s">
        <v>289709</v>
      </c>
      <c r="N82205" s="1" t="s">
        <v>22</v>
      </c>
      <c r="O82205" s="1" t="s">
        <v>22</v>
      </c>
    </row>
    <row r="82206" spans="1:15" x14ac:dyDescent="0.25">
      <c r="A82206" s="1" t="s">
        <v>289710</v>
      </c>
      <c r="B82206" s="1" t="s">
        <v>289711</v>
      </c>
      <c r="C82206" s="1" t="s">
        <v>15</v>
      </c>
      <c r="D82206" s="1" t="s">
        <v>16</v>
      </c>
      <c r="E82206" s="1" t="s">
        <v>17</v>
      </c>
      <c r="F82206" s="1" t="s">
        <v>307373</v>
      </c>
      <c r="G82206" s="1" t="s">
        <v>339</v>
      </c>
      <c r="H82206" s="1" t="s">
        <v>10512</v>
      </c>
      <c r="I82206" s="1">
        <v>100000</v>
      </c>
      <c r="J82206" s="1">
        <v>100000</v>
      </c>
      <c r="K82206" s="1">
        <v>28112</v>
      </c>
      <c r="L82206" s="1" t="s">
        <v>289712</v>
      </c>
      <c r="M82206" s="1" t="s">
        <v>289713</v>
      </c>
      <c r="N82206" s="1" t="s">
        <v>22</v>
      </c>
      <c r="O82206" s="1" t="s">
        <v>22</v>
      </c>
    </row>
    <row r="82207" spans="1:15" x14ac:dyDescent="0.25">
      <c r="A82207" s="1" t="s">
        <v>289714</v>
      </c>
      <c r="B82207" s="1" t="s">
        <v>289715</v>
      </c>
      <c r="C82207" s="1" t="s">
        <v>15</v>
      </c>
      <c r="D82207" s="1" t="s">
        <v>16</v>
      </c>
      <c r="E82207" s="1" t="s">
        <v>17</v>
      </c>
      <c r="F82207" s="1" t="s">
        <v>307373</v>
      </c>
      <c r="G82207" s="1" t="s">
        <v>271</v>
      </c>
      <c r="H82207" s="1" t="s">
        <v>10512</v>
      </c>
      <c r="I82207" s="1">
        <v>100000</v>
      </c>
      <c r="J82207" s="1">
        <v>100000</v>
      </c>
      <c r="K82207" s="1">
        <v>28112</v>
      </c>
      <c r="L82207" s="1" t="s">
        <v>289716</v>
      </c>
      <c r="M82207" s="1" t="s">
        <v>38548</v>
      </c>
      <c r="N82207" s="1" t="s">
        <v>29</v>
      </c>
      <c r="O82207" s="1" t="s">
        <v>29</v>
      </c>
    </row>
    <row r="82208" spans="1:15" x14ac:dyDescent="0.25">
      <c r="A82208" s="1" t="s">
        <v>289717</v>
      </c>
      <c r="B82208" s="1" t="s">
        <v>289718</v>
      </c>
      <c r="C82208" s="1" t="s">
        <v>15</v>
      </c>
      <c r="D82208" s="1" t="s">
        <v>16</v>
      </c>
      <c r="E82208" s="1" t="s">
        <v>17</v>
      </c>
      <c r="F82208" s="1" t="s">
        <v>307373</v>
      </c>
      <c r="G82208" s="1" t="s">
        <v>5105</v>
      </c>
      <c r="H82208" s="1" t="s">
        <v>10512</v>
      </c>
      <c r="I82208" s="1">
        <v>20400000</v>
      </c>
      <c r="J82208" s="1">
        <v>20400000</v>
      </c>
      <c r="K82208" s="1">
        <v>28112</v>
      </c>
      <c r="L82208" s="1" t="s">
        <v>289719</v>
      </c>
      <c r="M82208" s="1" t="s">
        <v>289720</v>
      </c>
      <c r="N82208" s="1" t="s">
        <v>19</v>
      </c>
      <c r="O82208" s="1" t="s">
        <v>19</v>
      </c>
    </row>
    <row r="82209" spans="1:15" x14ac:dyDescent="0.25">
      <c r="A82209" s="1" t="s">
        <v>289721</v>
      </c>
      <c r="B82209" s="1" t="s">
        <v>289722</v>
      </c>
      <c r="C82209" s="1" t="s">
        <v>15</v>
      </c>
      <c r="D82209" s="1" t="s">
        <v>16</v>
      </c>
      <c r="E82209" s="1" t="s">
        <v>17</v>
      </c>
      <c r="F82209" s="1" t="s">
        <v>307374</v>
      </c>
      <c r="G82209" s="1" t="s">
        <v>2691</v>
      </c>
      <c r="H82209" s="1" t="s">
        <v>10512</v>
      </c>
      <c r="I82209" s="1">
        <v>1000000</v>
      </c>
      <c r="J82209" s="1">
        <v>100000</v>
      </c>
      <c r="K82209" s="1">
        <v>28112</v>
      </c>
      <c r="L82209" s="1" t="s">
        <v>289723</v>
      </c>
      <c r="M82209" s="1" t="s">
        <v>4713</v>
      </c>
      <c r="N82209" s="1" t="s">
        <v>29</v>
      </c>
      <c r="O82209" s="1" t="s">
        <v>29</v>
      </c>
    </row>
    <row r="82210" spans="1:15" x14ac:dyDescent="0.25">
      <c r="A82210" s="1" t="s">
        <v>289724</v>
      </c>
      <c r="B82210" s="1" t="s">
        <v>289725</v>
      </c>
      <c r="C82210" s="1" t="s">
        <v>15</v>
      </c>
      <c r="D82210" s="1" t="s">
        <v>16</v>
      </c>
      <c r="E82210" s="1" t="s">
        <v>17</v>
      </c>
      <c r="F82210" s="1" t="s">
        <v>307373</v>
      </c>
      <c r="G82210" s="1" t="s">
        <v>1580</v>
      </c>
      <c r="H82210" s="1" t="s">
        <v>10512</v>
      </c>
      <c r="I82210" s="1">
        <v>30000000</v>
      </c>
      <c r="J82210" s="1">
        <v>30000000</v>
      </c>
      <c r="K82210" s="1">
        <v>28112</v>
      </c>
      <c r="L82210" s="1" t="s">
        <v>289726</v>
      </c>
      <c r="M82210" s="1" t="s">
        <v>54845</v>
      </c>
      <c r="N82210" s="1" t="s">
        <v>22</v>
      </c>
      <c r="O82210" s="1" t="s">
        <v>22</v>
      </c>
    </row>
    <row r="82211" spans="1:15" x14ac:dyDescent="0.25">
      <c r="A82211" s="1" t="s">
        <v>289727</v>
      </c>
      <c r="B82211" s="1" t="s">
        <v>289728</v>
      </c>
      <c r="C82211" s="1" t="s">
        <v>15</v>
      </c>
      <c r="D82211" s="1" t="s">
        <v>16</v>
      </c>
      <c r="E82211" s="1" t="s">
        <v>17</v>
      </c>
      <c r="F82211" s="1" t="s">
        <v>307373</v>
      </c>
      <c r="G82211" s="1" t="s">
        <v>1691</v>
      </c>
      <c r="H82211" s="1" t="s">
        <v>10512</v>
      </c>
      <c r="I82211" s="1">
        <v>75000000</v>
      </c>
      <c r="J82211" s="1">
        <v>62613540</v>
      </c>
      <c r="K82211" s="1">
        <v>28112</v>
      </c>
      <c r="L82211" s="1" t="s">
        <v>289729</v>
      </c>
      <c r="M82211" s="1" t="s">
        <v>18185</v>
      </c>
      <c r="N82211" s="1" t="s">
        <v>22</v>
      </c>
      <c r="O82211" s="1" t="s">
        <v>22</v>
      </c>
    </row>
    <row r="82212" spans="1:15" x14ac:dyDescent="0.25">
      <c r="A82212" s="1" t="s">
        <v>289730</v>
      </c>
      <c r="B82212" s="1" t="s">
        <v>289731</v>
      </c>
      <c r="C82212" s="1" t="s">
        <v>15</v>
      </c>
      <c r="D82212" s="1" t="s">
        <v>16</v>
      </c>
      <c r="E82212" s="1" t="s">
        <v>17</v>
      </c>
      <c r="F82212" s="1" t="s">
        <v>307373</v>
      </c>
      <c r="G82212" s="1" t="s">
        <v>763</v>
      </c>
      <c r="H82212" s="1" t="s">
        <v>10512</v>
      </c>
      <c r="I82212" s="1">
        <v>500000</v>
      </c>
      <c r="J82212" s="1">
        <v>500000</v>
      </c>
      <c r="K82212" s="1">
        <v>28112</v>
      </c>
      <c r="L82212" s="1" t="s">
        <v>289732</v>
      </c>
      <c r="M82212" s="1" t="s">
        <v>19066</v>
      </c>
      <c r="N82212" s="1" t="s">
        <v>22</v>
      </c>
      <c r="O82212" s="1" t="s">
        <v>22</v>
      </c>
    </row>
    <row r="82213" spans="1:15" x14ac:dyDescent="0.25">
      <c r="A82213" s="1" t="s">
        <v>289733</v>
      </c>
      <c r="B82213" s="1" t="s">
        <v>289734</v>
      </c>
      <c r="C82213" s="1" t="s">
        <v>15</v>
      </c>
      <c r="D82213" s="1" t="s">
        <v>16</v>
      </c>
      <c r="E82213" s="1" t="s">
        <v>17</v>
      </c>
      <c r="F82213" s="1" t="s">
        <v>307373</v>
      </c>
      <c r="G82213" s="1" t="s">
        <v>763</v>
      </c>
      <c r="H82213" s="1" t="s">
        <v>10512</v>
      </c>
      <c r="I82213" s="1">
        <v>100000</v>
      </c>
      <c r="J82213" s="1">
        <v>100000</v>
      </c>
      <c r="K82213" s="1">
        <v>28112</v>
      </c>
      <c r="L82213" s="1" t="s">
        <v>289735</v>
      </c>
      <c r="M82213" s="1" t="s">
        <v>289736</v>
      </c>
      <c r="N82213" s="1" t="s">
        <v>29</v>
      </c>
      <c r="O82213" s="1" t="s">
        <v>29</v>
      </c>
    </row>
    <row r="82214" spans="1:15" x14ac:dyDescent="0.25">
      <c r="A82214" s="1" t="s">
        <v>289737</v>
      </c>
      <c r="B82214" s="1" t="s">
        <v>289738</v>
      </c>
      <c r="C82214" s="1" t="s">
        <v>15</v>
      </c>
      <c r="D82214" s="1" t="s">
        <v>16</v>
      </c>
      <c r="E82214" s="1" t="s">
        <v>17</v>
      </c>
      <c r="F82214" s="1" t="s">
        <v>307373</v>
      </c>
      <c r="G82214" s="1" t="s">
        <v>765</v>
      </c>
      <c r="H82214" s="1" t="s">
        <v>10512</v>
      </c>
      <c r="I82214" s="1">
        <v>4500000</v>
      </c>
      <c r="J82214" s="1">
        <v>4500000</v>
      </c>
      <c r="K82214" s="1">
        <v>28112</v>
      </c>
      <c r="L82214" s="1" t="s">
        <v>289739</v>
      </c>
      <c r="M82214" s="1" t="s">
        <v>289740</v>
      </c>
      <c r="N82214" s="1" t="s">
        <v>19</v>
      </c>
      <c r="O82214" s="1" t="s">
        <v>19</v>
      </c>
    </row>
    <row r="82215" spans="1:15" x14ac:dyDescent="0.25">
      <c r="A82215" s="1" t="s">
        <v>289741</v>
      </c>
      <c r="B82215" s="1" t="s">
        <v>289742</v>
      </c>
      <c r="C82215" s="1" t="s">
        <v>15</v>
      </c>
      <c r="D82215" s="1" t="s">
        <v>16</v>
      </c>
      <c r="E82215" s="1" t="s">
        <v>17</v>
      </c>
      <c r="F82215" s="1" t="s">
        <v>307373</v>
      </c>
      <c r="G82215" s="1" t="s">
        <v>1944</v>
      </c>
      <c r="H82215" s="1" t="s">
        <v>10512</v>
      </c>
      <c r="I82215" s="1">
        <v>5000000</v>
      </c>
      <c r="J82215" s="1">
        <v>4050000</v>
      </c>
      <c r="K82215" s="1">
        <v>28112</v>
      </c>
      <c r="L82215" s="1" t="s">
        <v>289743</v>
      </c>
      <c r="M82215" s="1" t="s">
        <v>23548</v>
      </c>
      <c r="N82215" s="1" t="s">
        <v>22</v>
      </c>
      <c r="O82215" s="1" t="s">
        <v>22</v>
      </c>
    </row>
    <row r="82216" spans="1:15" x14ac:dyDescent="0.25">
      <c r="A82216" s="1" t="s">
        <v>289744</v>
      </c>
      <c r="B82216" s="1" t="s">
        <v>289745</v>
      </c>
      <c r="C82216" s="1" t="s">
        <v>15</v>
      </c>
      <c r="D82216" s="1" t="s">
        <v>16</v>
      </c>
      <c r="E82216" s="1" t="s">
        <v>17</v>
      </c>
      <c r="F82216" s="1" t="s">
        <v>307373</v>
      </c>
      <c r="G82216" s="1" t="s">
        <v>1587</v>
      </c>
      <c r="H82216" s="1" t="s">
        <v>10512</v>
      </c>
      <c r="I82216" s="1">
        <v>4000000</v>
      </c>
      <c r="J82216" s="1">
        <v>4000000</v>
      </c>
      <c r="K82216" s="1">
        <v>28112</v>
      </c>
      <c r="L82216" s="1" t="s">
        <v>289746</v>
      </c>
      <c r="M82216" s="1" t="s">
        <v>289747</v>
      </c>
      <c r="N82216" s="1" t="s">
        <v>22</v>
      </c>
      <c r="O82216" s="1" t="s">
        <v>22</v>
      </c>
    </row>
    <row r="82217" spans="1:15" x14ac:dyDescent="0.25">
      <c r="A82217" s="1" t="s">
        <v>289748</v>
      </c>
      <c r="B82217" s="1" t="s">
        <v>289749</v>
      </c>
      <c r="C82217" s="1" t="s">
        <v>15</v>
      </c>
      <c r="D82217" s="1" t="s">
        <v>16</v>
      </c>
      <c r="E82217" s="1" t="s">
        <v>17</v>
      </c>
      <c r="F82217" s="1" t="s">
        <v>307373</v>
      </c>
      <c r="G82217" s="1" t="s">
        <v>1589</v>
      </c>
      <c r="H82217" s="1" t="s">
        <v>10512</v>
      </c>
      <c r="I82217" s="1">
        <v>100000</v>
      </c>
      <c r="J82217" s="1">
        <v>100000</v>
      </c>
      <c r="K82217" s="1">
        <v>28112</v>
      </c>
      <c r="L82217" s="1" t="s">
        <v>289750</v>
      </c>
      <c r="M82217" s="1" t="s">
        <v>289751</v>
      </c>
      <c r="N82217" s="1" t="s">
        <v>22</v>
      </c>
      <c r="O82217" s="1" t="s">
        <v>19</v>
      </c>
    </row>
    <row r="82218" spans="1:15" x14ac:dyDescent="0.25">
      <c r="A82218" s="1" t="s">
        <v>289752</v>
      </c>
      <c r="B82218" s="1" t="s">
        <v>289753</v>
      </c>
      <c r="C82218" s="1" t="s">
        <v>15</v>
      </c>
      <c r="D82218" s="1" t="s">
        <v>16</v>
      </c>
      <c r="E82218" s="1" t="s">
        <v>17</v>
      </c>
      <c r="F82218" s="1" t="s">
        <v>307373</v>
      </c>
      <c r="G82218" s="1" t="s">
        <v>2695</v>
      </c>
      <c r="H82218" s="1" t="s">
        <v>10512</v>
      </c>
      <c r="I82218" s="1">
        <v>100000</v>
      </c>
      <c r="J82218" s="1">
        <v>100000</v>
      </c>
      <c r="K82218" s="1">
        <v>28112</v>
      </c>
      <c r="L82218" s="1" t="s">
        <v>289754</v>
      </c>
      <c r="M82218" s="1" t="s">
        <v>157594</v>
      </c>
      <c r="N82218" s="1" t="s">
        <v>33</v>
      </c>
      <c r="O82218" s="1" t="s">
        <v>33</v>
      </c>
    </row>
    <row r="82219" spans="1:15" x14ac:dyDescent="0.25">
      <c r="A82219" s="1" t="s">
        <v>289755</v>
      </c>
      <c r="B82219" s="1" t="s">
        <v>289756</v>
      </c>
      <c r="C82219" s="1" t="s">
        <v>15</v>
      </c>
      <c r="D82219" s="1" t="s">
        <v>65</v>
      </c>
      <c r="E82219" s="1" t="s">
        <v>17</v>
      </c>
      <c r="F82219" s="1" t="s">
        <v>307373</v>
      </c>
      <c r="G82219" s="1" t="s">
        <v>3067</v>
      </c>
      <c r="H82219" s="1" t="s">
        <v>10512</v>
      </c>
      <c r="I82219" s="1">
        <v>100000</v>
      </c>
      <c r="J82219" s="1">
        <v>100000</v>
      </c>
      <c r="K82219" s="1">
        <v>28112</v>
      </c>
      <c r="L82219" s="1" t="s">
        <v>289757</v>
      </c>
      <c r="M82219" s="1" t="s">
        <v>31198</v>
      </c>
      <c r="N82219" s="1" t="s">
        <v>22</v>
      </c>
      <c r="O82219" s="1" t="s">
        <v>19</v>
      </c>
    </row>
    <row r="82220" spans="1:15" x14ac:dyDescent="0.25">
      <c r="A82220" s="1" t="s">
        <v>289758</v>
      </c>
      <c r="B82220" s="1" t="s">
        <v>289759</v>
      </c>
      <c r="C82220" s="1" t="s">
        <v>15</v>
      </c>
      <c r="D82220" s="1" t="s">
        <v>16</v>
      </c>
      <c r="E82220" s="1" t="s">
        <v>17</v>
      </c>
      <c r="F82220" s="1" t="s">
        <v>307373</v>
      </c>
      <c r="G82220" s="1" t="s">
        <v>277</v>
      </c>
      <c r="H82220" s="1" t="s">
        <v>10512</v>
      </c>
      <c r="I82220" s="1">
        <v>10000000</v>
      </c>
      <c r="J82220" s="1">
        <v>100000</v>
      </c>
      <c r="K82220" s="1">
        <v>28112</v>
      </c>
      <c r="L82220" s="1" t="s">
        <v>289760</v>
      </c>
      <c r="M82220" s="1" t="s">
        <v>289761</v>
      </c>
      <c r="N82220" s="1" t="s">
        <v>22</v>
      </c>
      <c r="O82220" s="1" t="s">
        <v>22</v>
      </c>
    </row>
    <row r="82221" spans="1:15" x14ac:dyDescent="0.25">
      <c r="A82221" s="1" t="s">
        <v>289762</v>
      </c>
      <c r="B82221" s="1" t="s">
        <v>289763</v>
      </c>
      <c r="C82221" s="1" t="s">
        <v>15</v>
      </c>
      <c r="D82221" s="1" t="s">
        <v>16</v>
      </c>
      <c r="E82221" s="1" t="s">
        <v>17</v>
      </c>
      <c r="F82221" s="1" t="s">
        <v>307373</v>
      </c>
      <c r="G82221" s="1" t="s">
        <v>180</v>
      </c>
      <c r="H82221" s="1" t="s">
        <v>10512</v>
      </c>
      <c r="I82221" s="1">
        <v>10000000</v>
      </c>
      <c r="J82221" s="1">
        <v>150000</v>
      </c>
      <c r="K82221" s="1">
        <v>28112</v>
      </c>
      <c r="L82221" s="1" t="s">
        <v>289764</v>
      </c>
      <c r="M82221" s="1" t="s">
        <v>4713</v>
      </c>
      <c r="N82221" s="1" t="s">
        <v>29</v>
      </c>
      <c r="O82221" s="1" t="s">
        <v>29</v>
      </c>
    </row>
    <row r="82222" spans="1:15" x14ac:dyDescent="0.25">
      <c r="A82222" s="1" t="s">
        <v>289765</v>
      </c>
      <c r="B82222" s="1" t="s">
        <v>289766</v>
      </c>
      <c r="C82222" s="1" t="s">
        <v>15</v>
      </c>
      <c r="D82222" s="1" t="s">
        <v>16</v>
      </c>
      <c r="E82222" s="1" t="s">
        <v>17</v>
      </c>
      <c r="F82222" s="1" t="s">
        <v>307373</v>
      </c>
      <c r="G82222" s="1" t="s">
        <v>1597</v>
      </c>
      <c r="H82222" s="1" t="s">
        <v>10512</v>
      </c>
      <c r="I82222" s="1">
        <v>100000</v>
      </c>
      <c r="J82222" s="1">
        <v>100000</v>
      </c>
      <c r="K82222" s="1">
        <v>28112</v>
      </c>
      <c r="L82222" s="1" t="s">
        <v>289767</v>
      </c>
      <c r="M82222" s="1" t="s">
        <v>289768</v>
      </c>
      <c r="N82222" s="1" t="s">
        <v>22</v>
      </c>
      <c r="O82222" s="1" t="s">
        <v>22</v>
      </c>
    </row>
    <row r="82223" spans="1:15" x14ac:dyDescent="0.25">
      <c r="A82223" s="1" t="s">
        <v>289769</v>
      </c>
      <c r="B82223" s="1" t="s">
        <v>289770</v>
      </c>
      <c r="C82223" s="1" t="s">
        <v>15</v>
      </c>
      <c r="D82223" s="1" t="s">
        <v>16</v>
      </c>
      <c r="E82223" s="1" t="s">
        <v>17</v>
      </c>
      <c r="F82223" s="1" t="s">
        <v>307373</v>
      </c>
      <c r="G82223" s="1" t="s">
        <v>278</v>
      </c>
      <c r="H82223" s="1" t="s">
        <v>10512</v>
      </c>
      <c r="I82223" s="1">
        <v>8500000</v>
      </c>
      <c r="J82223" s="1">
        <v>8500000</v>
      </c>
      <c r="K82223" s="1">
        <v>28112</v>
      </c>
      <c r="L82223" s="1" t="s">
        <v>289771</v>
      </c>
      <c r="M82223" s="1" t="s">
        <v>11249</v>
      </c>
      <c r="N82223" s="1" t="s">
        <v>19</v>
      </c>
      <c r="O82223" s="1" t="s">
        <v>19</v>
      </c>
    </row>
    <row r="82224" spans="1:15" x14ac:dyDescent="0.25">
      <c r="A82224" s="1" t="s">
        <v>289772</v>
      </c>
      <c r="B82224" s="1" t="s">
        <v>289773</v>
      </c>
      <c r="C82224" s="1" t="s">
        <v>15</v>
      </c>
      <c r="D82224" s="1" t="s">
        <v>16</v>
      </c>
      <c r="E82224" s="1" t="s">
        <v>17</v>
      </c>
      <c r="F82224" s="1" t="s">
        <v>307373</v>
      </c>
      <c r="G82224" s="1" t="s">
        <v>8982</v>
      </c>
      <c r="H82224" s="1" t="s">
        <v>10512</v>
      </c>
      <c r="I82224" s="1">
        <v>30000000</v>
      </c>
      <c r="J82224" s="1">
        <v>29356000</v>
      </c>
      <c r="K82224" s="1">
        <v>28112</v>
      </c>
      <c r="L82224" s="1" t="s">
        <v>289774</v>
      </c>
      <c r="M82224" s="1" t="s">
        <v>289775</v>
      </c>
      <c r="N82224" s="1" t="s">
        <v>19</v>
      </c>
      <c r="O82224" s="1" t="s">
        <v>19</v>
      </c>
    </row>
    <row r="82225" spans="1:15" x14ac:dyDescent="0.25">
      <c r="A82225" s="1" t="s">
        <v>289776</v>
      </c>
      <c r="B82225" s="1" t="s">
        <v>289777</v>
      </c>
      <c r="C82225" s="1" t="s">
        <v>15</v>
      </c>
      <c r="D82225" s="1" t="s">
        <v>16</v>
      </c>
      <c r="E82225" s="1" t="s">
        <v>17</v>
      </c>
      <c r="F82225" s="1" t="s">
        <v>307373</v>
      </c>
      <c r="G82225" s="1" t="s">
        <v>3068</v>
      </c>
      <c r="H82225" s="1" t="s">
        <v>10512</v>
      </c>
      <c r="I82225" s="1">
        <v>1000000</v>
      </c>
      <c r="J82225" s="1">
        <v>800000</v>
      </c>
      <c r="K82225" s="1">
        <v>28112</v>
      </c>
      <c r="L82225" s="1" t="s">
        <v>289778</v>
      </c>
      <c r="M82225" s="1" t="s">
        <v>21696</v>
      </c>
      <c r="N82225" s="1" t="s">
        <v>29</v>
      </c>
      <c r="O82225" s="1" t="s">
        <v>29</v>
      </c>
    </row>
    <row r="82226" spans="1:15" x14ac:dyDescent="0.25">
      <c r="A82226" s="1" t="s">
        <v>289779</v>
      </c>
      <c r="B82226" s="1" t="s">
        <v>289780</v>
      </c>
      <c r="C82226" s="1" t="s">
        <v>15</v>
      </c>
      <c r="D82226" s="1" t="s">
        <v>16</v>
      </c>
      <c r="E82226" s="1" t="s">
        <v>17</v>
      </c>
      <c r="F82226" s="1" t="s">
        <v>307373</v>
      </c>
      <c r="G82226" s="1" t="s">
        <v>1702</v>
      </c>
      <c r="H82226" s="1" t="s">
        <v>10512</v>
      </c>
      <c r="I82226" s="1">
        <v>100000</v>
      </c>
      <c r="J82226" s="1">
        <v>100000</v>
      </c>
      <c r="K82226" s="1">
        <v>28112</v>
      </c>
      <c r="L82226" s="1" t="s">
        <v>289781</v>
      </c>
      <c r="M82226" s="1" t="s">
        <v>286393</v>
      </c>
      <c r="N82226" s="1" t="s">
        <v>22</v>
      </c>
      <c r="O82226" s="1" t="s">
        <v>22</v>
      </c>
    </row>
    <row r="82227" spans="1:15" x14ac:dyDescent="0.25">
      <c r="A82227" s="1" t="s">
        <v>289782</v>
      </c>
      <c r="B82227" s="1" t="s">
        <v>289783</v>
      </c>
      <c r="C82227" s="1" t="s">
        <v>15</v>
      </c>
      <c r="D82227" s="1" t="s">
        <v>16</v>
      </c>
      <c r="E82227" s="1" t="s">
        <v>17</v>
      </c>
      <c r="F82227" s="1" t="s">
        <v>307373</v>
      </c>
      <c r="G82227" s="1" t="s">
        <v>2461</v>
      </c>
      <c r="H82227" s="1" t="s">
        <v>10512</v>
      </c>
      <c r="I82227" s="1">
        <v>2000000</v>
      </c>
      <c r="J82227" s="1">
        <v>1615000</v>
      </c>
      <c r="K82227" s="1">
        <v>28112</v>
      </c>
      <c r="L82227" s="1" t="s">
        <v>289784</v>
      </c>
      <c r="M82227" s="1" t="s">
        <v>289785</v>
      </c>
      <c r="N82227" s="1" t="s">
        <v>19</v>
      </c>
      <c r="O82227" s="1" t="s">
        <v>19</v>
      </c>
    </row>
    <row r="82228" spans="1:15" x14ac:dyDescent="0.25">
      <c r="A82228" s="1" t="s">
        <v>289786</v>
      </c>
      <c r="B82228" s="1" t="s">
        <v>289787</v>
      </c>
      <c r="C82228" s="1" t="s">
        <v>15</v>
      </c>
      <c r="D82228" s="1" t="s">
        <v>16</v>
      </c>
      <c r="E82228" s="1" t="s">
        <v>17</v>
      </c>
      <c r="F82228" s="1" t="s">
        <v>307373</v>
      </c>
      <c r="G82228" s="1" t="s">
        <v>2468</v>
      </c>
      <c r="H82228" s="1" t="s">
        <v>10512</v>
      </c>
      <c r="I82228" s="1">
        <v>1000000</v>
      </c>
      <c r="J82228" s="1">
        <v>1000000</v>
      </c>
      <c r="K82228" s="1">
        <v>28112</v>
      </c>
      <c r="L82228" s="1" t="s">
        <v>289788</v>
      </c>
      <c r="M82228" s="1" t="s">
        <v>289789</v>
      </c>
      <c r="N82228" s="1" t="s">
        <v>19</v>
      </c>
      <c r="O82228" s="1" t="s">
        <v>19</v>
      </c>
    </row>
    <row r="82229" spans="1:15" x14ac:dyDescent="0.25">
      <c r="A82229" s="1" t="s">
        <v>289790</v>
      </c>
      <c r="B82229" s="1" t="s">
        <v>289791</v>
      </c>
      <c r="C82229" s="1" t="s">
        <v>15</v>
      </c>
      <c r="D82229" s="1" t="s">
        <v>16</v>
      </c>
      <c r="E82229" s="1" t="s">
        <v>17</v>
      </c>
      <c r="F82229" s="1" t="s">
        <v>307373</v>
      </c>
      <c r="G82229" s="1" t="s">
        <v>2469</v>
      </c>
      <c r="H82229" s="1" t="s">
        <v>10512</v>
      </c>
      <c r="I82229" s="1">
        <v>100000</v>
      </c>
      <c r="J82229" s="1">
        <v>100000</v>
      </c>
      <c r="K82229" s="1">
        <v>28112</v>
      </c>
      <c r="L82229" s="1" t="s">
        <v>289792</v>
      </c>
      <c r="M82229" s="1" t="s">
        <v>188057</v>
      </c>
      <c r="N82229" s="1" t="s">
        <v>19</v>
      </c>
      <c r="O82229" s="1" t="s">
        <v>19</v>
      </c>
    </row>
    <row r="82230" spans="1:15" x14ac:dyDescent="0.25">
      <c r="A82230" s="1" t="s">
        <v>289793</v>
      </c>
      <c r="B82230" s="1" t="s">
        <v>289794</v>
      </c>
      <c r="C82230" s="1" t="s">
        <v>15</v>
      </c>
      <c r="D82230" s="1" t="s">
        <v>16</v>
      </c>
      <c r="E82230" s="1" t="s">
        <v>17</v>
      </c>
      <c r="F82230" s="1" t="s">
        <v>307374</v>
      </c>
      <c r="G82230" s="1" t="s">
        <v>1130</v>
      </c>
      <c r="H82230" s="1" t="s">
        <v>10512</v>
      </c>
      <c r="I82230" s="1">
        <v>100000</v>
      </c>
      <c r="J82230" s="1">
        <v>100000</v>
      </c>
      <c r="K82230" s="1">
        <v>28112</v>
      </c>
      <c r="L82230" s="1" t="s">
        <v>289795</v>
      </c>
      <c r="M82230" s="1" t="s">
        <v>289796</v>
      </c>
      <c r="N82230" s="1" t="s">
        <v>29</v>
      </c>
      <c r="O82230" s="1" t="s">
        <v>29</v>
      </c>
    </row>
    <row r="82231" spans="1:15" x14ac:dyDescent="0.25">
      <c r="A82231" s="1" t="s">
        <v>289797</v>
      </c>
      <c r="B82231" s="1" t="s">
        <v>289798</v>
      </c>
      <c r="C82231" s="1" t="s">
        <v>15</v>
      </c>
      <c r="D82231" s="1" t="s">
        <v>16</v>
      </c>
      <c r="E82231" s="1" t="s">
        <v>17</v>
      </c>
      <c r="F82231" s="1" t="s">
        <v>307373</v>
      </c>
      <c r="G82231" s="1" t="s">
        <v>7847</v>
      </c>
      <c r="H82231" s="1" t="s">
        <v>10512</v>
      </c>
      <c r="I82231" s="1">
        <v>6000000</v>
      </c>
      <c r="J82231" s="1">
        <v>4704010</v>
      </c>
      <c r="K82231" s="1">
        <v>28112</v>
      </c>
      <c r="L82231" s="1" t="s">
        <v>289799</v>
      </c>
      <c r="M82231" s="1" t="s">
        <v>289800</v>
      </c>
      <c r="N82231" s="1" t="s">
        <v>22</v>
      </c>
      <c r="O82231" s="1" t="s">
        <v>22</v>
      </c>
    </row>
    <row r="82232" spans="1:15" x14ac:dyDescent="0.25">
      <c r="A82232" s="1" t="s">
        <v>289801</v>
      </c>
      <c r="B82232" s="1" t="s">
        <v>289802</v>
      </c>
      <c r="C82232" s="1" t="s">
        <v>15</v>
      </c>
      <c r="D82232" s="1" t="s">
        <v>16</v>
      </c>
      <c r="E82232" s="1" t="s">
        <v>17</v>
      </c>
      <c r="F82232" s="1" t="s">
        <v>307379</v>
      </c>
      <c r="G82232" s="1" t="s">
        <v>5530</v>
      </c>
      <c r="H82232" s="1" t="s">
        <v>10512</v>
      </c>
      <c r="I82232" s="1">
        <v>1000000</v>
      </c>
      <c r="J82232" s="1">
        <v>900000</v>
      </c>
      <c r="K82232" s="1">
        <v>28112</v>
      </c>
      <c r="L82232" s="1" t="s">
        <v>289803</v>
      </c>
      <c r="M82232" s="1" t="s">
        <v>289804</v>
      </c>
      <c r="N82232" s="1" t="s">
        <v>22</v>
      </c>
      <c r="O82232" s="1" t="s">
        <v>22</v>
      </c>
    </row>
    <row r="82233" spans="1:15" x14ac:dyDescent="0.25">
      <c r="A82233" s="1" t="s">
        <v>289805</v>
      </c>
      <c r="B82233" s="1" t="s">
        <v>289806</v>
      </c>
      <c r="C82233" s="1" t="s">
        <v>15</v>
      </c>
      <c r="D82233" s="1" t="s">
        <v>16</v>
      </c>
      <c r="E82233" s="1" t="s">
        <v>17</v>
      </c>
      <c r="F82233" s="1" t="s">
        <v>307373</v>
      </c>
      <c r="G82233" s="1" t="s">
        <v>1628</v>
      </c>
      <c r="H82233" s="1" t="s">
        <v>10512</v>
      </c>
      <c r="I82233" s="1">
        <v>500000</v>
      </c>
      <c r="J82233" s="1">
        <v>500000</v>
      </c>
      <c r="K82233" s="1">
        <v>28112</v>
      </c>
      <c r="L82233" s="1" t="s">
        <v>289807</v>
      </c>
      <c r="M82233" s="1" t="s">
        <v>289808</v>
      </c>
      <c r="N82233" s="1" t="s">
        <v>22</v>
      </c>
      <c r="O82233" s="1" t="s">
        <v>22</v>
      </c>
    </row>
    <row r="82234" spans="1:15" x14ac:dyDescent="0.25">
      <c r="A82234" s="1" t="s">
        <v>289809</v>
      </c>
      <c r="B82234" s="1" t="s">
        <v>289810</v>
      </c>
      <c r="C82234" s="1" t="s">
        <v>15</v>
      </c>
      <c r="D82234" s="1" t="s">
        <v>16</v>
      </c>
      <c r="E82234" s="1" t="s">
        <v>17</v>
      </c>
      <c r="F82234" s="1" t="s">
        <v>307373</v>
      </c>
      <c r="G82234" s="1" t="s">
        <v>1631</v>
      </c>
      <c r="H82234" s="1" t="s">
        <v>10512</v>
      </c>
      <c r="I82234" s="1">
        <v>100000</v>
      </c>
      <c r="J82234" s="1">
        <v>100000</v>
      </c>
      <c r="K82234" s="1">
        <v>28112</v>
      </c>
      <c r="L82234" s="1" t="s">
        <v>289811</v>
      </c>
      <c r="M82234" s="1" t="s">
        <v>12028</v>
      </c>
      <c r="N82234" s="1" t="s">
        <v>22</v>
      </c>
      <c r="O82234" s="1" t="s">
        <v>22</v>
      </c>
    </row>
    <row r="82235" spans="1:15" x14ac:dyDescent="0.25">
      <c r="A82235" s="1" t="s">
        <v>289812</v>
      </c>
      <c r="B82235" s="1" t="s">
        <v>289813</v>
      </c>
      <c r="C82235" s="1" t="s">
        <v>15</v>
      </c>
      <c r="D82235" s="1" t="s">
        <v>16</v>
      </c>
      <c r="E82235" s="1" t="s">
        <v>17</v>
      </c>
      <c r="F82235" s="1" t="s">
        <v>307373</v>
      </c>
      <c r="G82235" s="1" t="s">
        <v>292</v>
      </c>
      <c r="H82235" s="1" t="s">
        <v>10512</v>
      </c>
      <c r="I82235" s="1">
        <v>1000000</v>
      </c>
      <c r="J82235" s="1">
        <v>100000</v>
      </c>
      <c r="K82235" s="1">
        <v>28112</v>
      </c>
      <c r="L82235" s="1" t="s">
        <v>289814</v>
      </c>
      <c r="M82235" s="1" t="s">
        <v>250212</v>
      </c>
      <c r="N82235" s="1" t="s">
        <v>22</v>
      </c>
      <c r="O82235" s="1" t="s">
        <v>22</v>
      </c>
    </row>
    <row r="82236" spans="1:15" x14ac:dyDescent="0.25">
      <c r="A82236" s="1" t="s">
        <v>289815</v>
      </c>
      <c r="B82236" s="1" t="s">
        <v>289816</v>
      </c>
      <c r="C82236" s="1" t="s">
        <v>15</v>
      </c>
      <c r="D82236" s="1" t="s">
        <v>16</v>
      </c>
      <c r="E82236" s="1" t="s">
        <v>17</v>
      </c>
      <c r="F82236" s="1" t="s">
        <v>307373</v>
      </c>
      <c r="G82236" s="1" t="s">
        <v>2187</v>
      </c>
      <c r="H82236" s="1" t="s">
        <v>10512</v>
      </c>
      <c r="I82236" s="1">
        <v>15000000</v>
      </c>
      <c r="J82236" s="1">
        <v>1500000</v>
      </c>
      <c r="K82236" s="1">
        <v>28112</v>
      </c>
      <c r="L82236" s="1" t="s">
        <v>289817</v>
      </c>
      <c r="M82236" s="1" t="s">
        <v>289818</v>
      </c>
      <c r="N82236" s="1" t="s">
        <v>22</v>
      </c>
      <c r="O82236" s="1" t="s">
        <v>22</v>
      </c>
    </row>
    <row r="82237" spans="1:15" x14ac:dyDescent="0.25">
      <c r="A82237" s="1" t="s">
        <v>289819</v>
      </c>
      <c r="B82237" s="1" t="s">
        <v>289820</v>
      </c>
      <c r="C82237" s="1" t="s">
        <v>15</v>
      </c>
      <c r="D82237" s="1" t="s">
        <v>16</v>
      </c>
      <c r="E82237" s="1" t="s">
        <v>17</v>
      </c>
      <c r="F82237" s="1" t="s">
        <v>307373</v>
      </c>
      <c r="G82237" s="1" t="s">
        <v>3845</v>
      </c>
      <c r="H82237" s="1" t="s">
        <v>10512</v>
      </c>
      <c r="I82237" s="1">
        <v>500000</v>
      </c>
      <c r="J82237" s="1">
        <v>500000</v>
      </c>
      <c r="K82237" s="1">
        <v>28112</v>
      </c>
      <c r="L82237" s="1" t="s">
        <v>289821</v>
      </c>
      <c r="M82237" s="1" t="s">
        <v>120357</v>
      </c>
      <c r="N82237" s="1" t="s">
        <v>22</v>
      </c>
      <c r="O82237" s="1" t="s">
        <v>22</v>
      </c>
    </row>
    <row r="82238" spans="1:15" x14ac:dyDescent="0.25">
      <c r="A82238" s="1" t="s">
        <v>289822</v>
      </c>
      <c r="B82238" s="1" t="s">
        <v>289823</v>
      </c>
      <c r="C82238" s="1" t="s">
        <v>15</v>
      </c>
      <c r="D82238" s="1" t="s">
        <v>16</v>
      </c>
      <c r="E82238" s="1" t="s">
        <v>17</v>
      </c>
      <c r="F82238" s="1" t="s">
        <v>307373</v>
      </c>
      <c r="G82238" s="1" t="s">
        <v>4513</v>
      </c>
      <c r="H82238" s="1" t="s">
        <v>10512</v>
      </c>
      <c r="I82238" s="1">
        <v>7500000</v>
      </c>
      <c r="J82238" s="1">
        <v>7500000</v>
      </c>
      <c r="K82238" s="1">
        <v>28112</v>
      </c>
      <c r="L82238" s="1" t="s">
        <v>289824</v>
      </c>
      <c r="M82238" s="1" t="s">
        <v>11359</v>
      </c>
      <c r="N82238" s="1" t="s">
        <v>22</v>
      </c>
      <c r="O82238" s="1" t="s">
        <v>19</v>
      </c>
    </row>
    <row r="82239" spans="1:15" x14ac:dyDescent="0.25">
      <c r="A82239" s="1" t="s">
        <v>289825</v>
      </c>
      <c r="B82239" s="1" t="s">
        <v>289826</v>
      </c>
      <c r="C82239" s="1" t="s">
        <v>15</v>
      </c>
      <c r="D82239" s="1" t="s">
        <v>16</v>
      </c>
      <c r="E82239" s="1" t="s">
        <v>17</v>
      </c>
      <c r="F82239" s="1" t="s">
        <v>307373</v>
      </c>
      <c r="G82239" s="1" t="s">
        <v>6990</v>
      </c>
      <c r="H82239" s="1" t="s">
        <v>10512</v>
      </c>
      <c r="I82239" s="1">
        <v>100000</v>
      </c>
      <c r="J82239" s="1">
        <v>100000</v>
      </c>
      <c r="K82239" s="1">
        <v>28112</v>
      </c>
      <c r="L82239" s="1" t="s">
        <v>289827</v>
      </c>
      <c r="M82239" s="1" t="s">
        <v>289828</v>
      </c>
      <c r="N82239" s="1" t="s">
        <v>22</v>
      </c>
      <c r="O82239" s="1" t="s">
        <v>19</v>
      </c>
    </row>
    <row r="82240" spans="1:15" x14ac:dyDescent="0.25">
      <c r="A82240" s="1" t="s">
        <v>289829</v>
      </c>
      <c r="B82240" s="1" t="s">
        <v>289830</v>
      </c>
      <c r="C82240" s="1" t="s">
        <v>15</v>
      </c>
      <c r="D82240" s="1" t="s">
        <v>16</v>
      </c>
      <c r="E82240" s="1" t="s">
        <v>17</v>
      </c>
      <c r="F82240" s="1" t="s">
        <v>307373</v>
      </c>
      <c r="G82240" s="1" t="s">
        <v>2481</v>
      </c>
      <c r="H82240" s="1" t="s">
        <v>10512</v>
      </c>
      <c r="I82240" s="1">
        <v>20000000</v>
      </c>
      <c r="J82240" s="1">
        <v>9007000</v>
      </c>
      <c r="K82240" s="1">
        <v>28112</v>
      </c>
      <c r="L82240" s="1" t="s">
        <v>289831</v>
      </c>
      <c r="M82240" s="1" t="s">
        <v>10522</v>
      </c>
      <c r="N82240" s="1" t="s">
        <v>22</v>
      </c>
      <c r="O82240" s="1" t="s">
        <v>19</v>
      </c>
    </row>
    <row r="82241" spans="1:15" x14ac:dyDescent="0.25">
      <c r="A82241" s="1" t="s">
        <v>289832</v>
      </c>
      <c r="B82241" s="1" t="s">
        <v>289833</v>
      </c>
      <c r="C82241" s="1" t="s">
        <v>15</v>
      </c>
      <c r="D82241" s="1" t="s">
        <v>16</v>
      </c>
      <c r="E82241" s="1" t="s">
        <v>17</v>
      </c>
      <c r="F82241" s="1" t="s">
        <v>307373</v>
      </c>
      <c r="G82241" s="1" t="s">
        <v>1117</v>
      </c>
      <c r="H82241" s="1" t="s">
        <v>10512</v>
      </c>
      <c r="I82241" s="1">
        <v>1000000</v>
      </c>
      <c r="J82241" s="1">
        <v>185000</v>
      </c>
      <c r="K82241" s="1">
        <v>28112</v>
      </c>
      <c r="L82241" s="1" t="s">
        <v>289834</v>
      </c>
      <c r="M82241" s="1" t="s">
        <v>289835</v>
      </c>
      <c r="N82241" s="1" t="s">
        <v>22</v>
      </c>
      <c r="O82241" s="1" t="s">
        <v>22</v>
      </c>
    </row>
    <row r="82242" spans="1:15" x14ac:dyDescent="0.25">
      <c r="A82242" s="1" t="s">
        <v>289836</v>
      </c>
      <c r="B82242" s="1" t="s">
        <v>289837</v>
      </c>
      <c r="C82242" s="1" t="s">
        <v>15</v>
      </c>
      <c r="D82242" s="1" t="s">
        <v>16</v>
      </c>
      <c r="E82242" s="1" t="s">
        <v>17</v>
      </c>
      <c r="F82242" s="1" t="s">
        <v>307373</v>
      </c>
      <c r="G82242" s="1" t="s">
        <v>1375</v>
      </c>
      <c r="H82242" s="1" t="s">
        <v>10512</v>
      </c>
      <c r="I82242" s="1">
        <v>100000</v>
      </c>
      <c r="J82242" s="1">
        <v>100000</v>
      </c>
      <c r="K82242" s="1">
        <v>28112</v>
      </c>
      <c r="L82242" s="1" t="s">
        <v>289838</v>
      </c>
      <c r="M82242" s="1" t="s">
        <v>289839</v>
      </c>
      <c r="N82242" s="1" t="s">
        <v>22</v>
      </c>
      <c r="O82242" s="1" t="s">
        <v>19</v>
      </c>
    </row>
    <row r="82243" spans="1:15" x14ac:dyDescent="0.25">
      <c r="A82243" s="1" t="s">
        <v>289840</v>
      </c>
      <c r="B82243" s="1" t="s">
        <v>289841</v>
      </c>
      <c r="C82243" s="1" t="s">
        <v>15</v>
      </c>
      <c r="D82243" s="1" t="s">
        <v>16</v>
      </c>
      <c r="E82243" s="1" t="s">
        <v>17</v>
      </c>
      <c r="F82243" s="1" t="s">
        <v>307374</v>
      </c>
      <c r="G82243" s="1" t="s">
        <v>777</v>
      </c>
      <c r="H82243" s="1" t="s">
        <v>10512</v>
      </c>
      <c r="I82243" s="1">
        <v>100000</v>
      </c>
      <c r="J82243" s="1">
        <v>100000</v>
      </c>
      <c r="K82243" s="1">
        <v>28112</v>
      </c>
      <c r="L82243" s="1" t="s">
        <v>289842</v>
      </c>
      <c r="M82243" s="1" t="s">
        <v>12338</v>
      </c>
      <c r="N82243" s="1" t="s">
        <v>33</v>
      </c>
      <c r="O82243" s="1" t="s">
        <v>33</v>
      </c>
    </row>
    <row r="82244" spans="1:15" x14ac:dyDescent="0.25">
      <c r="A82244" s="1" t="s">
        <v>289843</v>
      </c>
      <c r="B82244" s="1" t="s">
        <v>289844</v>
      </c>
      <c r="C82244" s="1" t="s">
        <v>15</v>
      </c>
      <c r="D82244" s="1" t="s">
        <v>16</v>
      </c>
      <c r="E82244" s="1" t="s">
        <v>17</v>
      </c>
      <c r="F82244" s="1" t="s">
        <v>307373</v>
      </c>
      <c r="G82244" s="1" t="s">
        <v>2487</v>
      </c>
      <c r="H82244" s="1" t="s">
        <v>10512</v>
      </c>
      <c r="I82244" s="1">
        <v>5000000</v>
      </c>
      <c r="J82244" s="1">
        <v>2626500</v>
      </c>
      <c r="K82244" s="1">
        <v>28112</v>
      </c>
      <c r="L82244" s="1" t="s">
        <v>289845</v>
      </c>
      <c r="M82244" s="1" t="s">
        <v>289846</v>
      </c>
      <c r="N82244" s="1" t="s">
        <v>19</v>
      </c>
      <c r="O82244" s="1" t="s">
        <v>19</v>
      </c>
    </row>
    <row r="82245" spans="1:15" x14ac:dyDescent="0.25">
      <c r="A82245" s="1" t="s">
        <v>289847</v>
      </c>
      <c r="B82245" s="1" t="s">
        <v>289848</v>
      </c>
      <c r="C82245" s="1" t="s">
        <v>15</v>
      </c>
      <c r="D82245" s="1" t="s">
        <v>16</v>
      </c>
      <c r="E82245" s="1" t="s">
        <v>17</v>
      </c>
      <c r="F82245" s="1" t="s">
        <v>307373</v>
      </c>
      <c r="G82245" s="1" t="s">
        <v>1719</v>
      </c>
      <c r="H82245" s="1" t="s">
        <v>10512</v>
      </c>
      <c r="I82245" s="1">
        <v>1500000</v>
      </c>
      <c r="J82245" s="1">
        <v>100000</v>
      </c>
      <c r="K82245" s="1">
        <v>28112</v>
      </c>
      <c r="L82245" s="1" t="s">
        <v>289849</v>
      </c>
      <c r="M82245" s="1" t="s">
        <v>94412</v>
      </c>
      <c r="N82245" s="1" t="s">
        <v>33</v>
      </c>
      <c r="O82245" s="1" t="s">
        <v>22</v>
      </c>
    </row>
    <row r="82246" spans="1:15" x14ac:dyDescent="0.25">
      <c r="A82246" s="1" t="s">
        <v>289850</v>
      </c>
      <c r="B82246" s="1" t="s">
        <v>289851</v>
      </c>
      <c r="C82246" s="1" t="s">
        <v>15</v>
      </c>
      <c r="D82246" s="1" t="s">
        <v>16</v>
      </c>
      <c r="E82246" s="1" t="s">
        <v>17</v>
      </c>
      <c r="F82246" s="1" t="s">
        <v>307373</v>
      </c>
      <c r="G82246" s="1" t="s">
        <v>1861</v>
      </c>
      <c r="H82246" s="1" t="s">
        <v>10512</v>
      </c>
      <c r="I82246" s="1">
        <v>1000000</v>
      </c>
      <c r="J82246" s="1">
        <v>100000</v>
      </c>
      <c r="K82246" s="1">
        <v>28112</v>
      </c>
      <c r="L82246" s="1" t="s">
        <v>289852</v>
      </c>
      <c r="M82246" s="1" t="s">
        <v>289853</v>
      </c>
      <c r="N82246" s="1" t="s">
        <v>22</v>
      </c>
      <c r="O82246" s="1" t="s">
        <v>22</v>
      </c>
    </row>
    <row r="82247" spans="1:15" x14ac:dyDescent="0.25">
      <c r="A82247" s="1" t="s">
        <v>289854</v>
      </c>
      <c r="B82247" s="1" t="s">
        <v>289855</v>
      </c>
      <c r="C82247" s="1" t="s">
        <v>15</v>
      </c>
      <c r="D82247" s="1" t="s">
        <v>16</v>
      </c>
      <c r="E82247" s="1" t="s">
        <v>17</v>
      </c>
      <c r="F82247" s="1" t="s">
        <v>307373</v>
      </c>
      <c r="G82247" s="1" t="s">
        <v>11515</v>
      </c>
      <c r="H82247" s="1" t="s">
        <v>10512</v>
      </c>
      <c r="I82247" s="1">
        <v>100000</v>
      </c>
      <c r="J82247" s="1">
        <v>100000</v>
      </c>
      <c r="K82247" s="1">
        <v>28112</v>
      </c>
      <c r="L82247" s="1" t="s">
        <v>289856</v>
      </c>
      <c r="M82247" s="1" t="s">
        <v>23981</v>
      </c>
      <c r="N82247" s="1" t="s">
        <v>19</v>
      </c>
      <c r="O82247" s="1" t="s">
        <v>19</v>
      </c>
    </row>
    <row r="82248" spans="1:15" x14ac:dyDescent="0.25">
      <c r="A82248" s="1" t="s">
        <v>289857</v>
      </c>
      <c r="B82248" s="1" t="s">
        <v>289858</v>
      </c>
      <c r="C82248" s="1" t="s">
        <v>15</v>
      </c>
      <c r="D82248" s="1" t="s">
        <v>16</v>
      </c>
      <c r="E82248" s="1" t="s">
        <v>17</v>
      </c>
      <c r="F82248" s="1" t="s">
        <v>307373</v>
      </c>
      <c r="G82248" s="1" t="s">
        <v>11520</v>
      </c>
      <c r="H82248" s="1" t="s">
        <v>10512</v>
      </c>
      <c r="I82248" s="1">
        <v>310000000</v>
      </c>
      <c r="J82248" s="1">
        <v>300084000</v>
      </c>
      <c r="K82248" s="1">
        <v>28112</v>
      </c>
      <c r="L82248" s="1" t="s">
        <v>289859</v>
      </c>
      <c r="M82248" s="1" t="s">
        <v>289860</v>
      </c>
      <c r="N82248" s="1" t="s">
        <v>22</v>
      </c>
      <c r="O82248" s="1" t="s">
        <v>22</v>
      </c>
    </row>
    <row r="82249" spans="1:15" x14ac:dyDescent="0.25">
      <c r="A82249" s="1" t="s">
        <v>289861</v>
      </c>
      <c r="B82249" s="1" t="s">
        <v>289862</v>
      </c>
      <c r="C82249" s="1" t="s">
        <v>15</v>
      </c>
      <c r="D82249" s="1" t="s">
        <v>16</v>
      </c>
      <c r="E82249" s="1" t="s">
        <v>17</v>
      </c>
      <c r="F82249" s="1" t="s">
        <v>307373</v>
      </c>
      <c r="G82249" s="1" t="s">
        <v>5116</v>
      </c>
      <c r="H82249" s="1" t="s">
        <v>10512</v>
      </c>
      <c r="I82249" s="1">
        <v>25000000</v>
      </c>
      <c r="J82249" s="1">
        <v>22000000</v>
      </c>
      <c r="K82249" s="1">
        <v>28112</v>
      </c>
      <c r="L82249" s="1" t="s">
        <v>289863</v>
      </c>
      <c r="M82249" s="1" t="s">
        <v>11205</v>
      </c>
      <c r="N82249" s="1" t="s">
        <v>22</v>
      </c>
      <c r="O82249" s="1" t="s">
        <v>22</v>
      </c>
    </row>
    <row r="82250" spans="1:15" x14ac:dyDescent="0.25">
      <c r="A82250" s="1" t="s">
        <v>289864</v>
      </c>
      <c r="B82250" s="1" t="s">
        <v>289865</v>
      </c>
      <c r="C82250" s="1" t="s">
        <v>15</v>
      </c>
      <c r="D82250" s="1" t="s">
        <v>16</v>
      </c>
      <c r="E82250" s="1" t="s">
        <v>17</v>
      </c>
      <c r="F82250" s="1" t="s">
        <v>307373</v>
      </c>
      <c r="G82250" s="1" t="s">
        <v>3074</v>
      </c>
      <c r="H82250" s="1" t="s">
        <v>10512</v>
      </c>
      <c r="I82250" s="1">
        <v>100000</v>
      </c>
      <c r="J82250" s="1">
        <v>100000</v>
      </c>
      <c r="K82250" s="1">
        <v>28112</v>
      </c>
      <c r="L82250" s="1" t="s">
        <v>289866</v>
      </c>
      <c r="M82250" s="1" t="s">
        <v>106830</v>
      </c>
      <c r="N82250" s="1" t="s">
        <v>22</v>
      </c>
      <c r="O82250" s="1" t="s">
        <v>22</v>
      </c>
    </row>
    <row r="82251" spans="1:15" x14ac:dyDescent="0.25">
      <c r="A82251" s="1" t="s">
        <v>289867</v>
      </c>
      <c r="B82251" s="1" t="s">
        <v>289868</v>
      </c>
      <c r="C82251" s="1" t="s">
        <v>15</v>
      </c>
      <c r="D82251" s="1" t="s">
        <v>16</v>
      </c>
      <c r="E82251" s="1" t="s">
        <v>17</v>
      </c>
      <c r="F82251" s="1" t="s">
        <v>307373</v>
      </c>
      <c r="G82251" s="1" t="s">
        <v>1235</v>
      </c>
      <c r="H82251" s="1" t="s">
        <v>10512</v>
      </c>
      <c r="I82251" s="1">
        <v>15000000</v>
      </c>
      <c r="J82251" s="1">
        <v>15000000</v>
      </c>
      <c r="K82251" s="1">
        <v>28112</v>
      </c>
      <c r="L82251" s="1" t="s">
        <v>289869</v>
      </c>
      <c r="M82251" s="1" t="s">
        <v>289870</v>
      </c>
      <c r="N82251" s="1" t="s">
        <v>19</v>
      </c>
      <c r="O82251" s="1" t="s">
        <v>19</v>
      </c>
    </row>
    <row r="82252" spans="1:15" x14ac:dyDescent="0.25">
      <c r="A82252" s="1" t="s">
        <v>289871</v>
      </c>
      <c r="B82252" s="1" t="s">
        <v>289872</v>
      </c>
      <c r="C82252" s="1" t="s">
        <v>15</v>
      </c>
      <c r="D82252" s="1" t="s">
        <v>16</v>
      </c>
      <c r="E82252" s="1" t="s">
        <v>17</v>
      </c>
      <c r="F82252" s="1" t="s">
        <v>307373</v>
      </c>
      <c r="G82252" s="1" t="s">
        <v>5267</v>
      </c>
      <c r="H82252" s="1" t="s">
        <v>10512</v>
      </c>
      <c r="I82252" s="1">
        <v>1000000</v>
      </c>
      <c r="J82252" s="1">
        <v>1000000</v>
      </c>
      <c r="K82252" s="1">
        <v>28112</v>
      </c>
      <c r="L82252" s="1" t="s">
        <v>289873</v>
      </c>
      <c r="M82252" s="1" t="s">
        <v>11429</v>
      </c>
      <c r="N82252" s="1" t="s">
        <v>22</v>
      </c>
      <c r="O82252" s="1" t="s">
        <v>19</v>
      </c>
    </row>
    <row r="82253" spans="1:15" x14ac:dyDescent="0.25">
      <c r="A82253" s="1" t="s">
        <v>289874</v>
      </c>
      <c r="B82253" s="1" t="s">
        <v>289875</v>
      </c>
      <c r="C82253" s="1" t="s">
        <v>15</v>
      </c>
      <c r="D82253" s="1" t="s">
        <v>16</v>
      </c>
      <c r="E82253" s="1" t="s">
        <v>17</v>
      </c>
      <c r="F82253" s="1" t="s">
        <v>307373</v>
      </c>
      <c r="G82253" s="1" t="s">
        <v>2210</v>
      </c>
      <c r="H82253" s="1" t="s">
        <v>10512</v>
      </c>
      <c r="I82253" s="1">
        <v>300000</v>
      </c>
      <c r="J82253" s="1">
        <v>300000</v>
      </c>
      <c r="K82253" s="1">
        <v>28112</v>
      </c>
      <c r="L82253" s="1" t="s">
        <v>289876</v>
      </c>
      <c r="M82253" s="1" t="s">
        <v>289877</v>
      </c>
      <c r="N82253" s="1" t="s">
        <v>19</v>
      </c>
      <c r="O82253" s="1" t="s">
        <v>19</v>
      </c>
    </row>
    <row r="82254" spans="1:15" x14ac:dyDescent="0.25">
      <c r="A82254" s="1" t="s">
        <v>289878</v>
      </c>
      <c r="B82254" s="1" t="s">
        <v>289879</v>
      </c>
      <c r="C82254" s="1" t="s">
        <v>15</v>
      </c>
      <c r="D82254" s="1" t="s">
        <v>16</v>
      </c>
      <c r="E82254" s="1" t="s">
        <v>17</v>
      </c>
      <c r="F82254" s="1" t="s">
        <v>307373</v>
      </c>
      <c r="G82254" s="1" t="s">
        <v>3564</v>
      </c>
      <c r="H82254" s="1" t="s">
        <v>10512</v>
      </c>
      <c r="I82254" s="1">
        <v>3000000</v>
      </c>
      <c r="J82254" s="1">
        <v>2580000</v>
      </c>
      <c r="K82254" s="1">
        <v>28112</v>
      </c>
      <c r="L82254" s="1" t="s">
        <v>289880</v>
      </c>
      <c r="M82254" s="1" t="s">
        <v>282730</v>
      </c>
      <c r="N82254" s="1" t="s">
        <v>22</v>
      </c>
      <c r="O82254" s="1" t="s">
        <v>22</v>
      </c>
    </row>
    <row r="82255" spans="1:15" x14ac:dyDescent="0.25">
      <c r="A82255" s="1" t="s">
        <v>289881</v>
      </c>
      <c r="B82255" s="1" t="s">
        <v>289882</v>
      </c>
      <c r="C82255" s="1" t="s">
        <v>15</v>
      </c>
      <c r="D82255" s="1" t="s">
        <v>16</v>
      </c>
      <c r="E82255" s="1" t="s">
        <v>17</v>
      </c>
      <c r="F82255" s="1" t="s">
        <v>307373</v>
      </c>
      <c r="G82255" s="1" t="s">
        <v>1880</v>
      </c>
      <c r="H82255" s="1" t="s">
        <v>10512</v>
      </c>
      <c r="I82255" s="1">
        <v>20000000</v>
      </c>
      <c r="J82255" s="1">
        <v>1760000</v>
      </c>
      <c r="K82255" s="1">
        <v>28112</v>
      </c>
      <c r="L82255" s="1" t="s">
        <v>289883</v>
      </c>
      <c r="M82255" s="1" t="s">
        <v>11878</v>
      </c>
      <c r="N82255" s="1" t="s">
        <v>22</v>
      </c>
      <c r="O82255" s="1" t="s">
        <v>22</v>
      </c>
    </row>
    <row r="82256" spans="1:15" x14ac:dyDescent="0.25">
      <c r="A82256" s="1" t="s">
        <v>289884</v>
      </c>
      <c r="B82256" s="1" t="s">
        <v>289885</v>
      </c>
      <c r="C82256" s="1" t="s">
        <v>15</v>
      </c>
      <c r="D82256" s="1" t="s">
        <v>16</v>
      </c>
      <c r="E82256" s="1" t="s">
        <v>17</v>
      </c>
      <c r="F82256" s="1" t="s">
        <v>307373</v>
      </c>
      <c r="G82256" s="1" t="s">
        <v>1041</v>
      </c>
      <c r="H82256" s="1" t="s">
        <v>10512</v>
      </c>
      <c r="I82256" s="1">
        <v>600000</v>
      </c>
      <c r="J82256" s="1">
        <v>512000</v>
      </c>
      <c r="K82256" s="1">
        <v>28112</v>
      </c>
      <c r="L82256" s="1" t="s">
        <v>289886</v>
      </c>
      <c r="M82256" s="1" t="s">
        <v>14957</v>
      </c>
      <c r="N82256" s="1" t="s">
        <v>22</v>
      </c>
      <c r="O82256" s="1" t="s">
        <v>22</v>
      </c>
    </row>
    <row r="82257" spans="1:15" x14ac:dyDescent="0.25">
      <c r="A82257" s="1" t="s">
        <v>289887</v>
      </c>
      <c r="B82257" s="1" t="s">
        <v>289888</v>
      </c>
      <c r="C82257" s="1" t="s">
        <v>15</v>
      </c>
      <c r="D82257" s="1" t="s">
        <v>16</v>
      </c>
      <c r="E82257" s="1" t="s">
        <v>17</v>
      </c>
      <c r="F82257" s="1" t="s">
        <v>307373</v>
      </c>
      <c r="G82257" s="1" t="s">
        <v>2237</v>
      </c>
      <c r="H82257" s="1" t="s">
        <v>10512</v>
      </c>
      <c r="I82257" s="1">
        <v>300000</v>
      </c>
      <c r="J82257" s="1">
        <v>300000</v>
      </c>
      <c r="K82257" s="1">
        <v>28112</v>
      </c>
      <c r="L82257" s="1" t="s">
        <v>289889</v>
      </c>
      <c r="M82257" s="1" t="s">
        <v>56057</v>
      </c>
      <c r="N82257" s="1" t="s">
        <v>22</v>
      </c>
      <c r="O82257" s="1" t="s">
        <v>22</v>
      </c>
    </row>
    <row r="82258" spans="1:15" x14ac:dyDescent="0.25">
      <c r="A82258" s="1" t="s">
        <v>289890</v>
      </c>
      <c r="B82258" s="1" t="s">
        <v>289891</v>
      </c>
      <c r="C82258" s="1" t="s">
        <v>15</v>
      </c>
      <c r="D82258" s="1" t="s">
        <v>16</v>
      </c>
      <c r="E82258" s="1" t="s">
        <v>17</v>
      </c>
      <c r="F82258" s="1" t="s">
        <v>307373</v>
      </c>
      <c r="G82258" s="1" t="s">
        <v>1237</v>
      </c>
      <c r="H82258" s="1" t="s">
        <v>10512</v>
      </c>
      <c r="I82258" s="1">
        <v>100000</v>
      </c>
      <c r="J82258" s="1">
        <v>100000</v>
      </c>
      <c r="K82258" s="1">
        <v>28112</v>
      </c>
      <c r="L82258" s="1" t="s">
        <v>289892</v>
      </c>
      <c r="M82258" s="1" t="s">
        <v>289893</v>
      </c>
      <c r="N82258" s="1" t="s">
        <v>22</v>
      </c>
      <c r="O82258" s="1" t="s">
        <v>22</v>
      </c>
    </row>
    <row r="82259" spans="1:15" x14ac:dyDescent="0.25">
      <c r="A82259" s="1" t="s">
        <v>289894</v>
      </c>
      <c r="B82259" s="1" t="s">
        <v>289895</v>
      </c>
      <c r="C82259" s="1" t="s">
        <v>15</v>
      </c>
      <c r="D82259" s="1" t="s">
        <v>16</v>
      </c>
      <c r="E82259" s="1" t="s">
        <v>17</v>
      </c>
      <c r="F82259" s="1" t="s">
        <v>307373</v>
      </c>
      <c r="G82259" s="1" t="s">
        <v>4150</v>
      </c>
      <c r="H82259" s="1" t="s">
        <v>10512</v>
      </c>
      <c r="I82259" s="1">
        <v>6000000</v>
      </c>
      <c r="J82259" s="1">
        <v>6000000</v>
      </c>
      <c r="K82259" s="1">
        <v>28112</v>
      </c>
      <c r="L82259" s="1" t="s">
        <v>289896</v>
      </c>
      <c r="M82259" s="1" t="s">
        <v>289897</v>
      </c>
      <c r="N82259" s="1" t="s">
        <v>19</v>
      </c>
      <c r="O82259" s="1" t="s">
        <v>19</v>
      </c>
    </row>
    <row r="82260" spans="1:15" x14ac:dyDescent="0.25">
      <c r="A82260" s="1" t="s">
        <v>289898</v>
      </c>
      <c r="B82260" s="1" t="s">
        <v>289899</v>
      </c>
      <c r="C82260" s="1" t="s">
        <v>15</v>
      </c>
      <c r="D82260" s="1" t="s">
        <v>16</v>
      </c>
      <c r="E82260" s="1" t="s">
        <v>17</v>
      </c>
      <c r="F82260" s="1" t="s">
        <v>307373</v>
      </c>
      <c r="G82260" s="1" t="s">
        <v>3705</v>
      </c>
      <c r="H82260" s="1" t="s">
        <v>10512</v>
      </c>
      <c r="I82260" s="1">
        <v>5000000</v>
      </c>
      <c r="J82260" s="1">
        <v>1850000</v>
      </c>
      <c r="K82260" s="1">
        <v>28112</v>
      </c>
      <c r="L82260" s="1" t="s">
        <v>289900</v>
      </c>
      <c r="M82260" s="1" t="s">
        <v>59228</v>
      </c>
      <c r="N82260" s="1" t="s">
        <v>22</v>
      </c>
      <c r="O82260" s="1" t="s">
        <v>22</v>
      </c>
    </row>
    <row r="82261" spans="1:15" x14ac:dyDescent="0.25">
      <c r="A82261" s="1" t="s">
        <v>289901</v>
      </c>
      <c r="B82261" s="1" t="s">
        <v>289902</v>
      </c>
      <c r="C82261" s="1" t="s">
        <v>15</v>
      </c>
      <c r="D82261" s="1" t="s">
        <v>16</v>
      </c>
      <c r="E82261" s="1" t="s">
        <v>17</v>
      </c>
      <c r="F82261" s="1" t="s">
        <v>307373</v>
      </c>
      <c r="G82261" s="1" t="s">
        <v>16387</v>
      </c>
      <c r="H82261" s="1" t="s">
        <v>10512</v>
      </c>
      <c r="I82261" s="1">
        <v>200000</v>
      </c>
      <c r="J82261" s="1">
        <v>100000</v>
      </c>
      <c r="K82261" s="1">
        <v>28112</v>
      </c>
      <c r="L82261" s="1" t="s">
        <v>289903</v>
      </c>
      <c r="M82261" s="1" t="s">
        <v>289904</v>
      </c>
      <c r="N82261" s="1" t="s">
        <v>22</v>
      </c>
      <c r="O82261" s="1" t="s">
        <v>22</v>
      </c>
    </row>
    <row r="82262" spans="1:15" x14ac:dyDescent="0.25">
      <c r="A82262" s="1" t="s">
        <v>289905</v>
      </c>
      <c r="B82262" s="1" t="s">
        <v>289906</v>
      </c>
      <c r="C82262" s="1" t="s">
        <v>15</v>
      </c>
      <c r="D82262" s="1" t="s">
        <v>16</v>
      </c>
      <c r="E82262" s="1" t="s">
        <v>17</v>
      </c>
      <c r="F82262" s="1" t="s">
        <v>307373</v>
      </c>
      <c r="G82262" s="1" t="s">
        <v>2228</v>
      </c>
      <c r="H82262" s="1" t="s">
        <v>10512</v>
      </c>
      <c r="I82262" s="1">
        <v>12000000</v>
      </c>
      <c r="J82262" s="1">
        <v>11650000</v>
      </c>
      <c r="K82262" s="1">
        <v>28112</v>
      </c>
      <c r="L82262" s="1" t="s">
        <v>289907</v>
      </c>
      <c r="M82262" s="1" t="s">
        <v>289908</v>
      </c>
      <c r="N82262" s="1" t="s">
        <v>19</v>
      </c>
      <c r="O82262" s="1" t="s">
        <v>19</v>
      </c>
    </row>
    <row r="82263" spans="1:15" x14ac:dyDescent="0.25">
      <c r="A82263" s="1" t="s">
        <v>289909</v>
      </c>
      <c r="B82263" s="1" t="s">
        <v>289910</v>
      </c>
      <c r="C82263" s="1" t="s">
        <v>15</v>
      </c>
      <c r="D82263" s="1" t="s">
        <v>16</v>
      </c>
      <c r="E82263" s="1" t="s">
        <v>17</v>
      </c>
      <c r="F82263" s="1" t="s">
        <v>307373</v>
      </c>
      <c r="G82263" s="1" t="s">
        <v>6884</v>
      </c>
      <c r="H82263" s="1" t="s">
        <v>10512</v>
      </c>
      <c r="I82263" s="1">
        <v>25000000</v>
      </c>
      <c r="J82263" s="1">
        <v>25000000</v>
      </c>
      <c r="K82263" s="1">
        <v>28112</v>
      </c>
      <c r="L82263" s="1" t="s">
        <v>289911</v>
      </c>
      <c r="M82263" s="1" t="s">
        <v>289912</v>
      </c>
      <c r="N82263" s="1" t="s">
        <v>22</v>
      </c>
      <c r="O82263" s="1" t="s">
        <v>22</v>
      </c>
    </row>
    <row r="82264" spans="1:15" x14ac:dyDescent="0.25">
      <c r="A82264" s="1" t="s">
        <v>289913</v>
      </c>
      <c r="B82264" s="1" t="s">
        <v>289914</v>
      </c>
      <c r="C82264" s="1" t="s">
        <v>15</v>
      </c>
      <c r="D82264" s="1" t="s">
        <v>16</v>
      </c>
      <c r="E82264" s="1" t="s">
        <v>17</v>
      </c>
      <c r="F82264" s="1" t="s">
        <v>307373</v>
      </c>
      <c r="G82264" s="1" t="s">
        <v>1238</v>
      </c>
      <c r="H82264" s="1" t="s">
        <v>10512</v>
      </c>
      <c r="I82264" s="1">
        <v>700000000</v>
      </c>
      <c r="J82264" s="1">
        <v>450000000</v>
      </c>
      <c r="K82264" s="1">
        <v>28112</v>
      </c>
      <c r="L82264" s="1" t="s">
        <v>261239</v>
      </c>
      <c r="M82264" s="1" t="s">
        <v>170887</v>
      </c>
      <c r="N82264" s="1" t="s">
        <v>33</v>
      </c>
      <c r="O82264" s="1" t="s">
        <v>33</v>
      </c>
    </row>
    <row r="82265" spans="1:15" x14ac:dyDescent="0.25">
      <c r="A82265" s="1" t="s">
        <v>289915</v>
      </c>
      <c r="B82265" s="1" t="s">
        <v>289916</v>
      </c>
      <c r="C82265" s="1" t="s">
        <v>15</v>
      </c>
      <c r="D82265" s="1" t="s">
        <v>16</v>
      </c>
      <c r="E82265" s="1" t="s">
        <v>17</v>
      </c>
      <c r="F82265" s="1" t="s">
        <v>307373</v>
      </c>
      <c r="G82265" s="1" t="s">
        <v>5461</v>
      </c>
      <c r="H82265" s="1" t="s">
        <v>10512</v>
      </c>
      <c r="I82265" s="1">
        <v>70000000</v>
      </c>
      <c r="J82265" s="1">
        <v>67000000</v>
      </c>
      <c r="K82265" s="1">
        <v>28112</v>
      </c>
      <c r="L82265" s="1" t="s">
        <v>289917</v>
      </c>
      <c r="M82265" s="1" t="s">
        <v>289918</v>
      </c>
      <c r="N82265" s="1" t="s">
        <v>22</v>
      </c>
      <c r="O82265" s="1" t="s">
        <v>22</v>
      </c>
    </row>
    <row r="82266" spans="1:15" x14ac:dyDescent="0.25">
      <c r="A82266" s="1" t="s">
        <v>289919</v>
      </c>
      <c r="B82266" s="1" t="s">
        <v>289920</v>
      </c>
      <c r="C82266" s="1" t="s">
        <v>15</v>
      </c>
      <c r="D82266" s="1" t="s">
        <v>16</v>
      </c>
      <c r="E82266" s="1" t="s">
        <v>17</v>
      </c>
      <c r="F82266" s="1" t="s">
        <v>307373</v>
      </c>
      <c r="G82266" s="1" t="s">
        <v>5285</v>
      </c>
      <c r="H82266" s="1" t="s">
        <v>10512</v>
      </c>
      <c r="I82266" s="1">
        <v>10000000</v>
      </c>
      <c r="J82266" s="1">
        <v>4680000</v>
      </c>
      <c r="K82266" s="1">
        <v>28112</v>
      </c>
      <c r="L82266" s="1" t="s">
        <v>289921</v>
      </c>
      <c r="M82266" s="1" t="s">
        <v>23045</v>
      </c>
      <c r="N82266" s="1" t="s">
        <v>28</v>
      </c>
      <c r="O82266" s="1" t="s">
        <v>29</v>
      </c>
    </row>
    <row r="82267" spans="1:15" x14ac:dyDescent="0.25">
      <c r="A82267" s="1" t="s">
        <v>289922</v>
      </c>
      <c r="B82267" s="1" t="s">
        <v>289923</v>
      </c>
      <c r="C82267" s="1" t="s">
        <v>15</v>
      </c>
      <c r="D82267" s="1" t="s">
        <v>16</v>
      </c>
      <c r="E82267" s="1" t="s">
        <v>17</v>
      </c>
      <c r="F82267" s="1" t="s">
        <v>307373</v>
      </c>
      <c r="G82267" s="1" t="s">
        <v>3010</v>
      </c>
      <c r="H82267" s="1" t="s">
        <v>10512</v>
      </c>
      <c r="I82267" s="1">
        <v>17500000</v>
      </c>
      <c r="J82267" s="1">
        <v>100000</v>
      </c>
      <c r="K82267" s="1">
        <v>28112</v>
      </c>
      <c r="L82267" s="1" t="s">
        <v>289924</v>
      </c>
      <c r="M82267" s="1" t="s">
        <v>7097</v>
      </c>
      <c r="N82267" s="1" t="s">
        <v>105</v>
      </c>
      <c r="O82267" s="1" t="s">
        <v>29</v>
      </c>
    </row>
    <row r="82268" spans="1:15" x14ac:dyDescent="0.25">
      <c r="A82268" s="1" t="s">
        <v>289925</v>
      </c>
      <c r="B82268" s="1" t="s">
        <v>289926</v>
      </c>
      <c r="C82268" s="1" t="s">
        <v>15</v>
      </c>
      <c r="D82268" s="1" t="s">
        <v>16</v>
      </c>
      <c r="E82268" s="1" t="s">
        <v>17</v>
      </c>
      <c r="F82268" s="1" t="s">
        <v>307373</v>
      </c>
      <c r="G82268" s="1" t="s">
        <v>2238</v>
      </c>
      <c r="H82268" s="1" t="s">
        <v>10512</v>
      </c>
      <c r="I82268" s="1">
        <v>1500000</v>
      </c>
      <c r="J82268" s="1">
        <v>100000</v>
      </c>
      <c r="K82268" s="1">
        <v>28112</v>
      </c>
      <c r="L82268" s="1" t="s">
        <v>289927</v>
      </c>
      <c r="M82268" s="1" t="s">
        <v>106830</v>
      </c>
      <c r="N82268" s="1" t="s">
        <v>33</v>
      </c>
      <c r="O82268" s="1" t="s">
        <v>33</v>
      </c>
    </row>
    <row r="82269" spans="1:15" x14ac:dyDescent="0.25">
      <c r="A82269" s="1" t="s">
        <v>289928</v>
      </c>
      <c r="B82269" s="1" t="s">
        <v>289929</v>
      </c>
      <c r="C82269" s="1" t="s">
        <v>15</v>
      </c>
      <c r="D82269" s="1" t="s">
        <v>16</v>
      </c>
      <c r="E82269" s="1" t="s">
        <v>17</v>
      </c>
      <c r="F82269" s="1" t="s">
        <v>307373</v>
      </c>
      <c r="G82269" s="1" t="s">
        <v>2240</v>
      </c>
      <c r="H82269" s="1" t="s">
        <v>10512</v>
      </c>
      <c r="I82269" s="1">
        <v>500000</v>
      </c>
      <c r="J82269" s="1">
        <v>500000</v>
      </c>
      <c r="K82269" s="1">
        <v>28112</v>
      </c>
      <c r="L82269" s="1" t="s">
        <v>289930</v>
      </c>
      <c r="M82269" s="1" t="s">
        <v>146500</v>
      </c>
      <c r="N82269" s="1" t="s">
        <v>19</v>
      </c>
      <c r="O82269" s="1" t="s">
        <v>19</v>
      </c>
    </row>
    <row r="82270" spans="1:15" x14ac:dyDescent="0.25">
      <c r="A82270" s="1" t="s">
        <v>289931</v>
      </c>
      <c r="B82270" s="1" t="s">
        <v>289932</v>
      </c>
      <c r="C82270" s="1" t="s">
        <v>15</v>
      </c>
      <c r="D82270" s="1" t="s">
        <v>16</v>
      </c>
      <c r="E82270" s="1" t="s">
        <v>17</v>
      </c>
      <c r="F82270" s="1" t="s">
        <v>307373</v>
      </c>
      <c r="G82270" s="1" t="s">
        <v>4236</v>
      </c>
      <c r="H82270" s="1" t="s">
        <v>10512</v>
      </c>
      <c r="I82270" s="1">
        <v>100000</v>
      </c>
      <c r="J82270" s="1">
        <v>100000</v>
      </c>
      <c r="K82270" s="1">
        <v>28112</v>
      </c>
      <c r="L82270" s="1" t="s">
        <v>289933</v>
      </c>
      <c r="M82270" s="1" t="s">
        <v>289934</v>
      </c>
      <c r="N82270" s="1" t="s">
        <v>22</v>
      </c>
      <c r="O82270" s="1" t="s">
        <v>22</v>
      </c>
    </row>
    <row r="82271" spans="1:15" x14ac:dyDescent="0.25">
      <c r="A82271" s="1" t="s">
        <v>289935</v>
      </c>
      <c r="B82271" s="1" t="s">
        <v>289936</v>
      </c>
      <c r="C82271" s="1" t="s">
        <v>15</v>
      </c>
      <c r="D82271" s="1" t="s">
        <v>16</v>
      </c>
      <c r="E82271" s="1" t="s">
        <v>17</v>
      </c>
      <c r="F82271" s="1" t="s">
        <v>307373</v>
      </c>
      <c r="G82271" s="1" t="s">
        <v>3021</v>
      </c>
      <c r="H82271" s="1" t="s">
        <v>10512</v>
      </c>
      <c r="I82271" s="1">
        <v>7500000</v>
      </c>
      <c r="J82271" s="1">
        <v>5000000</v>
      </c>
      <c r="K82271" s="1">
        <v>28112</v>
      </c>
      <c r="L82271" s="1" t="s">
        <v>289937</v>
      </c>
      <c r="M82271" s="1" t="s">
        <v>38889</v>
      </c>
      <c r="N82271" s="1" t="s">
        <v>19</v>
      </c>
      <c r="O82271" s="1" t="s">
        <v>19</v>
      </c>
    </row>
    <row r="82272" spans="1:15" x14ac:dyDescent="0.25">
      <c r="A82272" s="1" t="s">
        <v>289938</v>
      </c>
      <c r="B82272" s="1" t="s">
        <v>289939</v>
      </c>
      <c r="C82272" s="1" t="s">
        <v>15</v>
      </c>
      <c r="D82272" s="1" t="s">
        <v>16</v>
      </c>
      <c r="E82272" s="1" t="s">
        <v>17</v>
      </c>
      <c r="F82272" s="1" t="s">
        <v>307373</v>
      </c>
      <c r="G82272" s="1" t="s">
        <v>5817</v>
      </c>
      <c r="H82272" s="1" t="s">
        <v>10512</v>
      </c>
      <c r="I82272" s="1">
        <v>1500000</v>
      </c>
      <c r="J82272" s="1">
        <v>1014070</v>
      </c>
      <c r="K82272" s="1">
        <v>28112</v>
      </c>
      <c r="L82272" s="1" t="s">
        <v>289940</v>
      </c>
      <c r="M82272" s="1" t="s">
        <v>289941</v>
      </c>
      <c r="N82272" s="1" t="s">
        <v>22</v>
      </c>
      <c r="O82272" s="1" t="s">
        <v>19</v>
      </c>
    </row>
    <row r="82273" spans="1:15" x14ac:dyDescent="0.25">
      <c r="A82273" s="1" t="s">
        <v>289942</v>
      </c>
      <c r="B82273" s="1" t="s">
        <v>289943</v>
      </c>
      <c r="C82273" s="1" t="s">
        <v>15</v>
      </c>
      <c r="D82273" s="1" t="s">
        <v>16</v>
      </c>
      <c r="E82273" s="1" t="s">
        <v>17</v>
      </c>
      <c r="F82273" s="1" t="s">
        <v>307374</v>
      </c>
      <c r="G82273" s="1" t="s">
        <v>6081</v>
      </c>
      <c r="H82273" s="1" t="s">
        <v>10512</v>
      </c>
      <c r="I82273" s="1">
        <v>100000</v>
      </c>
      <c r="J82273" s="1">
        <v>100000</v>
      </c>
      <c r="K82273" s="1">
        <v>28112</v>
      </c>
      <c r="L82273" s="1" t="s">
        <v>289944</v>
      </c>
      <c r="M82273" s="1" t="s">
        <v>8980</v>
      </c>
      <c r="N82273" s="1" t="s">
        <v>39</v>
      </c>
      <c r="O82273" s="1" t="s">
        <v>29</v>
      </c>
    </row>
    <row r="82274" spans="1:15" x14ac:dyDescent="0.25">
      <c r="A82274" s="1" t="s">
        <v>289945</v>
      </c>
      <c r="B82274" s="1" t="s">
        <v>289946</v>
      </c>
      <c r="C82274" s="1" t="s">
        <v>15</v>
      </c>
      <c r="D82274" s="1" t="s">
        <v>16</v>
      </c>
      <c r="E82274" s="1" t="s">
        <v>17</v>
      </c>
      <c r="F82274" s="1" t="s">
        <v>307373</v>
      </c>
      <c r="G82274" s="1" t="s">
        <v>2702</v>
      </c>
      <c r="H82274" s="1" t="s">
        <v>10512</v>
      </c>
      <c r="I82274" s="1">
        <v>5000000</v>
      </c>
      <c r="J82274" s="1">
        <v>3500000</v>
      </c>
      <c r="K82274" s="1">
        <v>28112</v>
      </c>
      <c r="L82274" s="1" t="s">
        <v>289947</v>
      </c>
      <c r="M82274" s="1" t="s">
        <v>289948</v>
      </c>
      <c r="N82274" s="1" t="s">
        <v>28</v>
      </c>
      <c r="O82274" s="1" t="s">
        <v>29</v>
      </c>
    </row>
    <row r="82275" spans="1:15" x14ac:dyDescent="0.25">
      <c r="A82275" s="1" t="s">
        <v>289949</v>
      </c>
      <c r="B82275" s="1" t="s">
        <v>289950</v>
      </c>
      <c r="C82275" s="1" t="s">
        <v>15</v>
      </c>
      <c r="D82275" s="1" t="s">
        <v>16</v>
      </c>
      <c r="E82275" s="1" t="s">
        <v>17</v>
      </c>
      <c r="F82275" s="1" t="s">
        <v>307373</v>
      </c>
      <c r="G82275" s="1" t="s">
        <v>5310</v>
      </c>
      <c r="H82275" s="1" t="s">
        <v>10512</v>
      </c>
      <c r="I82275" s="1">
        <v>5000000</v>
      </c>
      <c r="J82275" s="1">
        <v>3833250</v>
      </c>
      <c r="K82275" s="1">
        <v>28112</v>
      </c>
      <c r="L82275" s="1" t="s">
        <v>289951</v>
      </c>
      <c r="M82275" s="1" t="s">
        <v>289952</v>
      </c>
      <c r="N82275" s="1" t="s">
        <v>39</v>
      </c>
      <c r="O82275" s="1" t="s">
        <v>29</v>
      </c>
    </row>
    <row r="82276" spans="1:15" x14ac:dyDescent="0.25">
      <c r="A82276" s="1" t="s">
        <v>289953</v>
      </c>
      <c r="B82276" s="1" t="s">
        <v>289954</v>
      </c>
      <c r="C82276" s="1" t="s">
        <v>15</v>
      </c>
      <c r="D82276" s="1" t="s">
        <v>16</v>
      </c>
      <c r="E82276" s="1" t="s">
        <v>17</v>
      </c>
      <c r="F82276" s="1" t="s">
        <v>307373</v>
      </c>
      <c r="G82276" s="1" t="s">
        <v>2347</v>
      </c>
      <c r="H82276" s="1" t="s">
        <v>10512</v>
      </c>
      <c r="I82276" s="1">
        <v>20000000</v>
      </c>
      <c r="J82276" s="1">
        <v>19150000</v>
      </c>
      <c r="K82276" s="1">
        <v>28112</v>
      </c>
      <c r="L82276" s="1" t="s">
        <v>289955</v>
      </c>
      <c r="M82276" s="1" t="s">
        <v>289956</v>
      </c>
      <c r="N82276" s="1" t="s">
        <v>22</v>
      </c>
      <c r="O82276" s="1" t="s">
        <v>19</v>
      </c>
    </row>
    <row r="82277" spans="1:15" x14ac:dyDescent="0.25">
      <c r="A82277" s="1" t="s">
        <v>289957</v>
      </c>
      <c r="B82277" s="1" t="s">
        <v>289958</v>
      </c>
      <c r="C82277" s="1" t="s">
        <v>15</v>
      </c>
      <c r="D82277" s="1" t="s">
        <v>16</v>
      </c>
      <c r="E82277" s="1" t="s">
        <v>17</v>
      </c>
      <c r="F82277" s="1" t="s">
        <v>307373</v>
      </c>
      <c r="G82277" s="1" t="s">
        <v>2348</v>
      </c>
      <c r="H82277" s="1" t="s">
        <v>10512</v>
      </c>
      <c r="I82277" s="1">
        <v>500000</v>
      </c>
      <c r="J82277" s="1">
        <v>500000</v>
      </c>
      <c r="K82277" s="1">
        <v>28112</v>
      </c>
      <c r="L82277" s="1" t="s">
        <v>289959</v>
      </c>
      <c r="M82277" s="1" t="s">
        <v>289960</v>
      </c>
      <c r="N82277" s="1" t="s">
        <v>19</v>
      </c>
      <c r="O82277" s="1" t="s">
        <v>19</v>
      </c>
    </row>
    <row r="82278" spans="1:15" x14ac:dyDescent="0.25">
      <c r="A82278" s="1" t="s">
        <v>289961</v>
      </c>
      <c r="B82278" s="1" t="s">
        <v>289962</v>
      </c>
      <c r="C82278" s="1" t="s">
        <v>15</v>
      </c>
      <c r="D82278" s="1" t="s">
        <v>16</v>
      </c>
      <c r="E82278" s="1" t="s">
        <v>17</v>
      </c>
      <c r="F82278" s="1" t="s">
        <v>307373</v>
      </c>
      <c r="G82278" s="1" t="s">
        <v>6083</v>
      </c>
      <c r="H82278" s="1" t="s">
        <v>10512</v>
      </c>
      <c r="I82278" s="1">
        <v>3500000</v>
      </c>
      <c r="J82278" s="1">
        <v>3500000</v>
      </c>
      <c r="K82278" s="1">
        <v>28112</v>
      </c>
      <c r="L82278" s="1" t="s">
        <v>289963</v>
      </c>
      <c r="M82278" s="1" t="s">
        <v>192334</v>
      </c>
      <c r="N82278" s="1" t="s">
        <v>22</v>
      </c>
      <c r="O82278" s="1" t="s">
        <v>22</v>
      </c>
    </row>
    <row r="82279" spans="1:15" x14ac:dyDescent="0.25">
      <c r="A82279" s="1" t="s">
        <v>289964</v>
      </c>
      <c r="B82279" s="1" t="s">
        <v>289965</v>
      </c>
      <c r="C82279" s="1" t="s">
        <v>15</v>
      </c>
      <c r="D82279" s="1" t="s">
        <v>16</v>
      </c>
      <c r="E82279" s="1" t="s">
        <v>17</v>
      </c>
      <c r="F82279" s="1" t="s">
        <v>307373</v>
      </c>
      <c r="G82279" s="1" t="s">
        <v>5818</v>
      </c>
      <c r="H82279" s="1" t="s">
        <v>10512</v>
      </c>
      <c r="I82279" s="1">
        <v>100000</v>
      </c>
      <c r="J82279" s="1">
        <v>100000</v>
      </c>
      <c r="K82279" s="1">
        <v>28112</v>
      </c>
      <c r="L82279" s="1" t="s">
        <v>289966</v>
      </c>
      <c r="M82279" s="1" t="s">
        <v>289967</v>
      </c>
      <c r="N82279" s="1" t="s">
        <v>29</v>
      </c>
      <c r="O82279" s="1" t="s">
        <v>29</v>
      </c>
    </row>
    <row r="82280" spans="1:15" x14ac:dyDescent="0.25">
      <c r="A82280" s="1" t="s">
        <v>289968</v>
      </c>
      <c r="B82280" s="1" t="s">
        <v>289969</v>
      </c>
      <c r="C82280" s="1" t="s">
        <v>15</v>
      </c>
      <c r="D82280" s="1" t="s">
        <v>16</v>
      </c>
      <c r="E82280" s="1" t="s">
        <v>17</v>
      </c>
      <c r="F82280" s="1" t="s">
        <v>307373</v>
      </c>
      <c r="G82280" s="1" t="s">
        <v>1048</v>
      </c>
      <c r="H82280" s="1" t="s">
        <v>10512</v>
      </c>
      <c r="I82280" s="1">
        <v>62500000</v>
      </c>
      <c r="J82280" s="1">
        <v>62500000</v>
      </c>
      <c r="K82280" s="1">
        <v>28112</v>
      </c>
      <c r="L82280" s="1" t="s">
        <v>289970</v>
      </c>
      <c r="M82280" s="1" t="s">
        <v>80148</v>
      </c>
      <c r="N82280" s="1" t="s">
        <v>33</v>
      </c>
      <c r="O82280" s="1" t="s">
        <v>22</v>
      </c>
    </row>
    <row r="82281" spans="1:15" x14ac:dyDescent="0.25">
      <c r="A82281" s="1" t="s">
        <v>289971</v>
      </c>
      <c r="B82281" s="1" t="s">
        <v>289972</v>
      </c>
      <c r="C82281" s="1" t="s">
        <v>15</v>
      </c>
      <c r="D82281" s="1" t="s">
        <v>16</v>
      </c>
      <c r="E82281" s="1" t="s">
        <v>17</v>
      </c>
      <c r="F82281" s="1" t="s">
        <v>307374</v>
      </c>
      <c r="G82281" s="1" t="s">
        <v>1048</v>
      </c>
      <c r="H82281" s="1" t="s">
        <v>10512</v>
      </c>
      <c r="I82281" s="1">
        <v>5000000</v>
      </c>
      <c r="J82281" s="1">
        <v>200000</v>
      </c>
      <c r="K82281" s="1">
        <v>28112</v>
      </c>
      <c r="L82281" s="1" t="s">
        <v>289973</v>
      </c>
      <c r="M82281" s="1" t="s">
        <v>289974</v>
      </c>
      <c r="N82281" s="1" t="s">
        <v>29</v>
      </c>
      <c r="O82281" s="1" t="s">
        <v>29</v>
      </c>
    </row>
    <row r="82282" spans="1:15" x14ac:dyDescent="0.25">
      <c r="A82282" s="1" t="s">
        <v>289975</v>
      </c>
      <c r="B82282" s="1" t="s">
        <v>289976</v>
      </c>
      <c r="C82282" s="1" t="s">
        <v>15</v>
      </c>
      <c r="D82282" s="1" t="s">
        <v>16</v>
      </c>
      <c r="E82282" s="1" t="s">
        <v>17</v>
      </c>
      <c r="F82282" s="1" t="s">
        <v>307373</v>
      </c>
      <c r="G82282" s="1" t="s">
        <v>2705</v>
      </c>
      <c r="H82282" s="1" t="s">
        <v>10512</v>
      </c>
      <c r="I82282" s="1">
        <v>20000000</v>
      </c>
      <c r="J82282" s="1">
        <v>13681760</v>
      </c>
      <c r="K82282" s="1">
        <v>28112</v>
      </c>
      <c r="L82282" s="1" t="s">
        <v>289977</v>
      </c>
      <c r="M82282" s="1" t="s">
        <v>289978</v>
      </c>
      <c r="N82282" s="1" t="s">
        <v>22</v>
      </c>
      <c r="O82282" s="1" t="s">
        <v>22</v>
      </c>
    </row>
    <row r="82283" spans="1:15" x14ac:dyDescent="0.25">
      <c r="A82283" s="1" t="s">
        <v>289979</v>
      </c>
      <c r="B82283" s="1" t="s">
        <v>289980</v>
      </c>
      <c r="C82283" s="1" t="s">
        <v>15</v>
      </c>
      <c r="D82283" s="1" t="s">
        <v>16</v>
      </c>
      <c r="E82283" s="1" t="s">
        <v>17</v>
      </c>
      <c r="F82283" s="1" t="s">
        <v>307373</v>
      </c>
      <c r="G82283" s="1" t="s">
        <v>1318</v>
      </c>
      <c r="H82283" s="1" t="s">
        <v>10512</v>
      </c>
      <c r="I82283" s="1">
        <v>2500000</v>
      </c>
      <c r="J82283" s="1">
        <v>2100000</v>
      </c>
      <c r="K82283" s="1">
        <v>28112</v>
      </c>
      <c r="L82283" s="1" t="s">
        <v>289981</v>
      </c>
      <c r="M82283" s="1" t="s">
        <v>289982</v>
      </c>
      <c r="N82283" s="1" t="s">
        <v>22</v>
      </c>
      <c r="O82283" s="1" t="s">
        <v>19</v>
      </c>
    </row>
    <row r="82284" spans="1:15" x14ac:dyDescent="0.25">
      <c r="A82284" s="1" t="s">
        <v>289983</v>
      </c>
      <c r="B82284" s="1" t="s">
        <v>289984</v>
      </c>
      <c r="C82284" s="1" t="s">
        <v>15</v>
      </c>
      <c r="D82284" s="1" t="s">
        <v>16</v>
      </c>
      <c r="E82284" s="1" t="s">
        <v>17</v>
      </c>
      <c r="F82284" s="1" t="s">
        <v>307373</v>
      </c>
      <c r="G82284" s="1" t="s">
        <v>3926</v>
      </c>
      <c r="H82284" s="1" t="s">
        <v>10512</v>
      </c>
      <c r="I82284" s="1">
        <v>3000000</v>
      </c>
      <c r="J82284" s="1">
        <v>2526000</v>
      </c>
      <c r="K82284" s="1">
        <v>28112</v>
      </c>
      <c r="L82284" s="1" t="s">
        <v>289985</v>
      </c>
      <c r="M82284" s="1" t="s">
        <v>183939</v>
      </c>
      <c r="N82284" s="1" t="s">
        <v>33</v>
      </c>
      <c r="O82284" s="1" t="s">
        <v>33</v>
      </c>
    </row>
    <row r="82285" spans="1:15" x14ac:dyDescent="0.25">
      <c r="A82285" s="1" t="s">
        <v>289986</v>
      </c>
      <c r="B82285" s="1" t="s">
        <v>289987</v>
      </c>
      <c r="C82285" s="1" t="s">
        <v>20</v>
      </c>
      <c r="D82285" s="1" t="s">
        <v>16</v>
      </c>
      <c r="E82285" s="1" t="s">
        <v>17</v>
      </c>
      <c r="F82285" s="1" t="s">
        <v>307373</v>
      </c>
      <c r="G82285" s="1" t="s">
        <v>5817</v>
      </c>
      <c r="H82285" s="1" t="s">
        <v>10512</v>
      </c>
      <c r="I82285" s="1">
        <v>500000000</v>
      </c>
      <c r="J82285" s="1">
        <v>440119320</v>
      </c>
      <c r="K82285" s="1">
        <v>28112</v>
      </c>
      <c r="L82285" s="1" t="s">
        <v>289988</v>
      </c>
      <c r="M82285" s="1" t="s">
        <v>15595</v>
      </c>
      <c r="N82285" s="1" t="s">
        <v>22</v>
      </c>
      <c r="O82285" s="1" t="s">
        <v>22</v>
      </c>
    </row>
    <row r="82286" spans="1:15" x14ac:dyDescent="0.25">
      <c r="A82286" s="1" t="s">
        <v>289989</v>
      </c>
      <c r="B82286" s="1" t="s">
        <v>289990</v>
      </c>
      <c r="C82286" s="1" t="s">
        <v>20</v>
      </c>
      <c r="D82286" s="1" t="s">
        <v>16</v>
      </c>
      <c r="E82286" s="1" t="s">
        <v>17</v>
      </c>
      <c r="F82286" s="1" t="s">
        <v>307373</v>
      </c>
      <c r="G82286" s="1" t="s">
        <v>5445</v>
      </c>
      <c r="H82286" s="1" t="s">
        <v>10512</v>
      </c>
      <c r="I82286" s="1">
        <v>100000000</v>
      </c>
      <c r="J82286" s="1">
        <v>84100000</v>
      </c>
      <c r="K82286" s="1">
        <v>28112</v>
      </c>
      <c r="L82286" s="1" t="s">
        <v>289991</v>
      </c>
      <c r="M82286" s="1" t="s">
        <v>289992</v>
      </c>
      <c r="N82286" s="1" t="s">
        <v>22</v>
      </c>
      <c r="O82286" s="1" t="s">
        <v>19</v>
      </c>
    </row>
    <row r="82287" spans="1:15" x14ac:dyDescent="0.25">
      <c r="A82287" s="1" t="s">
        <v>289993</v>
      </c>
      <c r="B82287" s="1" t="s">
        <v>289994</v>
      </c>
      <c r="C82287" s="1" t="s">
        <v>15</v>
      </c>
      <c r="D82287" s="1" t="s">
        <v>16</v>
      </c>
      <c r="E82287" s="1" t="s">
        <v>17</v>
      </c>
      <c r="F82287" s="1" t="s">
        <v>307373</v>
      </c>
      <c r="G82287" s="1" t="s">
        <v>5611</v>
      </c>
      <c r="H82287" s="1" t="s">
        <v>10512</v>
      </c>
      <c r="I82287" s="1">
        <v>3000000</v>
      </c>
      <c r="J82287" s="1">
        <v>3000000</v>
      </c>
      <c r="K82287" s="1">
        <v>28112</v>
      </c>
      <c r="L82287" s="1" t="s">
        <v>289995</v>
      </c>
      <c r="M82287" s="1" t="s">
        <v>289996</v>
      </c>
      <c r="N82287" s="1" t="s">
        <v>22</v>
      </c>
      <c r="O82287" s="1" t="s">
        <v>19</v>
      </c>
    </row>
    <row r="82288" spans="1:15" x14ac:dyDescent="0.25">
      <c r="A82288" s="1" t="s">
        <v>289997</v>
      </c>
      <c r="B82288" s="1" t="s">
        <v>289998</v>
      </c>
      <c r="C82288" s="1" t="s">
        <v>15</v>
      </c>
      <c r="D82288" s="1" t="s">
        <v>16</v>
      </c>
      <c r="E82288" s="1" t="s">
        <v>17</v>
      </c>
      <c r="F82288" s="1" t="s">
        <v>307373</v>
      </c>
      <c r="G82288" s="1" t="s">
        <v>6138</v>
      </c>
      <c r="H82288" s="1" t="s">
        <v>10512</v>
      </c>
      <c r="I82288" s="1">
        <v>1000000</v>
      </c>
      <c r="J82288" s="1">
        <v>100000</v>
      </c>
      <c r="K82288" s="1">
        <v>28112</v>
      </c>
      <c r="L82288" s="1" t="s">
        <v>289999</v>
      </c>
      <c r="M82288" s="1" t="s">
        <v>65674</v>
      </c>
      <c r="N82288" s="1" t="s">
        <v>22</v>
      </c>
      <c r="O82288" s="1" t="s">
        <v>22</v>
      </c>
    </row>
    <row r="82289" spans="1:15" x14ac:dyDescent="0.25">
      <c r="A82289" s="1" t="s">
        <v>290000</v>
      </c>
      <c r="B82289" s="1" t="s">
        <v>290001</v>
      </c>
      <c r="C82289" s="1" t="s">
        <v>15</v>
      </c>
      <c r="D82289" s="1" t="s">
        <v>16</v>
      </c>
      <c r="E82289" s="1" t="s">
        <v>17</v>
      </c>
      <c r="F82289" s="1" t="s">
        <v>307373</v>
      </c>
      <c r="G82289" s="1" t="s">
        <v>2070</v>
      </c>
      <c r="H82289" s="1" t="s">
        <v>10512</v>
      </c>
      <c r="I82289" s="1">
        <v>1000000</v>
      </c>
      <c r="J82289" s="1">
        <v>200000</v>
      </c>
      <c r="K82289" s="1">
        <v>28112</v>
      </c>
      <c r="L82289" s="1" t="s">
        <v>290002</v>
      </c>
      <c r="M82289" s="1" t="s">
        <v>290003</v>
      </c>
      <c r="N82289" s="1" t="s">
        <v>22</v>
      </c>
      <c r="O82289" s="1" t="s">
        <v>19</v>
      </c>
    </row>
    <row r="82290" spans="1:15" x14ac:dyDescent="0.25">
      <c r="A82290" s="1" t="s">
        <v>290004</v>
      </c>
      <c r="B82290" s="1" t="s">
        <v>290005</v>
      </c>
      <c r="C82290" s="1" t="s">
        <v>15</v>
      </c>
      <c r="D82290" s="1" t="s">
        <v>16</v>
      </c>
      <c r="E82290" s="1" t="s">
        <v>17</v>
      </c>
      <c r="F82290" s="1" t="s">
        <v>307373</v>
      </c>
      <c r="G82290" s="1" t="s">
        <v>366</v>
      </c>
      <c r="H82290" s="1" t="s">
        <v>10512</v>
      </c>
      <c r="I82290" s="1">
        <v>100000</v>
      </c>
      <c r="J82290" s="1">
        <v>100000</v>
      </c>
      <c r="K82290" s="1">
        <v>28112</v>
      </c>
      <c r="L82290" s="1" t="s">
        <v>290006</v>
      </c>
      <c r="M82290" s="1" t="s">
        <v>7097</v>
      </c>
      <c r="N82290" s="1" t="s">
        <v>22</v>
      </c>
      <c r="O82290" s="1" t="s">
        <v>22</v>
      </c>
    </row>
    <row r="82291" spans="1:15" x14ac:dyDescent="0.25">
      <c r="A82291" s="1" t="s">
        <v>290007</v>
      </c>
      <c r="B82291" s="1" t="s">
        <v>290008</v>
      </c>
      <c r="C82291" s="1" t="s">
        <v>15</v>
      </c>
      <c r="D82291" s="1" t="s">
        <v>16</v>
      </c>
      <c r="E82291" s="1" t="s">
        <v>17</v>
      </c>
      <c r="F82291" s="1" t="s">
        <v>307373</v>
      </c>
      <c r="G82291" s="1" t="s">
        <v>4428</v>
      </c>
      <c r="H82291" s="1" t="s">
        <v>10512</v>
      </c>
      <c r="I82291" s="1">
        <v>2500000</v>
      </c>
      <c r="J82291" s="1">
        <v>173000</v>
      </c>
      <c r="K82291" s="1">
        <v>28112</v>
      </c>
      <c r="L82291" s="1" t="s">
        <v>290009</v>
      </c>
      <c r="M82291" s="1" t="s">
        <v>290010</v>
      </c>
      <c r="N82291" s="1" t="s">
        <v>22</v>
      </c>
      <c r="O82291" s="1" t="s">
        <v>22</v>
      </c>
    </row>
    <row r="82292" spans="1:15" x14ac:dyDescent="0.25">
      <c r="A82292" s="1" t="s">
        <v>290011</v>
      </c>
      <c r="B82292" s="1" t="s">
        <v>290012</v>
      </c>
      <c r="C82292" s="1" t="s">
        <v>15</v>
      </c>
      <c r="D82292" s="1" t="s">
        <v>16</v>
      </c>
      <c r="E82292" s="1" t="s">
        <v>17</v>
      </c>
      <c r="F82292" s="1" t="s">
        <v>307373</v>
      </c>
      <c r="G82292" s="1" t="s">
        <v>1049</v>
      </c>
      <c r="H82292" s="1" t="s">
        <v>10512</v>
      </c>
      <c r="I82292" s="1">
        <v>100000</v>
      </c>
      <c r="J82292" s="1">
        <v>100000</v>
      </c>
      <c r="K82292" s="1">
        <v>28112</v>
      </c>
      <c r="L82292" s="1" t="s">
        <v>290013</v>
      </c>
      <c r="M82292" s="1" t="s">
        <v>69908</v>
      </c>
      <c r="N82292" s="1" t="s">
        <v>22</v>
      </c>
      <c r="O82292" s="1" t="s">
        <v>22</v>
      </c>
    </row>
    <row r="82293" spans="1:15" x14ac:dyDescent="0.25">
      <c r="A82293" s="1" t="s">
        <v>290014</v>
      </c>
      <c r="B82293" s="1" t="s">
        <v>290015</v>
      </c>
      <c r="C82293" s="1" t="s">
        <v>15</v>
      </c>
      <c r="D82293" s="1" t="s">
        <v>16</v>
      </c>
      <c r="E82293" s="1" t="s">
        <v>17</v>
      </c>
      <c r="F82293" s="1" t="s">
        <v>307373</v>
      </c>
      <c r="G82293" s="1" t="s">
        <v>2377</v>
      </c>
      <c r="H82293" s="1" t="s">
        <v>10512</v>
      </c>
      <c r="I82293" s="1">
        <v>25100000</v>
      </c>
      <c r="J82293" s="1">
        <v>23850000</v>
      </c>
      <c r="K82293" s="1">
        <v>28112</v>
      </c>
      <c r="L82293" s="1" t="s">
        <v>290016</v>
      </c>
      <c r="M82293" s="1" t="s">
        <v>67954</v>
      </c>
      <c r="N82293" s="1" t="s">
        <v>33</v>
      </c>
      <c r="O82293" s="1" t="s">
        <v>22</v>
      </c>
    </row>
    <row r="82294" spans="1:15" x14ac:dyDescent="0.25">
      <c r="A82294" s="1" t="s">
        <v>290017</v>
      </c>
      <c r="B82294" s="1" t="s">
        <v>290018</v>
      </c>
      <c r="C82294" s="1" t="s">
        <v>15</v>
      </c>
      <c r="D82294" s="1" t="s">
        <v>16</v>
      </c>
      <c r="E82294" s="1" t="s">
        <v>17</v>
      </c>
      <c r="F82294" s="1" t="s">
        <v>307373</v>
      </c>
      <c r="G82294" s="1" t="s">
        <v>3221</v>
      </c>
      <c r="H82294" s="1" t="s">
        <v>10512</v>
      </c>
      <c r="I82294" s="1">
        <v>100000</v>
      </c>
      <c r="J82294" s="1">
        <v>100000</v>
      </c>
      <c r="K82294" s="1">
        <v>28112</v>
      </c>
      <c r="L82294" s="1" t="s">
        <v>290019</v>
      </c>
      <c r="M82294" s="1" t="s">
        <v>69908</v>
      </c>
      <c r="N82294" s="1" t="s">
        <v>33</v>
      </c>
      <c r="O82294" s="1" t="s">
        <v>33</v>
      </c>
    </row>
    <row r="82295" spans="1:15" x14ac:dyDescent="0.25">
      <c r="A82295" s="1" t="s">
        <v>290020</v>
      </c>
      <c r="B82295" s="1" t="s">
        <v>290021</v>
      </c>
      <c r="C82295" s="1" t="s">
        <v>15</v>
      </c>
      <c r="D82295" s="1" t="s">
        <v>16</v>
      </c>
      <c r="E82295" s="1" t="s">
        <v>17</v>
      </c>
      <c r="F82295" s="1" t="s">
        <v>307373</v>
      </c>
      <c r="G82295" s="1" t="s">
        <v>3693</v>
      </c>
      <c r="H82295" s="1" t="s">
        <v>10512</v>
      </c>
      <c r="I82295" s="1">
        <v>4500000</v>
      </c>
      <c r="J82295" s="1">
        <v>4500000</v>
      </c>
      <c r="K82295" s="1">
        <v>28112</v>
      </c>
      <c r="L82295" s="1" t="s">
        <v>290022</v>
      </c>
      <c r="M82295" s="1" t="s">
        <v>290023</v>
      </c>
      <c r="N82295" s="1" t="s">
        <v>28</v>
      </c>
      <c r="O82295" s="1" t="s">
        <v>29</v>
      </c>
    </row>
    <row r="82296" spans="1:15" x14ac:dyDescent="0.25">
      <c r="A82296" s="1" t="s">
        <v>290024</v>
      </c>
      <c r="B82296" s="1" t="s">
        <v>290025</v>
      </c>
      <c r="C82296" s="1" t="s">
        <v>15</v>
      </c>
      <c r="D82296" s="1" t="s">
        <v>16</v>
      </c>
      <c r="E82296" s="1" t="s">
        <v>17</v>
      </c>
      <c r="F82296" s="1" t="s">
        <v>307373</v>
      </c>
      <c r="G82296" s="1" t="s">
        <v>2265</v>
      </c>
      <c r="H82296" s="1" t="s">
        <v>10512</v>
      </c>
      <c r="I82296" s="1">
        <v>2500000</v>
      </c>
      <c r="J82296" s="1">
        <v>2500000</v>
      </c>
      <c r="K82296" s="1">
        <v>28112</v>
      </c>
      <c r="L82296" s="1" t="s">
        <v>290026</v>
      </c>
      <c r="M82296" s="1" t="s">
        <v>55069</v>
      </c>
      <c r="N82296" s="1" t="s">
        <v>22</v>
      </c>
      <c r="O82296" s="1" t="s">
        <v>22</v>
      </c>
    </row>
    <row r="82297" spans="1:15" x14ac:dyDescent="0.25">
      <c r="A82297" s="1" t="s">
        <v>290027</v>
      </c>
      <c r="B82297" s="1" t="s">
        <v>290028</v>
      </c>
      <c r="C82297" s="1" t="s">
        <v>15</v>
      </c>
      <c r="D82297" s="1" t="s">
        <v>16</v>
      </c>
      <c r="E82297" s="1" t="s">
        <v>17</v>
      </c>
      <c r="F82297" s="1" t="s">
        <v>307373</v>
      </c>
      <c r="G82297" s="1" t="s">
        <v>2267</v>
      </c>
      <c r="H82297" s="1" t="s">
        <v>10512</v>
      </c>
      <c r="I82297" s="1">
        <v>100000</v>
      </c>
      <c r="J82297" s="1">
        <v>0</v>
      </c>
      <c r="K82297" s="1">
        <v>28112</v>
      </c>
      <c r="L82297" s="1" t="s">
        <v>290029</v>
      </c>
      <c r="M82297" s="1" t="s">
        <v>290030</v>
      </c>
      <c r="N82297" s="1" t="s">
        <v>29</v>
      </c>
      <c r="O82297" s="1" t="s">
        <v>29</v>
      </c>
    </row>
    <row r="82298" spans="1:15" x14ac:dyDescent="0.25">
      <c r="A82298" s="1" t="s">
        <v>290031</v>
      </c>
      <c r="B82298" s="1" t="s">
        <v>290032</v>
      </c>
      <c r="C82298" s="1" t="s">
        <v>15</v>
      </c>
      <c r="D82298" s="1" t="s">
        <v>16</v>
      </c>
      <c r="E82298" s="1" t="s">
        <v>17</v>
      </c>
      <c r="F82298" s="1" t="s">
        <v>307373</v>
      </c>
      <c r="G82298" s="1" t="s">
        <v>2190</v>
      </c>
      <c r="H82298" s="1" t="s">
        <v>10512</v>
      </c>
      <c r="I82298" s="1">
        <v>3000000</v>
      </c>
      <c r="J82298" s="1">
        <v>2856000</v>
      </c>
      <c r="K82298" s="1">
        <v>28112</v>
      </c>
      <c r="L82298" s="1" t="s">
        <v>290033</v>
      </c>
      <c r="M82298" s="1" t="s">
        <v>290034</v>
      </c>
      <c r="N82298" s="1" t="s">
        <v>22</v>
      </c>
      <c r="O82298" s="1" t="s">
        <v>22</v>
      </c>
    </row>
    <row r="82299" spans="1:15" x14ac:dyDescent="0.25">
      <c r="A82299" s="1" t="s">
        <v>290035</v>
      </c>
      <c r="B82299" s="1" t="s">
        <v>290036</v>
      </c>
      <c r="C82299" s="1" t="s">
        <v>15</v>
      </c>
      <c r="D82299" s="1" t="s">
        <v>16</v>
      </c>
      <c r="E82299" s="1" t="s">
        <v>17</v>
      </c>
      <c r="F82299" s="1" t="s">
        <v>307373</v>
      </c>
      <c r="G82299" s="1" t="s">
        <v>2375</v>
      </c>
      <c r="H82299" s="1" t="s">
        <v>10512</v>
      </c>
      <c r="I82299" s="1">
        <v>65000000</v>
      </c>
      <c r="J82299" s="1">
        <v>60758140</v>
      </c>
      <c r="K82299" s="1">
        <v>28112</v>
      </c>
      <c r="L82299" s="1" t="s">
        <v>290037</v>
      </c>
      <c r="M82299" s="1" t="s">
        <v>290038</v>
      </c>
      <c r="N82299" s="1" t="s">
        <v>33</v>
      </c>
      <c r="O82299" s="1" t="s">
        <v>33</v>
      </c>
    </row>
    <row r="82300" spans="1:15" x14ac:dyDescent="0.25">
      <c r="A82300" s="1" t="s">
        <v>290039</v>
      </c>
      <c r="B82300" s="1" t="s">
        <v>290040</v>
      </c>
      <c r="C82300" s="1" t="s">
        <v>15</v>
      </c>
      <c r="D82300" s="1" t="s">
        <v>16</v>
      </c>
      <c r="E82300" s="1" t="s">
        <v>17</v>
      </c>
      <c r="F82300" s="1" t="s">
        <v>307373</v>
      </c>
      <c r="G82300" s="1" t="s">
        <v>2664</v>
      </c>
      <c r="H82300" s="1" t="s">
        <v>10512</v>
      </c>
      <c r="I82300" s="1">
        <v>1000000</v>
      </c>
      <c r="J82300" s="1">
        <v>756000</v>
      </c>
      <c r="K82300" s="1">
        <v>28112</v>
      </c>
      <c r="L82300" s="1" t="s">
        <v>290041</v>
      </c>
      <c r="M82300" s="1" t="s">
        <v>290042</v>
      </c>
      <c r="N82300" s="1" t="s">
        <v>22</v>
      </c>
      <c r="O82300" s="1" t="s">
        <v>22</v>
      </c>
    </row>
    <row r="82301" spans="1:15" x14ac:dyDescent="0.25">
      <c r="A82301" s="1" t="s">
        <v>290043</v>
      </c>
      <c r="B82301" s="1" t="s">
        <v>290044</v>
      </c>
      <c r="C82301" s="1" t="s">
        <v>15</v>
      </c>
      <c r="D82301" s="1" t="s">
        <v>16</v>
      </c>
      <c r="E82301" s="1" t="s">
        <v>17</v>
      </c>
      <c r="F82301" s="1" t="s">
        <v>307373</v>
      </c>
      <c r="G82301" s="1" t="s">
        <v>2381</v>
      </c>
      <c r="H82301" s="1" t="s">
        <v>10512</v>
      </c>
      <c r="I82301" s="1">
        <v>750000</v>
      </c>
      <c r="J82301" s="1">
        <v>600000</v>
      </c>
      <c r="K82301" s="1">
        <v>28112</v>
      </c>
      <c r="L82301" s="1" t="s">
        <v>290045</v>
      </c>
      <c r="M82301" s="1" t="s">
        <v>290046</v>
      </c>
      <c r="N82301" s="1" t="s">
        <v>19</v>
      </c>
      <c r="O82301" s="1" t="s">
        <v>19</v>
      </c>
    </row>
    <row r="82302" spans="1:15" x14ac:dyDescent="0.25">
      <c r="A82302" s="1" t="s">
        <v>290047</v>
      </c>
      <c r="B82302" s="1" t="s">
        <v>290048</v>
      </c>
      <c r="C82302" s="1" t="s">
        <v>15</v>
      </c>
      <c r="D82302" s="1" t="s">
        <v>16</v>
      </c>
      <c r="E82302" s="1" t="s">
        <v>17</v>
      </c>
      <c r="F82302" s="1" t="s">
        <v>307373</v>
      </c>
      <c r="G82302" s="1" t="s">
        <v>8766</v>
      </c>
      <c r="H82302" s="1" t="s">
        <v>10512</v>
      </c>
      <c r="I82302" s="1">
        <v>2500000</v>
      </c>
      <c r="J82302" s="1">
        <v>100000</v>
      </c>
      <c r="K82302" s="1">
        <v>28112</v>
      </c>
      <c r="L82302" s="1" t="s">
        <v>290049</v>
      </c>
      <c r="M82302" s="1" t="s">
        <v>290050</v>
      </c>
      <c r="N82302" s="1" t="s">
        <v>22</v>
      </c>
      <c r="O82302" s="1" t="s">
        <v>22</v>
      </c>
    </row>
    <row r="82303" spans="1:15" x14ac:dyDescent="0.25">
      <c r="A82303" s="1" t="s">
        <v>290051</v>
      </c>
      <c r="B82303" s="1" t="s">
        <v>290052</v>
      </c>
      <c r="C82303" s="1" t="s">
        <v>15</v>
      </c>
      <c r="D82303" s="1" t="s">
        <v>16</v>
      </c>
      <c r="E82303" s="1" t="s">
        <v>17</v>
      </c>
      <c r="F82303" s="1" t="s">
        <v>307373</v>
      </c>
      <c r="G82303" s="1" t="s">
        <v>1961</v>
      </c>
      <c r="H82303" s="1" t="s">
        <v>10512</v>
      </c>
      <c r="I82303" s="1">
        <v>100000</v>
      </c>
      <c r="J82303" s="1">
        <v>100000</v>
      </c>
      <c r="K82303" s="1">
        <v>28112</v>
      </c>
      <c r="L82303" s="1" t="s">
        <v>290053</v>
      </c>
      <c r="M82303" s="1" t="s">
        <v>43702</v>
      </c>
      <c r="N82303" s="1" t="s">
        <v>19</v>
      </c>
      <c r="O82303" s="1" t="s">
        <v>19</v>
      </c>
    </row>
    <row r="82304" spans="1:15" x14ac:dyDescent="0.25">
      <c r="A82304" s="1" t="s">
        <v>290054</v>
      </c>
      <c r="B82304" s="1" t="s">
        <v>290055</v>
      </c>
      <c r="C82304" s="1" t="s">
        <v>15</v>
      </c>
      <c r="D82304" s="1" t="s">
        <v>16</v>
      </c>
      <c r="E82304" s="1" t="s">
        <v>17</v>
      </c>
      <c r="F82304" s="1" t="s">
        <v>307373</v>
      </c>
      <c r="G82304" s="1" t="s">
        <v>1431</v>
      </c>
      <c r="H82304" s="1" t="s">
        <v>10512</v>
      </c>
      <c r="I82304" s="1">
        <v>500000</v>
      </c>
      <c r="J82304" s="1">
        <v>100000</v>
      </c>
      <c r="K82304" s="1">
        <v>28112</v>
      </c>
      <c r="L82304" s="1" t="s">
        <v>290056</v>
      </c>
      <c r="M82304" s="1" t="s">
        <v>290057</v>
      </c>
      <c r="N82304" s="1" t="s">
        <v>19</v>
      </c>
      <c r="O82304" s="1" t="s">
        <v>19</v>
      </c>
    </row>
    <row r="82305" spans="1:15" x14ac:dyDescent="0.25">
      <c r="A82305" s="1" t="s">
        <v>290058</v>
      </c>
      <c r="B82305" s="1" t="s">
        <v>290059</v>
      </c>
      <c r="C82305" s="1" t="s">
        <v>15</v>
      </c>
      <c r="D82305" s="1" t="s">
        <v>16</v>
      </c>
      <c r="E82305" s="1" t="s">
        <v>17</v>
      </c>
      <c r="F82305" s="1" t="s">
        <v>307373</v>
      </c>
      <c r="G82305" s="1" t="s">
        <v>3684</v>
      </c>
      <c r="H82305" s="1" t="s">
        <v>10512</v>
      </c>
      <c r="I82305" s="1">
        <v>500000</v>
      </c>
      <c r="J82305" s="1">
        <v>200000</v>
      </c>
      <c r="K82305" s="1">
        <v>28112</v>
      </c>
      <c r="L82305" s="1" t="s">
        <v>290060</v>
      </c>
      <c r="M82305" s="1" t="s">
        <v>8910</v>
      </c>
      <c r="N82305" s="1" t="s">
        <v>33</v>
      </c>
      <c r="O82305" s="1" t="s">
        <v>33</v>
      </c>
    </row>
    <row r="82306" spans="1:15" x14ac:dyDescent="0.25">
      <c r="A82306" s="1" t="s">
        <v>290061</v>
      </c>
      <c r="B82306" s="1" t="s">
        <v>290062</v>
      </c>
      <c r="C82306" s="1" t="s">
        <v>15</v>
      </c>
      <c r="D82306" s="1" t="s">
        <v>16</v>
      </c>
      <c r="E82306" s="1" t="s">
        <v>17</v>
      </c>
      <c r="F82306" s="1" t="s">
        <v>307373</v>
      </c>
      <c r="G82306" s="1" t="s">
        <v>3223</v>
      </c>
      <c r="H82306" s="1" t="s">
        <v>10512</v>
      </c>
      <c r="I82306" s="1">
        <v>50000000</v>
      </c>
      <c r="J82306" s="1">
        <v>40000000</v>
      </c>
      <c r="K82306" s="1">
        <v>28112</v>
      </c>
      <c r="L82306" s="1" t="s">
        <v>290063</v>
      </c>
      <c r="M82306" s="1" t="s">
        <v>12028</v>
      </c>
      <c r="N82306" s="1" t="s">
        <v>19</v>
      </c>
      <c r="O82306" s="1" t="s">
        <v>19</v>
      </c>
    </row>
    <row r="82307" spans="1:15" x14ac:dyDescent="0.25">
      <c r="A82307" s="1" t="s">
        <v>290064</v>
      </c>
      <c r="B82307" s="1" t="s">
        <v>290065</v>
      </c>
      <c r="C82307" s="1" t="s">
        <v>15</v>
      </c>
      <c r="D82307" s="1" t="s">
        <v>16</v>
      </c>
      <c r="E82307" s="1" t="s">
        <v>17</v>
      </c>
      <c r="F82307" s="1" t="s">
        <v>307373</v>
      </c>
      <c r="G82307" s="1" t="s">
        <v>4699</v>
      </c>
      <c r="H82307" s="1" t="s">
        <v>10512</v>
      </c>
      <c r="I82307" s="1">
        <v>17500000</v>
      </c>
      <c r="J82307" s="1">
        <v>17500000</v>
      </c>
      <c r="K82307" s="1">
        <v>28112</v>
      </c>
      <c r="L82307" s="1" t="s">
        <v>290066</v>
      </c>
      <c r="M82307" s="1" t="s">
        <v>289499</v>
      </c>
      <c r="N82307" s="1" t="s">
        <v>22</v>
      </c>
      <c r="O82307" s="1" t="s">
        <v>22</v>
      </c>
    </row>
    <row r="82308" spans="1:15" x14ac:dyDescent="0.25">
      <c r="A82308" s="1" t="s">
        <v>290067</v>
      </c>
      <c r="B82308" s="1" t="s">
        <v>290068</v>
      </c>
      <c r="C82308" s="1" t="s">
        <v>15</v>
      </c>
      <c r="D82308" s="1" t="s">
        <v>16</v>
      </c>
      <c r="E82308" s="1" t="s">
        <v>17</v>
      </c>
      <c r="F82308" s="1" t="s">
        <v>307373</v>
      </c>
      <c r="G82308" s="1" t="s">
        <v>4455</v>
      </c>
      <c r="H82308" s="1" t="s">
        <v>10512</v>
      </c>
      <c r="I82308" s="1">
        <v>1000000</v>
      </c>
      <c r="J82308" s="1">
        <v>775000</v>
      </c>
      <c r="K82308" s="1">
        <v>28112</v>
      </c>
      <c r="L82308" s="1" t="s">
        <v>290069</v>
      </c>
      <c r="M82308" s="1" t="s">
        <v>290070</v>
      </c>
      <c r="N82308" s="1" t="s">
        <v>33</v>
      </c>
      <c r="O82308" s="1" t="s">
        <v>33</v>
      </c>
    </row>
    <row r="82309" spans="1:15" x14ac:dyDescent="0.25">
      <c r="A82309" s="1" t="s">
        <v>290071</v>
      </c>
      <c r="B82309" s="1" t="s">
        <v>290072</v>
      </c>
      <c r="C82309" s="1" t="s">
        <v>15</v>
      </c>
      <c r="D82309" s="1" t="s">
        <v>16</v>
      </c>
      <c r="E82309" s="1" t="s">
        <v>17</v>
      </c>
      <c r="F82309" s="1" t="s">
        <v>307373</v>
      </c>
      <c r="G82309" s="1" t="s">
        <v>5137</v>
      </c>
      <c r="H82309" s="1" t="s">
        <v>10512</v>
      </c>
      <c r="I82309" s="1">
        <v>20000000</v>
      </c>
      <c r="J82309" s="1">
        <v>17256100</v>
      </c>
      <c r="K82309" s="1">
        <v>28112</v>
      </c>
      <c r="L82309" s="1" t="s">
        <v>290073</v>
      </c>
      <c r="M82309" s="1" t="s">
        <v>192341</v>
      </c>
      <c r="N82309" s="1" t="s">
        <v>22</v>
      </c>
      <c r="O82309" s="1" t="s">
        <v>22</v>
      </c>
    </row>
    <row r="82310" spans="1:15" x14ac:dyDescent="0.25">
      <c r="A82310" s="1" t="s">
        <v>290074</v>
      </c>
      <c r="B82310" s="1" t="s">
        <v>290075</v>
      </c>
      <c r="C82310" s="1" t="s">
        <v>15</v>
      </c>
      <c r="D82310" s="1" t="s">
        <v>16</v>
      </c>
      <c r="E82310" s="1" t="s">
        <v>17</v>
      </c>
      <c r="F82310" s="1" t="s">
        <v>307373</v>
      </c>
      <c r="G82310" s="1" t="s">
        <v>3457</v>
      </c>
      <c r="H82310" s="1" t="s">
        <v>10512</v>
      </c>
      <c r="I82310" s="1">
        <v>100000</v>
      </c>
      <c r="J82310" s="1">
        <v>100000</v>
      </c>
      <c r="K82310" s="1">
        <v>28112</v>
      </c>
      <c r="L82310" s="1" t="s">
        <v>290076</v>
      </c>
      <c r="M82310" s="1" t="s">
        <v>290077</v>
      </c>
      <c r="N82310" s="1" t="s">
        <v>22</v>
      </c>
      <c r="O82310" s="1" t="s">
        <v>22</v>
      </c>
    </row>
    <row r="82311" spans="1:15" x14ac:dyDescent="0.25">
      <c r="A82311" s="1" t="s">
        <v>290078</v>
      </c>
      <c r="B82311" s="1" t="s">
        <v>290079</v>
      </c>
      <c r="C82311" s="1" t="s">
        <v>15</v>
      </c>
      <c r="D82311" s="1" t="s">
        <v>16</v>
      </c>
      <c r="E82311" s="1" t="s">
        <v>17</v>
      </c>
      <c r="F82311" s="1" t="s">
        <v>307373</v>
      </c>
      <c r="G82311" s="1" t="s">
        <v>290080</v>
      </c>
      <c r="H82311" s="1" t="s">
        <v>10512</v>
      </c>
      <c r="I82311" s="1">
        <v>125000000</v>
      </c>
      <c r="J82311" s="1">
        <v>125000000</v>
      </c>
      <c r="K82311" s="1">
        <v>28112</v>
      </c>
      <c r="L82311" s="1" t="s">
        <v>290081</v>
      </c>
      <c r="M82311" s="1" t="s">
        <v>11878</v>
      </c>
      <c r="N82311" s="1" t="s">
        <v>22</v>
      </c>
      <c r="O82311" s="1" t="s">
        <v>22</v>
      </c>
    </row>
    <row r="82312" spans="1:15" x14ac:dyDescent="0.25">
      <c r="A82312" s="1" t="s">
        <v>290082</v>
      </c>
      <c r="B82312" s="1" t="s">
        <v>290083</v>
      </c>
      <c r="C82312" s="1" t="s">
        <v>15</v>
      </c>
      <c r="D82312" s="1" t="s">
        <v>16</v>
      </c>
      <c r="E82312" s="1" t="s">
        <v>17</v>
      </c>
      <c r="F82312" s="1" t="s">
        <v>307373</v>
      </c>
      <c r="G82312" s="1" t="s">
        <v>2403</v>
      </c>
      <c r="H82312" s="1" t="s">
        <v>10512</v>
      </c>
      <c r="I82312" s="1">
        <v>100000</v>
      </c>
      <c r="J82312" s="1">
        <v>100000</v>
      </c>
      <c r="K82312" s="1">
        <v>28112</v>
      </c>
      <c r="L82312" s="1" t="s">
        <v>290084</v>
      </c>
      <c r="M82312" s="1" t="s">
        <v>290085</v>
      </c>
      <c r="N82312" s="1" t="s">
        <v>137</v>
      </c>
      <c r="O82312" s="1" t="s">
        <v>29</v>
      </c>
    </row>
    <row r="82313" spans="1:15" x14ac:dyDescent="0.25">
      <c r="A82313" s="1" t="s">
        <v>290086</v>
      </c>
      <c r="B82313" s="1" t="s">
        <v>290087</v>
      </c>
      <c r="C82313" s="1" t="s">
        <v>15</v>
      </c>
      <c r="D82313" s="1" t="s">
        <v>16</v>
      </c>
      <c r="E82313" s="1" t="s">
        <v>17</v>
      </c>
      <c r="F82313" s="1" t="s">
        <v>307375</v>
      </c>
      <c r="G82313" s="1" t="s">
        <v>3057</v>
      </c>
      <c r="H82313" s="1" t="s">
        <v>10512</v>
      </c>
      <c r="I82313" s="1">
        <v>10000000</v>
      </c>
      <c r="J82313" s="1">
        <v>100000</v>
      </c>
      <c r="K82313" s="1">
        <v>28112</v>
      </c>
      <c r="L82313" s="1" t="s">
        <v>290088</v>
      </c>
      <c r="M82313" s="1" t="s">
        <v>44</v>
      </c>
      <c r="N82313" s="1" t="s">
        <v>29</v>
      </c>
      <c r="O82313" s="1" t="s">
        <v>29</v>
      </c>
    </row>
    <row r="82314" spans="1:15" x14ac:dyDescent="0.25">
      <c r="A82314" s="1" t="s">
        <v>290089</v>
      </c>
      <c r="B82314" s="1" t="s">
        <v>290090</v>
      </c>
      <c r="C82314" s="1" t="s">
        <v>15</v>
      </c>
      <c r="D82314" s="1" t="s">
        <v>16</v>
      </c>
      <c r="E82314" s="1" t="s">
        <v>17</v>
      </c>
      <c r="F82314" s="1" t="s">
        <v>307373</v>
      </c>
      <c r="G82314" s="1" t="s">
        <v>6818</v>
      </c>
      <c r="H82314" s="1" t="s">
        <v>10512</v>
      </c>
      <c r="I82314" s="1">
        <v>2500000</v>
      </c>
      <c r="J82314" s="1">
        <v>2500000</v>
      </c>
      <c r="K82314" s="1">
        <v>28112</v>
      </c>
      <c r="L82314" s="1" t="s">
        <v>290091</v>
      </c>
      <c r="M82314" s="1" t="s">
        <v>11825</v>
      </c>
      <c r="N82314" s="1" t="s">
        <v>33</v>
      </c>
      <c r="O82314" s="1" t="s">
        <v>28</v>
      </c>
    </row>
    <row r="82315" spans="1:15" x14ac:dyDescent="0.25">
      <c r="A82315" s="1" t="s">
        <v>290092</v>
      </c>
      <c r="B82315" s="1" t="s">
        <v>290093</v>
      </c>
      <c r="C82315" s="1" t="s">
        <v>15</v>
      </c>
      <c r="D82315" s="1" t="s">
        <v>16</v>
      </c>
      <c r="E82315" s="1" t="s">
        <v>17</v>
      </c>
      <c r="F82315" s="1" t="s">
        <v>307371</v>
      </c>
      <c r="G82315" s="1" t="s">
        <v>4026</v>
      </c>
      <c r="H82315" s="1" t="s">
        <v>10512</v>
      </c>
      <c r="I82315" s="1">
        <v>100000</v>
      </c>
      <c r="J82315" s="1">
        <v>100000</v>
      </c>
      <c r="K82315" s="1">
        <v>28112</v>
      </c>
      <c r="L82315" s="1" t="s">
        <v>290094</v>
      </c>
      <c r="M82315" s="1" t="s">
        <v>290095</v>
      </c>
      <c r="N82315" s="1" t="s">
        <v>29</v>
      </c>
      <c r="O82315" s="1" t="s">
        <v>29</v>
      </c>
    </row>
    <row r="82316" spans="1:15" x14ac:dyDescent="0.25">
      <c r="A82316" s="1" t="s">
        <v>290096</v>
      </c>
      <c r="B82316" s="1" t="s">
        <v>290097</v>
      </c>
      <c r="C82316" s="1" t="s">
        <v>15</v>
      </c>
      <c r="D82316" s="1" t="s">
        <v>16</v>
      </c>
      <c r="E82316" s="1" t="s">
        <v>17</v>
      </c>
      <c r="F82316" s="1" t="s">
        <v>307373</v>
      </c>
      <c r="G82316" s="1" t="s">
        <v>459</v>
      </c>
      <c r="H82316" s="1" t="s">
        <v>10512</v>
      </c>
      <c r="I82316" s="1">
        <v>2500000</v>
      </c>
      <c r="J82316" s="1">
        <v>2500000</v>
      </c>
      <c r="K82316" s="1">
        <v>28112</v>
      </c>
      <c r="L82316" s="1" t="s">
        <v>290098</v>
      </c>
      <c r="M82316" s="1" t="s">
        <v>14309</v>
      </c>
      <c r="N82316" s="1" t="s">
        <v>19</v>
      </c>
      <c r="O82316" s="1" t="s">
        <v>19</v>
      </c>
    </row>
    <row r="82317" spans="1:15" x14ac:dyDescent="0.25">
      <c r="A82317" s="1" t="s">
        <v>290099</v>
      </c>
      <c r="B82317" s="1" t="s">
        <v>290100</v>
      </c>
      <c r="C82317" s="1" t="s">
        <v>15</v>
      </c>
      <c r="D82317" s="1" t="s">
        <v>16</v>
      </c>
      <c r="E82317" s="1" t="s">
        <v>17</v>
      </c>
      <c r="F82317" s="1" t="s">
        <v>307373</v>
      </c>
      <c r="G82317" s="1" t="s">
        <v>3951</v>
      </c>
      <c r="H82317" s="1" t="s">
        <v>10512</v>
      </c>
      <c r="I82317" s="1">
        <v>10500000</v>
      </c>
      <c r="J82317" s="1">
        <v>10094000</v>
      </c>
      <c r="K82317" s="1">
        <v>28112</v>
      </c>
      <c r="L82317" s="1" t="s">
        <v>290101</v>
      </c>
      <c r="M82317" s="1" t="s">
        <v>11359</v>
      </c>
      <c r="N82317" s="1" t="s">
        <v>22</v>
      </c>
      <c r="O82317" s="1" t="s">
        <v>19</v>
      </c>
    </row>
    <row r="82318" spans="1:15" x14ac:dyDescent="0.25">
      <c r="A82318" s="1" t="s">
        <v>290102</v>
      </c>
      <c r="B82318" s="1" t="s">
        <v>290103</v>
      </c>
      <c r="C82318" s="1" t="s">
        <v>15</v>
      </c>
      <c r="D82318" s="1" t="s">
        <v>16</v>
      </c>
      <c r="E82318" s="1" t="s">
        <v>17</v>
      </c>
      <c r="F82318" s="1" t="s">
        <v>307373</v>
      </c>
      <c r="G82318" s="1" t="s">
        <v>3123</v>
      </c>
      <c r="H82318" s="1" t="s">
        <v>10512</v>
      </c>
      <c r="I82318" s="1">
        <v>500000</v>
      </c>
      <c r="J82318" s="1">
        <v>200000</v>
      </c>
      <c r="K82318" s="1">
        <v>45201</v>
      </c>
      <c r="L82318" s="1" t="s">
        <v>290104</v>
      </c>
      <c r="M82318" s="1" t="s">
        <v>11609</v>
      </c>
      <c r="N82318" s="1" t="s">
        <v>22</v>
      </c>
      <c r="O82318" s="1" t="s">
        <v>19</v>
      </c>
    </row>
    <row r="82319" spans="1:15" x14ac:dyDescent="0.25">
      <c r="A82319" s="1" t="s">
        <v>290105</v>
      </c>
      <c r="B82319" s="1" t="s">
        <v>290106</v>
      </c>
      <c r="C82319" s="1" t="s">
        <v>15</v>
      </c>
      <c r="D82319" s="1" t="s">
        <v>16</v>
      </c>
      <c r="E82319" s="1" t="s">
        <v>17</v>
      </c>
      <c r="F82319" s="1" t="s">
        <v>307373</v>
      </c>
      <c r="G82319" s="1" t="s">
        <v>3123</v>
      </c>
      <c r="H82319" s="1" t="s">
        <v>10512</v>
      </c>
      <c r="I82319" s="1">
        <v>100000</v>
      </c>
      <c r="J82319" s="1">
        <v>100000</v>
      </c>
      <c r="K82319" s="1">
        <v>45201</v>
      </c>
      <c r="L82319" s="1" t="s">
        <v>290104</v>
      </c>
      <c r="M82319" s="1" t="s">
        <v>11609</v>
      </c>
      <c r="N82319" s="1" t="s">
        <v>22</v>
      </c>
      <c r="O82319" s="1" t="s">
        <v>19</v>
      </c>
    </row>
    <row r="82320" spans="1:15" x14ac:dyDescent="0.25">
      <c r="A82320" s="1" t="s">
        <v>290107</v>
      </c>
      <c r="B82320" s="1" t="s">
        <v>290108</v>
      </c>
      <c r="C82320" s="1" t="s">
        <v>15</v>
      </c>
      <c r="D82320" s="1" t="s">
        <v>16</v>
      </c>
      <c r="E82320" s="1" t="s">
        <v>17</v>
      </c>
      <c r="F82320" s="1" t="s">
        <v>307373</v>
      </c>
      <c r="G82320" s="1" t="s">
        <v>3755</v>
      </c>
      <c r="H82320" s="1" t="s">
        <v>10512</v>
      </c>
      <c r="I82320" s="1">
        <v>100000</v>
      </c>
      <c r="J82320" s="1">
        <v>0</v>
      </c>
      <c r="K82320" s="1">
        <v>45201</v>
      </c>
      <c r="L82320" s="1" t="s">
        <v>290109</v>
      </c>
      <c r="M82320" s="1" t="s">
        <v>290110</v>
      </c>
      <c r="N82320" s="1" t="s">
        <v>29</v>
      </c>
      <c r="O82320" s="1" t="s">
        <v>29</v>
      </c>
    </row>
    <row r="82321" spans="1:15" x14ac:dyDescent="0.25">
      <c r="A82321" s="1" t="s">
        <v>290111</v>
      </c>
      <c r="B82321" s="1" t="s">
        <v>290112</v>
      </c>
      <c r="C82321" s="1" t="s">
        <v>15</v>
      </c>
      <c r="D82321" s="1" t="s">
        <v>16</v>
      </c>
      <c r="E82321" s="1" t="s">
        <v>17</v>
      </c>
      <c r="F82321" s="1" t="s">
        <v>307374</v>
      </c>
      <c r="G82321" s="1" t="s">
        <v>6086</v>
      </c>
      <c r="H82321" s="1" t="s">
        <v>10512</v>
      </c>
      <c r="I82321" s="1">
        <v>1000000</v>
      </c>
      <c r="J82321" s="1">
        <v>100000</v>
      </c>
      <c r="K82321" s="1">
        <v>45201</v>
      </c>
      <c r="L82321" s="1" t="s">
        <v>290113</v>
      </c>
      <c r="M82321" s="1" t="s">
        <v>223568</v>
      </c>
      <c r="N82321" s="1" t="s">
        <v>137</v>
      </c>
      <c r="O82321" s="1" t="s">
        <v>29</v>
      </c>
    </row>
    <row r="82322" spans="1:15" x14ac:dyDescent="0.25">
      <c r="A82322" s="1" t="s">
        <v>290114</v>
      </c>
      <c r="B82322" s="1" t="s">
        <v>290115</v>
      </c>
      <c r="C82322" s="1" t="s">
        <v>15</v>
      </c>
      <c r="D82322" s="1" t="s">
        <v>16</v>
      </c>
      <c r="E82322" s="1" t="s">
        <v>17</v>
      </c>
      <c r="F82322" s="1" t="s">
        <v>307379</v>
      </c>
      <c r="G82322" s="1" t="s">
        <v>2368</v>
      </c>
      <c r="H82322" s="1" t="s">
        <v>10512</v>
      </c>
      <c r="I82322" s="1">
        <v>92500000</v>
      </c>
      <c r="J82322" s="1">
        <v>90903900</v>
      </c>
      <c r="K82322" s="1">
        <v>45201</v>
      </c>
      <c r="L82322" s="1" t="s">
        <v>290104</v>
      </c>
      <c r="M82322" s="1" t="s">
        <v>12376</v>
      </c>
      <c r="N82322" s="1" t="s">
        <v>33</v>
      </c>
      <c r="O82322" s="1" t="s">
        <v>33</v>
      </c>
    </row>
    <row r="82323" spans="1:15" x14ac:dyDescent="0.25">
      <c r="A82323" s="1" t="s">
        <v>290116</v>
      </c>
      <c r="B82323" s="1" t="s">
        <v>290117</v>
      </c>
      <c r="C82323" s="1" t="s">
        <v>15</v>
      </c>
      <c r="D82323" s="1" t="s">
        <v>16</v>
      </c>
      <c r="E82323" s="1" t="s">
        <v>17</v>
      </c>
      <c r="F82323" s="1" t="s">
        <v>307373</v>
      </c>
      <c r="G82323" s="1" t="s">
        <v>2368</v>
      </c>
      <c r="H82323" s="1" t="s">
        <v>10512</v>
      </c>
      <c r="I82323" s="1">
        <v>100000</v>
      </c>
      <c r="J82323" s="1">
        <v>100000</v>
      </c>
      <c r="K82323" s="1">
        <v>45201</v>
      </c>
      <c r="L82323" s="1" t="s">
        <v>290118</v>
      </c>
      <c r="M82323" s="1" t="s">
        <v>290119</v>
      </c>
      <c r="N82323" s="1" t="s">
        <v>49</v>
      </c>
      <c r="O82323" s="1" t="s">
        <v>49</v>
      </c>
    </row>
    <row r="82324" spans="1:15" x14ac:dyDescent="0.25">
      <c r="A82324" s="1" t="s">
        <v>290120</v>
      </c>
      <c r="B82324" s="1" t="s">
        <v>290121</v>
      </c>
      <c r="C82324" s="1" t="s">
        <v>15</v>
      </c>
      <c r="D82324" s="1" t="s">
        <v>16</v>
      </c>
      <c r="E82324" s="1" t="s">
        <v>17</v>
      </c>
      <c r="F82324" s="1" t="s">
        <v>307373</v>
      </c>
      <c r="G82324" s="1" t="s">
        <v>2368</v>
      </c>
      <c r="H82324" s="1" t="s">
        <v>10512</v>
      </c>
      <c r="I82324" s="1">
        <v>500000</v>
      </c>
      <c r="J82324" s="1">
        <v>100000</v>
      </c>
      <c r="K82324" s="1">
        <v>45201</v>
      </c>
      <c r="L82324" s="1" t="s">
        <v>290122</v>
      </c>
      <c r="M82324" s="1" t="s">
        <v>151605</v>
      </c>
      <c r="N82324" s="1" t="s">
        <v>22</v>
      </c>
      <c r="O82324" s="1" t="s">
        <v>22</v>
      </c>
    </row>
    <row r="82325" spans="1:15" x14ac:dyDescent="0.25">
      <c r="A82325" s="1" t="s">
        <v>290123</v>
      </c>
      <c r="B82325" s="1" t="s">
        <v>290124</v>
      </c>
      <c r="C82325" s="1" t="s">
        <v>15</v>
      </c>
      <c r="D82325" s="1" t="s">
        <v>16</v>
      </c>
      <c r="E82325" s="1" t="s">
        <v>17</v>
      </c>
      <c r="F82325" s="1" t="s">
        <v>307373</v>
      </c>
      <c r="G82325" s="1" t="s">
        <v>2368</v>
      </c>
      <c r="H82325" s="1" t="s">
        <v>10512</v>
      </c>
      <c r="I82325" s="1">
        <v>100000</v>
      </c>
      <c r="J82325" s="1">
        <v>100000</v>
      </c>
      <c r="K82325" s="1">
        <v>45201</v>
      </c>
      <c r="L82325" s="1" t="s">
        <v>290125</v>
      </c>
      <c r="M82325" s="1" t="s">
        <v>21464</v>
      </c>
      <c r="N82325" s="1" t="s">
        <v>33</v>
      </c>
      <c r="O82325" s="1" t="s">
        <v>33</v>
      </c>
    </row>
    <row r="82326" spans="1:15" x14ac:dyDescent="0.25">
      <c r="A82326" s="1" t="s">
        <v>290126</v>
      </c>
      <c r="B82326" s="1" t="s">
        <v>290127</v>
      </c>
      <c r="C82326" s="1" t="s">
        <v>15</v>
      </c>
      <c r="D82326" s="1" t="s">
        <v>16</v>
      </c>
      <c r="E82326" s="1" t="s">
        <v>17</v>
      </c>
      <c r="F82326" s="1" t="s">
        <v>307373</v>
      </c>
      <c r="G82326" s="1" t="s">
        <v>2265</v>
      </c>
      <c r="H82326" s="1" t="s">
        <v>10512</v>
      </c>
      <c r="I82326" s="1">
        <v>700000</v>
      </c>
      <c r="J82326" s="1">
        <v>650000</v>
      </c>
      <c r="K82326" s="1">
        <v>45201</v>
      </c>
      <c r="L82326" s="1" t="s">
        <v>290128</v>
      </c>
      <c r="M82326" s="1" t="s">
        <v>290129</v>
      </c>
      <c r="N82326" s="1" t="s">
        <v>22</v>
      </c>
      <c r="O82326" s="1" t="s">
        <v>22</v>
      </c>
    </row>
    <row r="82327" spans="1:15" x14ac:dyDescent="0.25">
      <c r="A82327" s="1" t="s">
        <v>290130</v>
      </c>
      <c r="B82327" s="1" t="s">
        <v>290131</v>
      </c>
      <c r="C82327" s="1" t="s">
        <v>15</v>
      </c>
      <c r="D82327" s="1" t="s">
        <v>16</v>
      </c>
      <c r="E82327" s="1" t="s">
        <v>17</v>
      </c>
      <c r="F82327" s="1" t="s">
        <v>307373</v>
      </c>
      <c r="G82327" s="1" t="s">
        <v>5125</v>
      </c>
      <c r="H82327" s="1" t="s">
        <v>10512</v>
      </c>
      <c r="I82327" s="1">
        <v>1000000</v>
      </c>
      <c r="J82327" s="1">
        <v>100000</v>
      </c>
      <c r="K82327" s="1">
        <v>45201</v>
      </c>
      <c r="L82327" s="1" t="s">
        <v>290132</v>
      </c>
      <c r="M82327" s="1" t="s">
        <v>21290</v>
      </c>
      <c r="N82327" s="1" t="s">
        <v>22</v>
      </c>
      <c r="O82327" s="1" t="s">
        <v>22</v>
      </c>
    </row>
    <row r="82328" spans="1:15" x14ac:dyDescent="0.25">
      <c r="A82328" s="1" t="s">
        <v>290133</v>
      </c>
      <c r="B82328" s="1" t="s">
        <v>290134</v>
      </c>
      <c r="C82328" s="1" t="s">
        <v>15</v>
      </c>
      <c r="D82328" s="1" t="s">
        <v>16</v>
      </c>
      <c r="E82328" s="1" t="s">
        <v>17</v>
      </c>
      <c r="F82328" s="1" t="s">
        <v>307373</v>
      </c>
      <c r="G82328" s="1" t="s">
        <v>5125</v>
      </c>
      <c r="H82328" s="1" t="s">
        <v>10512</v>
      </c>
      <c r="I82328" s="1">
        <v>1000000</v>
      </c>
      <c r="J82328" s="1">
        <v>1000000</v>
      </c>
      <c r="K82328" s="1">
        <v>45201</v>
      </c>
      <c r="L82328" s="1" t="s">
        <v>290135</v>
      </c>
      <c r="M82328" s="1" t="s">
        <v>31956</v>
      </c>
      <c r="N82328" s="1" t="s">
        <v>22</v>
      </c>
      <c r="O82328" s="1" t="s">
        <v>22</v>
      </c>
    </row>
    <row r="82329" spans="1:15" x14ac:dyDescent="0.25">
      <c r="A82329" s="1" t="s">
        <v>290136</v>
      </c>
      <c r="B82329" s="1" t="s">
        <v>290137</v>
      </c>
      <c r="C82329" s="1" t="s">
        <v>15</v>
      </c>
      <c r="D82329" s="1" t="s">
        <v>16</v>
      </c>
      <c r="E82329" s="1" t="s">
        <v>17</v>
      </c>
      <c r="F82329" s="1" t="s">
        <v>307373</v>
      </c>
      <c r="G82329" s="1" t="s">
        <v>2266</v>
      </c>
      <c r="H82329" s="1" t="s">
        <v>10512</v>
      </c>
      <c r="I82329" s="1">
        <v>100000</v>
      </c>
      <c r="J82329" s="1">
        <v>100000</v>
      </c>
      <c r="K82329" s="1">
        <v>45201</v>
      </c>
      <c r="L82329" s="1" t="s">
        <v>290138</v>
      </c>
      <c r="M82329" s="1" t="s">
        <v>20489</v>
      </c>
      <c r="N82329" s="1" t="s">
        <v>22</v>
      </c>
      <c r="O82329" s="1" t="s">
        <v>22</v>
      </c>
    </row>
    <row r="82330" spans="1:15" x14ac:dyDescent="0.25">
      <c r="A82330" s="1" t="s">
        <v>290139</v>
      </c>
      <c r="B82330" s="1" t="s">
        <v>290140</v>
      </c>
      <c r="C82330" s="1" t="s">
        <v>15</v>
      </c>
      <c r="D82330" s="1" t="s">
        <v>16</v>
      </c>
      <c r="E82330" s="1" t="s">
        <v>17</v>
      </c>
      <c r="F82330" s="1" t="s">
        <v>307373</v>
      </c>
      <c r="G82330" s="1" t="s">
        <v>2267</v>
      </c>
      <c r="H82330" s="1" t="s">
        <v>10512</v>
      </c>
      <c r="I82330" s="1">
        <v>100000</v>
      </c>
      <c r="J82330" s="1">
        <v>100000</v>
      </c>
      <c r="K82330" s="1">
        <v>45201</v>
      </c>
      <c r="L82330" s="1" t="s">
        <v>290141</v>
      </c>
      <c r="M82330" s="1" t="s">
        <v>290142</v>
      </c>
      <c r="N82330" s="1" t="s">
        <v>28</v>
      </c>
      <c r="O82330" s="1" t="s">
        <v>29</v>
      </c>
    </row>
    <row r="82331" spans="1:15" x14ac:dyDescent="0.25">
      <c r="A82331" s="1" t="s">
        <v>290143</v>
      </c>
      <c r="B82331" s="1" t="s">
        <v>290144</v>
      </c>
      <c r="C82331" s="1" t="s">
        <v>15</v>
      </c>
      <c r="D82331" s="1" t="s">
        <v>16</v>
      </c>
      <c r="E82331" s="1" t="s">
        <v>17</v>
      </c>
      <c r="F82331" s="1" t="s">
        <v>307373</v>
      </c>
      <c r="G82331" s="1" t="s">
        <v>2267</v>
      </c>
      <c r="H82331" s="1" t="s">
        <v>10512</v>
      </c>
      <c r="I82331" s="1">
        <v>1000000</v>
      </c>
      <c r="J82331" s="1">
        <v>545000</v>
      </c>
      <c r="K82331" s="1">
        <v>45201</v>
      </c>
      <c r="L82331" s="1" t="s">
        <v>286629</v>
      </c>
      <c r="M82331" s="1" t="s">
        <v>12330</v>
      </c>
      <c r="N82331" s="1" t="s">
        <v>22</v>
      </c>
      <c r="O82331" s="1" t="s">
        <v>22</v>
      </c>
    </row>
    <row r="82332" spans="1:15" x14ac:dyDescent="0.25">
      <c r="A82332" s="1" t="s">
        <v>290145</v>
      </c>
      <c r="B82332" s="1" t="s">
        <v>290146</v>
      </c>
      <c r="C82332" s="1" t="s">
        <v>15</v>
      </c>
      <c r="D82332" s="1" t="s">
        <v>16</v>
      </c>
      <c r="E82332" s="1" t="s">
        <v>17</v>
      </c>
      <c r="F82332" s="1" t="s">
        <v>307373</v>
      </c>
      <c r="G82332" s="1" t="s">
        <v>2268</v>
      </c>
      <c r="H82332" s="1" t="s">
        <v>10512</v>
      </c>
      <c r="I82332" s="1">
        <v>100000</v>
      </c>
      <c r="J82332" s="1">
        <v>100000</v>
      </c>
      <c r="K82332" s="1">
        <v>45201</v>
      </c>
      <c r="L82332" s="1" t="s">
        <v>268430</v>
      </c>
      <c r="M82332" s="1" t="s">
        <v>38297</v>
      </c>
      <c r="N82332" s="1" t="s">
        <v>22</v>
      </c>
      <c r="O82332" s="1" t="s">
        <v>22</v>
      </c>
    </row>
    <row r="82333" spans="1:15" x14ac:dyDescent="0.25">
      <c r="A82333" s="1" t="s">
        <v>290147</v>
      </c>
      <c r="B82333" s="1" t="s">
        <v>290148</v>
      </c>
      <c r="C82333" s="1" t="s">
        <v>15</v>
      </c>
      <c r="D82333" s="1" t="s">
        <v>16</v>
      </c>
      <c r="E82333" s="1" t="s">
        <v>17</v>
      </c>
      <c r="F82333" s="1" t="s">
        <v>307373</v>
      </c>
      <c r="G82333" s="1" t="s">
        <v>2268</v>
      </c>
      <c r="H82333" s="1" t="s">
        <v>10512</v>
      </c>
      <c r="I82333" s="1">
        <v>100000</v>
      </c>
      <c r="J82333" s="1">
        <v>100000</v>
      </c>
      <c r="K82333" s="1">
        <v>45201</v>
      </c>
      <c r="L82333" s="1" t="s">
        <v>266890</v>
      </c>
      <c r="M82333" s="1" t="s">
        <v>178458</v>
      </c>
      <c r="N82333" s="1" t="s">
        <v>19</v>
      </c>
      <c r="O82333" s="1" t="s">
        <v>19</v>
      </c>
    </row>
    <row r="82334" spans="1:15" x14ac:dyDescent="0.25">
      <c r="A82334" s="1" t="s">
        <v>290149</v>
      </c>
      <c r="B82334" s="1" t="s">
        <v>290150</v>
      </c>
      <c r="C82334" s="1" t="s">
        <v>15</v>
      </c>
      <c r="D82334" s="1" t="s">
        <v>16</v>
      </c>
      <c r="E82334" s="1" t="s">
        <v>17</v>
      </c>
      <c r="F82334" s="1" t="s">
        <v>307373</v>
      </c>
      <c r="G82334" s="1" t="s">
        <v>2369</v>
      </c>
      <c r="H82334" s="1" t="s">
        <v>10512</v>
      </c>
      <c r="I82334" s="1">
        <v>1300000</v>
      </c>
      <c r="J82334" s="1">
        <v>1299000</v>
      </c>
      <c r="K82334" s="1">
        <v>45201</v>
      </c>
      <c r="L82334" s="1" t="s">
        <v>290151</v>
      </c>
      <c r="M82334" s="1" t="s">
        <v>10154</v>
      </c>
      <c r="N82334" s="1" t="s">
        <v>19</v>
      </c>
      <c r="O82334" s="1" t="s">
        <v>19</v>
      </c>
    </row>
    <row r="82335" spans="1:15" x14ac:dyDescent="0.25">
      <c r="A82335" s="1" t="s">
        <v>290152</v>
      </c>
      <c r="B82335" s="1" t="s">
        <v>290153</v>
      </c>
      <c r="C82335" s="1" t="s">
        <v>15</v>
      </c>
      <c r="D82335" s="1" t="s">
        <v>16</v>
      </c>
      <c r="E82335" s="1" t="s">
        <v>17</v>
      </c>
      <c r="F82335" s="1" t="s">
        <v>307379</v>
      </c>
      <c r="G82335" s="1" t="s">
        <v>2369</v>
      </c>
      <c r="H82335" s="1" t="s">
        <v>10512</v>
      </c>
      <c r="I82335" s="1">
        <v>100000</v>
      </c>
      <c r="J82335" s="1">
        <v>100000</v>
      </c>
      <c r="K82335" s="1">
        <v>45201</v>
      </c>
      <c r="L82335" s="1" t="s">
        <v>24401</v>
      </c>
      <c r="M82335" s="1" t="s">
        <v>24764</v>
      </c>
      <c r="N82335" s="1" t="s">
        <v>22</v>
      </c>
      <c r="O82335" s="1" t="s">
        <v>22</v>
      </c>
    </row>
    <row r="82336" spans="1:15" x14ac:dyDescent="0.25">
      <c r="A82336" s="1" t="s">
        <v>290154</v>
      </c>
      <c r="B82336" s="1" t="s">
        <v>290155</v>
      </c>
      <c r="C82336" s="1" t="s">
        <v>15</v>
      </c>
      <c r="D82336" s="1" t="s">
        <v>16</v>
      </c>
      <c r="E82336" s="1" t="s">
        <v>17</v>
      </c>
      <c r="F82336" s="1" t="s">
        <v>307373</v>
      </c>
      <c r="G82336" s="1" t="s">
        <v>2369</v>
      </c>
      <c r="H82336" s="1" t="s">
        <v>10512</v>
      </c>
      <c r="I82336" s="1">
        <v>2500000</v>
      </c>
      <c r="J82336" s="1">
        <v>2500000</v>
      </c>
      <c r="K82336" s="1">
        <v>45201</v>
      </c>
      <c r="L82336" s="1" t="s">
        <v>290156</v>
      </c>
      <c r="M82336" s="1" t="s">
        <v>15389</v>
      </c>
      <c r="N82336" s="1" t="s">
        <v>19</v>
      </c>
      <c r="O82336" s="1" t="s">
        <v>19</v>
      </c>
    </row>
    <row r="82337" spans="1:15" x14ac:dyDescent="0.25">
      <c r="A82337" s="1" t="s">
        <v>290157</v>
      </c>
      <c r="B82337" s="1" t="s">
        <v>290158</v>
      </c>
      <c r="C82337" s="1" t="s">
        <v>15</v>
      </c>
      <c r="D82337" s="1" t="s">
        <v>16</v>
      </c>
      <c r="E82337" s="1" t="s">
        <v>17</v>
      </c>
      <c r="F82337" s="1" t="s">
        <v>307374</v>
      </c>
      <c r="G82337" s="1" t="s">
        <v>3191</v>
      </c>
      <c r="H82337" s="1" t="s">
        <v>10512</v>
      </c>
      <c r="I82337" s="1">
        <v>100000</v>
      </c>
      <c r="J82337" s="1">
        <v>0</v>
      </c>
      <c r="K82337" s="1">
        <v>45201</v>
      </c>
      <c r="L82337" s="1" t="s">
        <v>290159</v>
      </c>
      <c r="M82337" s="1" t="s">
        <v>14957</v>
      </c>
      <c r="N82337" s="1" t="s">
        <v>29</v>
      </c>
      <c r="O82337" s="1" t="s">
        <v>29</v>
      </c>
    </row>
    <row r="82338" spans="1:15" x14ac:dyDescent="0.25">
      <c r="A82338" s="1" t="s">
        <v>290160</v>
      </c>
      <c r="B82338" s="1" t="s">
        <v>290161</v>
      </c>
      <c r="C82338" s="1" t="s">
        <v>15</v>
      </c>
      <c r="D82338" s="1" t="s">
        <v>16</v>
      </c>
      <c r="E82338" s="1" t="s">
        <v>17</v>
      </c>
      <c r="F82338" s="1" t="s">
        <v>307373</v>
      </c>
      <c r="G82338" s="1" t="s">
        <v>2269</v>
      </c>
      <c r="H82338" s="1" t="s">
        <v>10512</v>
      </c>
      <c r="I82338" s="1">
        <v>100000</v>
      </c>
      <c r="J82338" s="1">
        <v>100000</v>
      </c>
      <c r="K82338" s="1">
        <v>45201</v>
      </c>
      <c r="L82338" s="1" t="s">
        <v>290162</v>
      </c>
      <c r="M82338" s="1" t="s">
        <v>64378</v>
      </c>
      <c r="N82338" s="1" t="s">
        <v>19</v>
      </c>
      <c r="O82338" s="1" t="s">
        <v>19</v>
      </c>
    </row>
    <row r="82339" spans="1:15" x14ac:dyDescent="0.25">
      <c r="A82339" s="1" t="s">
        <v>290163</v>
      </c>
      <c r="B82339" s="1" t="s">
        <v>290164</v>
      </c>
      <c r="C82339" s="1" t="s">
        <v>15</v>
      </c>
      <c r="D82339" s="1" t="s">
        <v>16</v>
      </c>
      <c r="E82339" s="1" t="s">
        <v>17</v>
      </c>
      <c r="F82339" s="1" t="s">
        <v>307373</v>
      </c>
      <c r="G82339" s="1" t="s">
        <v>2269</v>
      </c>
      <c r="H82339" s="1" t="s">
        <v>10512</v>
      </c>
      <c r="I82339" s="1">
        <v>100000</v>
      </c>
      <c r="J82339" s="1">
        <v>100000</v>
      </c>
      <c r="K82339" s="1">
        <v>45201</v>
      </c>
      <c r="L82339" s="1" t="s">
        <v>290165</v>
      </c>
      <c r="M82339" s="1" t="s">
        <v>11609</v>
      </c>
      <c r="N82339" s="1" t="s">
        <v>19</v>
      </c>
      <c r="O82339" s="1" t="s">
        <v>19</v>
      </c>
    </row>
    <row r="82340" spans="1:15" x14ac:dyDescent="0.25">
      <c r="A82340" s="1" t="s">
        <v>290166</v>
      </c>
      <c r="B82340" s="1" t="s">
        <v>290167</v>
      </c>
      <c r="C82340" s="1" t="s">
        <v>15</v>
      </c>
      <c r="D82340" s="1" t="s">
        <v>16</v>
      </c>
      <c r="E82340" s="1" t="s">
        <v>17</v>
      </c>
      <c r="F82340" s="1" t="s">
        <v>307373</v>
      </c>
      <c r="G82340" s="1" t="s">
        <v>2269</v>
      </c>
      <c r="H82340" s="1" t="s">
        <v>10512</v>
      </c>
      <c r="I82340" s="1">
        <v>10000000</v>
      </c>
      <c r="J82340" s="1">
        <v>10000000</v>
      </c>
      <c r="K82340" s="1">
        <v>45201</v>
      </c>
      <c r="L82340" s="1" t="s">
        <v>290168</v>
      </c>
      <c r="M82340" s="1" t="s">
        <v>290169</v>
      </c>
      <c r="N82340" s="1" t="s">
        <v>22</v>
      </c>
      <c r="O82340" s="1" t="s">
        <v>22</v>
      </c>
    </row>
    <row r="82341" spans="1:15" x14ac:dyDescent="0.25">
      <c r="A82341" s="1" t="s">
        <v>290170</v>
      </c>
      <c r="B82341" s="1" t="s">
        <v>290171</v>
      </c>
      <c r="C82341" s="1" t="s">
        <v>15</v>
      </c>
      <c r="D82341" s="1" t="s">
        <v>16</v>
      </c>
      <c r="E82341" s="1" t="s">
        <v>17</v>
      </c>
      <c r="F82341" s="1" t="s">
        <v>307373</v>
      </c>
      <c r="G82341" s="1" t="s">
        <v>305</v>
      </c>
      <c r="H82341" s="1" t="s">
        <v>10512</v>
      </c>
      <c r="I82341" s="1">
        <v>100000</v>
      </c>
      <c r="J82341" s="1">
        <v>100000</v>
      </c>
      <c r="K82341" s="1">
        <v>45201</v>
      </c>
      <c r="L82341" s="1" t="s">
        <v>290172</v>
      </c>
      <c r="M82341" s="1" t="s">
        <v>290173</v>
      </c>
      <c r="N82341" s="1" t="s">
        <v>19</v>
      </c>
      <c r="O82341" s="1" t="s">
        <v>19</v>
      </c>
    </row>
    <row r="82342" spans="1:15" x14ac:dyDescent="0.25">
      <c r="A82342" s="1" t="s">
        <v>290174</v>
      </c>
      <c r="B82342" s="1" t="s">
        <v>290175</v>
      </c>
      <c r="C82342" s="1" t="s">
        <v>15</v>
      </c>
      <c r="D82342" s="1" t="s">
        <v>16</v>
      </c>
      <c r="E82342" s="1" t="s">
        <v>17</v>
      </c>
      <c r="F82342" s="1" t="s">
        <v>307379</v>
      </c>
      <c r="G82342" s="1" t="s">
        <v>305</v>
      </c>
      <c r="H82342" s="1" t="s">
        <v>10512</v>
      </c>
      <c r="I82342" s="1">
        <v>1000000</v>
      </c>
      <c r="J82342" s="1">
        <v>100190</v>
      </c>
      <c r="K82342" s="1">
        <v>45201</v>
      </c>
      <c r="L82342" s="1" t="s">
        <v>290176</v>
      </c>
      <c r="M82342" s="1" t="s">
        <v>290177</v>
      </c>
      <c r="N82342" s="1" t="s">
        <v>105</v>
      </c>
      <c r="O82342" s="1" t="s">
        <v>29</v>
      </c>
    </row>
    <row r="82343" spans="1:15" x14ac:dyDescent="0.25">
      <c r="A82343" s="1" t="s">
        <v>290178</v>
      </c>
      <c r="B82343" s="1" t="s">
        <v>290179</v>
      </c>
      <c r="C82343" s="1" t="s">
        <v>15</v>
      </c>
      <c r="D82343" s="1" t="s">
        <v>16</v>
      </c>
      <c r="E82343" s="1" t="s">
        <v>17</v>
      </c>
      <c r="F82343" s="1" t="s">
        <v>307373</v>
      </c>
      <c r="G82343" s="1" t="s">
        <v>342</v>
      </c>
      <c r="H82343" s="1" t="s">
        <v>10512</v>
      </c>
      <c r="I82343" s="1">
        <v>100000</v>
      </c>
      <c r="J82343" s="1">
        <v>100000</v>
      </c>
      <c r="K82343" s="1">
        <v>45201</v>
      </c>
      <c r="L82343" s="1" t="s">
        <v>290180</v>
      </c>
      <c r="M82343" s="1" t="s">
        <v>290181</v>
      </c>
      <c r="N82343" s="1" t="s">
        <v>19</v>
      </c>
      <c r="O82343" s="1" t="s">
        <v>19</v>
      </c>
    </row>
    <row r="82344" spans="1:15" x14ac:dyDescent="0.25">
      <c r="A82344" s="1" t="s">
        <v>290182</v>
      </c>
      <c r="B82344" s="1" t="s">
        <v>290183</v>
      </c>
      <c r="C82344" s="1" t="s">
        <v>15</v>
      </c>
      <c r="D82344" s="1" t="s">
        <v>16</v>
      </c>
      <c r="E82344" s="1" t="s">
        <v>17</v>
      </c>
      <c r="F82344" s="1" t="s">
        <v>307373</v>
      </c>
      <c r="G82344" s="1" t="s">
        <v>342</v>
      </c>
      <c r="H82344" s="1" t="s">
        <v>10512</v>
      </c>
      <c r="I82344" s="1">
        <v>100000</v>
      </c>
      <c r="J82344" s="1">
        <v>100000</v>
      </c>
      <c r="K82344" s="1">
        <v>45201</v>
      </c>
      <c r="L82344" s="1" t="s">
        <v>290184</v>
      </c>
      <c r="M82344" s="1" t="s">
        <v>212302</v>
      </c>
      <c r="N82344" s="1" t="s">
        <v>19</v>
      </c>
      <c r="O82344" s="1" t="s">
        <v>28</v>
      </c>
    </row>
    <row r="82345" spans="1:15" x14ac:dyDescent="0.25">
      <c r="A82345" s="1" t="s">
        <v>290185</v>
      </c>
      <c r="B82345" s="1" t="s">
        <v>290186</v>
      </c>
      <c r="C82345" s="1" t="s">
        <v>15</v>
      </c>
      <c r="D82345" s="1" t="s">
        <v>16</v>
      </c>
      <c r="E82345" s="1" t="s">
        <v>17</v>
      </c>
      <c r="F82345" s="1" t="s">
        <v>307373</v>
      </c>
      <c r="G82345" s="1" t="s">
        <v>342</v>
      </c>
      <c r="H82345" s="1" t="s">
        <v>10512</v>
      </c>
      <c r="I82345" s="1">
        <v>35000000</v>
      </c>
      <c r="J82345" s="1">
        <v>25000000</v>
      </c>
      <c r="K82345" s="1">
        <v>45201</v>
      </c>
      <c r="L82345" s="1" t="s">
        <v>290187</v>
      </c>
      <c r="M82345" s="1" t="s">
        <v>234087</v>
      </c>
      <c r="N82345" s="1" t="s">
        <v>19</v>
      </c>
      <c r="O82345" s="1" t="s">
        <v>19</v>
      </c>
    </row>
    <row r="82346" spans="1:15" x14ac:dyDescent="0.25">
      <c r="A82346" s="1" t="s">
        <v>290188</v>
      </c>
      <c r="B82346" s="1" t="s">
        <v>290189</v>
      </c>
      <c r="C82346" s="1" t="s">
        <v>15</v>
      </c>
      <c r="D82346" s="1" t="s">
        <v>16</v>
      </c>
      <c r="E82346" s="1" t="s">
        <v>17</v>
      </c>
      <c r="F82346" s="1" t="s">
        <v>307373</v>
      </c>
      <c r="G82346" s="1" t="s">
        <v>342</v>
      </c>
      <c r="H82346" s="1" t="s">
        <v>10512</v>
      </c>
      <c r="I82346" s="1">
        <v>100000</v>
      </c>
      <c r="J82346" s="1">
        <v>100000</v>
      </c>
      <c r="K82346" s="1">
        <v>45201</v>
      </c>
      <c r="L82346" s="1" t="s">
        <v>290190</v>
      </c>
      <c r="M82346" s="1" t="s">
        <v>23897</v>
      </c>
      <c r="N82346" s="1" t="s">
        <v>22</v>
      </c>
      <c r="O82346" s="1" t="s">
        <v>22</v>
      </c>
    </row>
    <row r="82347" spans="1:15" x14ac:dyDescent="0.25">
      <c r="A82347" s="1" t="s">
        <v>290191</v>
      </c>
      <c r="B82347" s="1" t="s">
        <v>290192</v>
      </c>
      <c r="C82347" s="1" t="s">
        <v>15</v>
      </c>
      <c r="D82347" s="1" t="s">
        <v>16</v>
      </c>
      <c r="E82347" s="1" t="s">
        <v>17</v>
      </c>
      <c r="F82347" s="1" t="s">
        <v>307373</v>
      </c>
      <c r="G82347" s="1" t="s">
        <v>2270</v>
      </c>
      <c r="H82347" s="1" t="s">
        <v>10512</v>
      </c>
      <c r="I82347" s="1">
        <v>5000000</v>
      </c>
      <c r="J82347" s="1">
        <v>5000000</v>
      </c>
      <c r="K82347" s="1">
        <v>45201</v>
      </c>
      <c r="L82347" s="1" t="s">
        <v>290193</v>
      </c>
      <c r="M82347" s="1" t="s">
        <v>17471</v>
      </c>
      <c r="N82347" s="1" t="s">
        <v>19</v>
      </c>
      <c r="O82347" s="1" t="s">
        <v>19</v>
      </c>
    </row>
    <row r="82348" spans="1:15" x14ac:dyDescent="0.25">
      <c r="A82348" s="1" t="s">
        <v>290194</v>
      </c>
      <c r="B82348" s="1" t="s">
        <v>290195</v>
      </c>
      <c r="C82348" s="1" t="s">
        <v>15</v>
      </c>
      <c r="D82348" s="1" t="s">
        <v>16</v>
      </c>
      <c r="E82348" s="1" t="s">
        <v>17</v>
      </c>
      <c r="F82348" s="1" t="s">
        <v>307377</v>
      </c>
      <c r="G82348" s="1" t="s">
        <v>3938</v>
      </c>
      <c r="H82348" s="1" t="s">
        <v>10512</v>
      </c>
      <c r="I82348" s="1">
        <v>100000</v>
      </c>
      <c r="J82348" s="1">
        <v>100000</v>
      </c>
      <c r="K82348" s="1">
        <v>45201</v>
      </c>
      <c r="L82348" s="1" t="s">
        <v>290196</v>
      </c>
      <c r="M82348" s="1" t="s">
        <v>28913</v>
      </c>
      <c r="N82348" s="1" t="s">
        <v>137</v>
      </c>
      <c r="O82348" s="1" t="s">
        <v>29</v>
      </c>
    </row>
    <row r="82349" spans="1:15" x14ac:dyDescent="0.25">
      <c r="A82349" s="1" t="s">
        <v>290197</v>
      </c>
      <c r="B82349" s="1" t="s">
        <v>290198</v>
      </c>
      <c r="C82349" s="1" t="s">
        <v>15</v>
      </c>
      <c r="D82349" s="1" t="s">
        <v>16</v>
      </c>
      <c r="E82349" s="1" t="s">
        <v>17</v>
      </c>
      <c r="F82349" s="1" t="s">
        <v>307375</v>
      </c>
      <c r="G82349" s="1" t="s">
        <v>2005</v>
      </c>
      <c r="H82349" s="1" t="s">
        <v>10512</v>
      </c>
      <c r="I82349" s="1">
        <v>100000</v>
      </c>
      <c r="J82349" s="1">
        <v>100000</v>
      </c>
      <c r="K82349" s="1">
        <v>45201</v>
      </c>
      <c r="L82349" s="1" t="s">
        <v>290199</v>
      </c>
      <c r="M82349" s="1" t="s">
        <v>290200</v>
      </c>
      <c r="N82349" s="1" t="s">
        <v>137</v>
      </c>
      <c r="O82349" s="1" t="s">
        <v>29</v>
      </c>
    </row>
    <row r="82350" spans="1:15" x14ac:dyDescent="0.25">
      <c r="A82350" s="1" t="s">
        <v>290201</v>
      </c>
      <c r="B82350" s="1" t="s">
        <v>290202</v>
      </c>
      <c r="C82350" s="1" t="s">
        <v>15</v>
      </c>
      <c r="D82350" s="1" t="s">
        <v>16</v>
      </c>
      <c r="E82350" s="1" t="s">
        <v>17</v>
      </c>
      <c r="F82350" s="1" t="s">
        <v>307373</v>
      </c>
      <c r="G82350" s="1" t="s">
        <v>2005</v>
      </c>
      <c r="H82350" s="1" t="s">
        <v>10512</v>
      </c>
      <c r="I82350" s="1">
        <v>1000000</v>
      </c>
      <c r="J82350" s="1">
        <v>100000</v>
      </c>
      <c r="K82350" s="1">
        <v>45201</v>
      </c>
      <c r="L82350" s="1" t="s">
        <v>290203</v>
      </c>
      <c r="M82350" s="1" t="s">
        <v>290204</v>
      </c>
      <c r="N82350" s="1" t="s">
        <v>22</v>
      </c>
      <c r="O82350" s="1" t="s">
        <v>22</v>
      </c>
    </row>
    <row r="82351" spans="1:15" x14ac:dyDescent="0.25">
      <c r="A82351" s="1" t="s">
        <v>290205</v>
      </c>
      <c r="B82351" s="1" t="s">
        <v>290206</v>
      </c>
      <c r="C82351" s="1" t="s">
        <v>15</v>
      </c>
      <c r="D82351" s="1" t="s">
        <v>16</v>
      </c>
      <c r="E82351" s="1" t="s">
        <v>17</v>
      </c>
      <c r="F82351" s="1" t="s">
        <v>307374</v>
      </c>
      <c r="G82351" s="1" t="s">
        <v>7881</v>
      </c>
      <c r="H82351" s="1" t="s">
        <v>10512</v>
      </c>
      <c r="I82351" s="1">
        <v>100000</v>
      </c>
      <c r="J82351" s="1">
        <v>100000</v>
      </c>
      <c r="K82351" s="1">
        <v>45201</v>
      </c>
      <c r="L82351" s="1" t="s">
        <v>290207</v>
      </c>
      <c r="M82351" s="1" t="s">
        <v>13813</v>
      </c>
      <c r="N82351" s="1" t="s">
        <v>105</v>
      </c>
      <c r="O82351" s="1" t="s">
        <v>29</v>
      </c>
    </row>
    <row r="82352" spans="1:15" x14ac:dyDescent="0.25">
      <c r="A82352" s="1" t="s">
        <v>290208</v>
      </c>
      <c r="B82352" s="1" t="s">
        <v>290209</v>
      </c>
      <c r="C82352" s="1" t="s">
        <v>15</v>
      </c>
      <c r="D82352" s="1" t="s">
        <v>16</v>
      </c>
      <c r="E82352" s="1" t="s">
        <v>17</v>
      </c>
      <c r="F82352" s="1" t="s">
        <v>307373</v>
      </c>
      <c r="G82352" s="1" t="s">
        <v>7881</v>
      </c>
      <c r="H82352" s="1" t="s">
        <v>10512</v>
      </c>
      <c r="I82352" s="1">
        <v>100000</v>
      </c>
      <c r="J82352" s="1">
        <v>0</v>
      </c>
      <c r="K82352" s="1">
        <v>45201</v>
      </c>
      <c r="L82352" s="1" t="s">
        <v>290210</v>
      </c>
      <c r="M82352" s="1" t="s">
        <v>290211</v>
      </c>
      <c r="N82352" s="1" t="s">
        <v>29</v>
      </c>
      <c r="O82352" s="1" t="s">
        <v>29</v>
      </c>
    </row>
    <row r="82353" spans="1:15" x14ac:dyDescent="0.25">
      <c r="A82353" s="1" t="s">
        <v>290212</v>
      </c>
      <c r="B82353" s="1" t="s">
        <v>290213</v>
      </c>
      <c r="C82353" s="1" t="s">
        <v>15</v>
      </c>
      <c r="D82353" s="1" t="s">
        <v>16</v>
      </c>
      <c r="E82353" s="1" t="s">
        <v>17</v>
      </c>
      <c r="F82353" s="1" t="s">
        <v>307373</v>
      </c>
      <c r="G82353" s="1" t="s">
        <v>3087</v>
      </c>
      <c r="H82353" s="1" t="s">
        <v>10512</v>
      </c>
      <c r="I82353" s="1">
        <v>100000</v>
      </c>
      <c r="J82353" s="1">
        <v>100000</v>
      </c>
      <c r="K82353" s="1">
        <v>45201</v>
      </c>
      <c r="L82353" s="1" t="s">
        <v>136623</v>
      </c>
      <c r="M82353" s="1" t="s">
        <v>68977</v>
      </c>
      <c r="N82353" s="1" t="s">
        <v>22</v>
      </c>
      <c r="O82353" s="1" t="s">
        <v>19</v>
      </c>
    </row>
    <row r="82354" spans="1:15" x14ac:dyDescent="0.25">
      <c r="A82354" s="1" t="s">
        <v>290214</v>
      </c>
      <c r="B82354" s="1" t="s">
        <v>290215</v>
      </c>
      <c r="C82354" s="1" t="s">
        <v>15</v>
      </c>
      <c r="D82354" s="1" t="s">
        <v>16</v>
      </c>
      <c r="E82354" s="1" t="s">
        <v>17</v>
      </c>
      <c r="F82354" s="1" t="s">
        <v>307373</v>
      </c>
      <c r="G82354" s="1" t="s">
        <v>100</v>
      </c>
      <c r="H82354" s="1" t="s">
        <v>10512</v>
      </c>
      <c r="I82354" s="1">
        <v>100000</v>
      </c>
      <c r="J82354" s="1">
        <v>100000</v>
      </c>
      <c r="K82354" s="1">
        <v>45201</v>
      </c>
      <c r="L82354" s="1" t="s">
        <v>290216</v>
      </c>
      <c r="M82354" s="1" t="s">
        <v>290217</v>
      </c>
      <c r="N82354" s="1" t="s">
        <v>22</v>
      </c>
      <c r="O82354" s="1" t="s">
        <v>22</v>
      </c>
    </row>
    <row r="82355" spans="1:15" x14ac:dyDescent="0.25">
      <c r="A82355" s="1" t="s">
        <v>290218</v>
      </c>
      <c r="B82355" s="1" t="s">
        <v>290219</v>
      </c>
      <c r="C82355" s="1" t="s">
        <v>15</v>
      </c>
      <c r="D82355" s="1" t="s">
        <v>16</v>
      </c>
      <c r="E82355" s="1" t="s">
        <v>17</v>
      </c>
      <c r="F82355" s="1" t="s">
        <v>307373</v>
      </c>
      <c r="G82355" s="1" t="s">
        <v>100</v>
      </c>
      <c r="H82355" s="1" t="s">
        <v>10512</v>
      </c>
      <c r="I82355" s="1">
        <v>1500000</v>
      </c>
      <c r="J82355" s="1">
        <v>100000</v>
      </c>
      <c r="K82355" s="1">
        <v>45201</v>
      </c>
      <c r="L82355" s="1" t="s">
        <v>290220</v>
      </c>
      <c r="M82355" s="1" t="s">
        <v>290221</v>
      </c>
      <c r="N82355" s="1" t="s">
        <v>105</v>
      </c>
      <c r="O82355" s="1" t="s">
        <v>29</v>
      </c>
    </row>
    <row r="82356" spans="1:15" x14ac:dyDescent="0.25">
      <c r="A82356" s="1" t="s">
        <v>290222</v>
      </c>
      <c r="B82356" s="1" t="s">
        <v>290223</v>
      </c>
      <c r="C82356" s="1" t="s">
        <v>15</v>
      </c>
      <c r="D82356" s="1" t="s">
        <v>16</v>
      </c>
      <c r="E82356" s="1" t="s">
        <v>17</v>
      </c>
      <c r="F82356" s="1" t="s">
        <v>307373</v>
      </c>
      <c r="G82356" s="1" t="s">
        <v>2370</v>
      </c>
      <c r="H82356" s="1" t="s">
        <v>10512</v>
      </c>
      <c r="I82356" s="1">
        <v>100000</v>
      </c>
      <c r="J82356" s="1">
        <v>100000</v>
      </c>
      <c r="K82356" s="1">
        <v>45201</v>
      </c>
      <c r="L82356" s="1" t="s">
        <v>290224</v>
      </c>
      <c r="M82356" s="1" t="s">
        <v>290225</v>
      </c>
      <c r="N82356" s="1" t="s">
        <v>49</v>
      </c>
      <c r="O82356" s="1" t="s">
        <v>29</v>
      </c>
    </row>
    <row r="82357" spans="1:15" x14ac:dyDescent="0.25">
      <c r="A82357" s="1" t="s">
        <v>290226</v>
      </c>
      <c r="B82357" s="1" t="s">
        <v>290227</v>
      </c>
      <c r="C82357" s="1" t="s">
        <v>15</v>
      </c>
      <c r="D82357" s="1" t="s">
        <v>16</v>
      </c>
      <c r="E82357" s="1" t="s">
        <v>17</v>
      </c>
      <c r="F82357" s="1" t="s">
        <v>307377</v>
      </c>
      <c r="G82357" s="1" t="s">
        <v>2370</v>
      </c>
      <c r="H82357" s="1" t="s">
        <v>10512</v>
      </c>
      <c r="I82357" s="1">
        <v>22500000</v>
      </c>
      <c r="J82357" s="1">
        <v>20628000</v>
      </c>
      <c r="K82357" s="1">
        <v>45201</v>
      </c>
      <c r="L82357" s="1" t="s">
        <v>290228</v>
      </c>
      <c r="M82357" s="1" t="s">
        <v>20071</v>
      </c>
      <c r="N82357" s="1" t="s">
        <v>22</v>
      </c>
      <c r="O82357" s="1" t="s">
        <v>29</v>
      </c>
    </row>
    <row r="82358" spans="1:15" x14ac:dyDescent="0.25">
      <c r="A82358" s="1" t="s">
        <v>290229</v>
      </c>
      <c r="B82358" s="1" t="s">
        <v>290230</v>
      </c>
      <c r="C82358" s="1" t="s">
        <v>15</v>
      </c>
      <c r="D82358" s="1" t="s">
        <v>16</v>
      </c>
      <c r="E82358" s="1" t="s">
        <v>17</v>
      </c>
      <c r="F82358" s="1" t="s">
        <v>307373</v>
      </c>
      <c r="G82358" s="1" t="s">
        <v>5515</v>
      </c>
      <c r="H82358" s="1" t="s">
        <v>10512</v>
      </c>
      <c r="I82358" s="1">
        <v>100000</v>
      </c>
      <c r="J82358" s="1">
        <v>100000</v>
      </c>
      <c r="K82358" s="1">
        <v>45201</v>
      </c>
      <c r="L82358" s="1" t="s">
        <v>290231</v>
      </c>
      <c r="M82358" s="1" t="s">
        <v>290232</v>
      </c>
      <c r="N82358" s="1" t="s">
        <v>22</v>
      </c>
      <c r="O82358" s="1" t="s">
        <v>22</v>
      </c>
    </row>
    <row r="82359" spans="1:15" x14ac:dyDescent="0.25">
      <c r="A82359" s="1" t="s">
        <v>290233</v>
      </c>
      <c r="B82359" s="1" t="s">
        <v>290234</v>
      </c>
      <c r="C82359" s="1" t="s">
        <v>15</v>
      </c>
      <c r="D82359" s="1" t="s">
        <v>16</v>
      </c>
      <c r="E82359" s="1" t="s">
        <v>17</v>
      </c>
      <c r="F82359" s="1" t="s">
        <v>307373</v>
      </c>
      <c r="G82359" s="1" t="s">
        <v>5515</v>
      </c>
      <c r="H82359" s="1" t="s">
        <v>10512</v>
      </c>
      <c r="I82359" s="1">
        <v>100000</v>
      </c>
      <c r="J82359" s="1">
        <v>0</v>
      </c>
      <c r="K82359" s="1">
        <v>45201</v>
      </c>
      <c r="L82359" s="1" t="s">
        <v>290235</v>
      </c>
      <c r="M82359" s="1" t="s">
        <v>290236</v>
      </c>
      <c r="N82359" s="1" t="s">
        <v>29</v>
      </c>
      <c r="O82359" s="1" t="s">
        <v>29</v>
      </c>
    </row>
    <row r="82360" spans="1:15" x14ac:dyDescent="0.25">
      <c r="A82360" s="1" t="s">
        <v>290237</v>
      </c>
      <c r="B82360" s="1" t="s">
        <v>290238</v>
      </c>
      <c r="C82360" s="1" t="s">
        <v>15</v>
      </c>
      <c r="D82360" s="1" t="s">
        <v>16</v>
      </c>
      <c r="E82360" s="1" t="s">
        <v>17</v>
      </c>
      <c r="F82360" s="1" t="s">
        <v>307373</v>
      </c>
      <c r="G82360" s="1" t="s">
        <v>2085</v>
      </c>
      <c r="H82360" s="1" t="s">
        <v>10512</v>
      </c>
      <c r="I82360" s="1">
        <v>100000</v>
      </c>
      <c r="J82360" s="1">
        <v>100000</v>
      </c>
      <c r="K82360" s="1">
        <v>45201</v>
      </c>
      <c r="L82360" s="1" t="s">
        <v>290239</v>
      </c>
      <c r="M82360" s="1" t="s">
        <v>10622</v>
      </c>
      <c r="N82360" s="1" t="s">
        <v>19</v>
      </c>
      <c r="O82360" s="1" t="s">
        <v>19</v>
      </c>
    </row>
    <row r="82361" spans="1:15" x14ac:dyDescent="0.25">
      <c r="A82361" s="1" t="s">
        <v>290240</v>
      </c>
      <c r="B82361" s="1" t="s">
        <v>290241</v>
      </c>
      <c r="C82361" s="1" t="s">
        <v>15</v>
      </c>
      <c r="D82361" s="1" t="s">
        <v>16</v>
      </c>
      <c r="E82361" s="1" t="s">
        <v>17</v>
      </c>
      <c r="F82361" s="1" t="s">
        <v>307373</v>
      </c>
      <c r="G82361" s="1" t="s">
        <v>2085</v>
      </c>
      <c r="H82361" s="1" t="s">
        <v>10512</v>
      </c>
      <c r="I82361" s="1">
        <v>100000</v>
      </c>
      <c r="J82361" s="1">
        <v>100000</v>
      </c>
      <c r="K82361" s="1">
        <v>45201</v>
      </c>
      <c r="L82361" s="1" t="s">
        <v>290242</v>
      </c>
      <c r="M82361" s="1" t="s">
        <v>10622</v>
      </c>
      <c r="N82361" s="1" t="s">
        <v>19</v>
      </c>
      <c r="O82361" s="1" t="s">
        <v>19</v>
      </c>
    </row>
    <row r="82362" spans="1:15" x14ac:dyDescent="0.25">
      <c r="A82362" s="1" t="s">
        <v>290243</v>
      </c>
      <c r="B82362" s="1" t="s">
        <v>290244</v>
      </c>
      <c r="C82362" s="1" t="s">
        <v>15</v>
      </c>
      <c r="D82362" s="1" t="s">
        <v>16</v>
      </c>
      <c r="E82362" s="1" t="s">
        <v>17</v>
      </c>
      <c r="F82362" s="1" t="s">
        <v>307374</v>
      </c>
      <c r="G82362" s="1" t="s">
        <v>2085</v>
      </c>
      <c r="H82362" s="1" t="s">
        <v>10512</v>
      </c>
      <c r="I82362" s="1">
        <v>100000</v>
      </c>
      <c r="J82362" s="1">
        <v>100000</v>
      </c>
      <c r="K82362" s="1">
        <v>45201</v>
      </c>
      <c r="L82362" s="1" t="s">
        <v>290245</v>
      </c>
      <c r="M82362" s="1" t="s">
        <v>13813</v>
      </c>
      <c r="N82362" s="1" t="s">
        <v>105</v>
      </c>
      <c r="O82362" s="1" t="s">
        <v>29</v>
      </c>
    </row>
    <row r="82363" spans="1:15" x14ac:dyDescent="0.25">
      <c r="A82363" s="1" t="s">
        <v>290246</v>
      </c>
      <c r="B82363" s="1" t="s">
        <v>290247</v>
      </c>
      <c r="C82363" s="1" t="s">
        <v>15</v>
      </c>
      <c r="D82363" s="1" t="s">
        <v>16</v>
      </c>
      <c r="E82363" s="1" t="s">
        <v>17</v>
      </c>
      <c r="F82363" s="1" t="s">
        <v>307373</v>
      </c>
      <c r="G82363" s="1" t="s">
        <v>2085</v>
      </c>
      <c r="H82363" s="1" t="s">
        <v>10512</v>
      </c>
      <c r="I82363" s="1">
        <v>200000</v>
      </c>
      <c r="J82363" s="1">
        <v>100000</v>
      </c>
      <c r="K82363" s="1">
        <v>45201</v>
      </c>
      <c r="L82363" s="1" t="s">
        <v>290248</v>
      </c>
      <c r="M82363" s="1" t="s">
        <v>290249</v>
      </c>
      <c r="N82363" s="1" t="s">
        <v>22</v>
      </c>
      <c r="O82363" s="1" t="s">
        <v>22</v>
      </c>
    </row>
    <row r="82364" spans="1:15" x14ac:dyDescent="0.25">
      <c r="A82364" s="1" t="s">
        <v>290250</v>
      </c>
      <c r="B82364" s="1" t="s">
        <v>290251</v>
      </c>
      <c r="C82364" s="1" t="s">
        <v>15</v>
      </c>
      <c r="D82364" s="1" t="s">
        <v>16</v>
      </c>
      <c r="E82364" s="1" t="s">
        <v>17</v>
      </c>
      <c r="F82364" s="1" t="s">
        <v>307373</v>
      </c>
      <c r="G82364" s="1" t="s">
        <v>2372</v>
      </c>
      <c r="H82364" s="1" t="s">
        <v>10512</v>
      </c>
      <c r="I82364" s="1">
        <v>100000</v>
      </c>
      <c r="J82364" s="1">
        <v>100000</v>
      </c>
      <c r="K82364" s="1">
        <v>45201</v>
      </c>
      <c r="L82364" s="1" t="s">
        <v>290252</v>
      </c>
      <c r="M82364" s="1" t="s">
        <v>290253</v>
      </c>
      <c r="N82364" s="1" t="s">
        <v>105</v>
      </c>
      <c r="O82364" s="1" t="s">
        <v>29</v>
      </c>
    </row>
    <row r="82365" spans="1:15" x14ac:dyDescent="0.25">
      <c r="A82365" s="1" t="s">
        <v>290254</v>
      </c>
      <c r="B82365" s="1" t="s">
        <v>290255</v>
      </c>
      <c r="C82365" s="1" t="s">
        <v>15</v>
      </c>
      <c r="D82365" s="1" t="s">
        <v>16</v>
      </c>
      <c r="E82365" s="1" t="s">
        <v>17</v>
      </c>
      <c r="F82365" s="1" t="s">
        <v>307373</v>
      </c>
      <c r="G82365" s="1" t="s">
        <v>2373</v>
      </c>
      <c r="H82365" s="1" t="s">
        <v>10512</v>
      </c>
      <c r="I82365" s="1">
        <v>3500000</v>
      </c>
      <c r="J82365" s="1">
        <v>3150000</v>
      </c>
      <c r="K82365" s="1">
        <v>45201</v>
      </c>
      <c r="L82365" s="1" t="s">
        <v>290256</v>
      </c>
      <c r="M82365" s="1" t="s">
        <v>54713</v>
      </c>
      <c r="N82365" s="1" t="s">
        <v>22</v>
      </c>
      <c r="O82365" s="1" t="s">
        <v>19</v>
      </c>
    </row>
    <row r="82366" spans="1:15" x14ac:dyDescent="0.25">
      <c r="A82366" s="1" t="s">
        <v>290257</v>
      </c>
      <c r="B82366" s="1" t="s">
        <v>290258</v>
      </c>
      <c r="C82366" s="1" t="s">
        <v>15</v>
      </c>
      <c r="D82366" s="1" t="s">
        <v>16</v>
      </c>
      <c r="E82366" s="1" t="s">
        <v>17</v>
      </c>
      <c r="F82366" s="1" t="s">
        <v>307373</v>
      </c>
      <c r="G82366" s="1" t="s">
        <v>2373</v>
      </c>
      <c r="H82366" s="1" t="s">
        <v>10512</v>
      </c>
      <c r="I82366" s="1">
        <v>100000</v>
      </c>
      <c r="J82366" s="1">
        <v>100000</v>
      </c>
      <c r="K82366" s="1">
        <v>45201</v>
      </c>
      <c r="L82366" s="1" t="s">
        <v>290259</v>
      </c>
      <c r="M82366" s="1" t="s">
        <v>46799</v>
      </c>
      <c r="N82366" s="1" t="s">
        <v>28</v>
      </c>
      <c r="O82366" s="1" t="s">
        <v>28</v>
      </c>
    </row>
    <row r="82367" spans="1:15" x14ac:dyDescent="0.25">
      <c r="A82367" s="1" t="s">
        <v>290260</v>
      </c>
      <c r="B82367" s="1" t="s">
        <v>290261</v>
      </c>
      <c r="C82367" s="1" t="s">
        <v>15</v>
      </c>
      <c r="D82367" s="1" t="s">
        <v>16</v>
      </c>
      <c r="E82367" s="1" t="s">
        <v>17</v>
      </c>
      <c r="F82367" s="1" t="s">
        <v>307373</v>
      </c>
      <c r="G82367" s="1" t="s">
        <v>2373</v>
      </c>
      <c r="H82367" s="1" t="s">
        <v>10512</v>
      </c>
      <c r="I82367" s="1">
        <v>100000</v>
      </c>
      <c r="J82367" s="1">
        <v>0</v>
      </c>
      <c r="K82367" s="1">
        <v>45201</v>
      </c>
      <c r="L82367" s="1" t="s">
        <v>290262</v>
      </c>
      <c r="M82367" s="1" t="s">
        <v>158406</v>
      </c>
      <c r="N82367" s="1" t="s">
        <v>29</v>
      </c>
      <c r="O82367" s="1" t="s">
        <v>29</v>
      </c>
    </row>
    <row r="82368" spans="1:15" x14ac:dyDescent="0.25">
      <c r="A82368" s="1" t="s">
        <v>290263</v>
      </c>
      <c r="B82368" s="1" t="s">
        <v>290264</v>
      </c>
      <c r="C82368" s="1" t="s">
        <v>15</v>
      </c>
      <c r="D82368" s="1" t="s">
        <v>16</v>
      </c>
      <c r="E82368" s="1" t="s">
        <v>17</v>
      </c>
      <c r="F82368" s="1" t="s">
        <v>307373</v>
      </c>
      <c r="G82368" s="1" t="s">
        <v>2373</v>
      </c>
      <c r="H82368" s="1" t="s">
        <v>10512</v>
      </c>
      <c r="I82368" s="1">
        <v>1000000</v>
      </c>
      <c r="J82368" s="1">
        <v>100000</v>
      </c>
      <c r="K82368" s="1">
        <v>45201</v>
      </c>
      <c r="L82368" s="1" t="s">
        <v>290265</v>
      </c>
      <c r="M82368" s="1" t="s">
        <v>33253</v>
      </c>
      <c r="N82368" s="1" t="s">
        <v>19</v>
      </c>
      <c r="O82368" s="1" t="s">
        <v>19</v>
      </c>
    </row>
    <row r="82369" spans="1:15" x14ac:dyDescent="0.25">
      <c r="A82369" s="1" t="s">
        <v>290266</v>
      </c>
      <c r="B82369" s="1" t="s">
        <v>290267</v>
      </c>
      <c r="C82369" s="1" t="s">
        <v>15</v>
      </c>
      <c r="D82369" s="1" t="s">
        <v>16</v>
      </c>
      <c r="E82369" s="1" t="s">
        <v>17</v>
      </c>
      <c r="F82369" s="1" t="s">
        <v>307373</v>
      </c>
      <c r="G82369" s="1" t="s">
        <v>6828</v>
      </c>
      <c r="H82369" s="1" t="s">
        <v>10512</v>
      </c>
      <c r="I82369" s="1">
        <v>100000</v>
      </c>
      <c r="J82369" s="1">
        <v>0</v>
      </c>
      <c r="K82369" s="1">
        <v>45201</v>
      </c>
      <c r="L82369" s="1" t="s">
        <v>290268</v>
      </c>
      <c r="M82369" s="1" t="s">
        <v>36767</v>
      </c>
      <c r="N82369" s="1" t="s">
        <v>29</v>
      </c>
      <c r="O82369" s="1" t="s">
        <v>29</v>
      </c>
    </row>
    <row r="82370" spans="1:15" x14ac:dyDescent="0.25">
      <c r="A82370" s="1" t="s">
        <v>290269</v>
      </c>
      <c r="B82370" s="1" t="s">
        <v>290270</v>
      </c>
      <c r="C82370" s="1" t="s">
        <v>15</v>
      </c>
      <c r="D82370" s="1" t="s">
        <v>16</v>
      </c>
      <c r="E82370" s="1" t="s">
        <v>17</v>
      </c>
      <c r="F82370" s="1" t="s">
        <v>307373</v>
      </c>
      <c r="G82370" s="1" t="s">
        <v>6828</v>
      </c>
      <c r="H82370" s="1" t="s">
        <v>10512</v>
      </c>
      <c r="I82370" s="1">
        <v>500000</v>
      </c>
      <c r="J82370" s="1">
        <v>0</v>
      </c>
      <c r="K82370" s="1">
        <v>45201</v>
      </c>
      <c r="L82370" s="1" t="s">
        <v>290271</v>
      </c>
      <c r="M82370" s="1" t="s">
        <v>281505</v>
      </c>
      <c r="N82370" s="1" t="s">
        <v>29</v>
      </c>
      <c r="O82370" s="1" t="s">
        <v>29</v>
      </c>
    </row>
    <row r="82371" spans="1:15" x14ac:dyDescent="0.25">
      <c r="A82371" s="1" t="s">
        <v>290272</v>
      </c>
      <c r="B82371" s="1" t="s">
        <v>290273</v>
      </c>
      <c r="C82371" s="1" t="s">
        <v>15</v>
      </c>
      <c r="D82371" s="1" t="s">
        <v>16</v>
      </c>
      <c r="E82371" s="1" t="s">
        <v>17</v>
      </c>
      <c r="F82371" s="1" t="s">
        <v>307374</v>
      </c>
      <c r="G82371" s="1" t="s">
        <v>3692</v>
      </c>
      <c r="H82371" s="1" t="s">
        <v>10512</v>
      </c>
      <c r="I82371" s="1">
        <v>100000</v>
      </c>
      <c r="J82371" s="1">
        <v>0</v>
      </c>
      <c r="K82371" s="1">
        <v>45201</v>
      </c>
      <c r="L82371" s="1" t="s">
        <v>290274</v>
      </c>
      <c r="M82371" s="1" t="s">
        <v>290275</v>
      </c>
      <c r="N82371" s="1" t="s">
        <v>29</v>
      </c>
      <c r="O82371" s="1" t="s">
        <v>29</v>
      </c>
    </row>
    <row r="82372" spans="1:15" x14ac:dyDescent="0.25">
      <c r="A82372" s="1" t="s">
        <v>290276</v>
      </c>
      <c r="B82372" s="1" t="s">
        <v>290277</v>
      </c>
      <c r="C82372" s="1" t="s">
        <v>15</v>
      </c>
      <c r="D82372" s="1" t="s">
        <v>16</v>
      </c>
      <c r="E82372" s="1" t="s">
        <v>17</v>
      </c>
      <c r="F82372" s="1" t="s">
        <v>307376</v>
      </c>
      <c r="G82372" s="1" t="s">
        <v>2374</v>
      </c>
      <c r="H82372" s="1" t="s">
        <v>10512</v>
      </c>
      <c r="I82372" s="1">
        <v>100000</v>
      </c>
      <c r="J82372" s="1">
        <v>100000</v>
      </c>
      <c r="K82372" s="1">
        <v>45201</v>
      </c>
      <c r="L82372" s="1" t="s">
        <v>290278</v>
      </c>
      <c r="M82372" s="1" t="s">
        <v>290279</v>
      </c>
      <c r="N82372" s="1" t="s">
        <v>19</v>
      </c>
      <c r="O82372" s="1" t="s">
        <v>19</v>
      </c>
    </row>
    <row r="82373" spans="1:15" x14ac:dyDescent="0.25">
      <c r="A82373" s="1" t="s">
        <v>290280</v>
      </c>
      <c r="B82373" s="1" t="s">
        <v>290281</v>
      </c>
      <c r="C82373" s="1" t="s">
        <v>15</v>
      </c>
      <c r="D82373" s="1" t="s">
        <v>16</v>
      </c>
      <c r="E82373" s="1" t="s">
        <v>17</v>
      </c>
      <c r="F82373" s="1" t="s">
        <v>307373</v>
      </c>
      <c r="G82373" s="1" t="s">
        <v>2374</v>
      </c>
      <c r="H82373" s="1" t="s">
        <v>10512</v>
      </c>
      <c r="I82373" s="1">
        <v>100000</v>
      </c>
      <c r="J82373" s="1">
        <v>100000</v>
      </c>
      <c r="K82373" s="1">
        <v>45201</v>
      </c>
      <c r="L82373" s="1" t="s">
        <v>290282</v>
      </c>
      <c r="M82373" s="1" t="s">
        <v>11382</v>
      </c>
      <c r="N82373" s="1" t="s">
        <v>19</v>
      </c>
      <c r="O82373" s="1" t="s">
        <v>19</v>
      </c>
    </row>
    <row r="82374" spans="1:15" x14ac:dyDescent="0.25">
      <c r="A82374" s="1" t="s">
        <v>290283</v>
      </c>
      <c r="B82374" s="1" t="s">
        <v>290284</v>
      </c>
      <c r="C82374" s="1" t="s">
        <v>15</v>
      </c>
      <c r="D82374" s="1" t="s">
        <v>16</v>
      </c>
      <c r="E82374" s="1" t="s">
        <v>17</v>
      </c>
      <c r="F82374" s="1" t="s">
        <v>307374</v>
      </c>
      <c r="G82374" s="1" t="s">
        <v>2374</v>
      </c>
      <c r="H82374" s="1" t="s">
        <v>10512</v>
      </c>
      <c r="I82374" s="1">
        <v>1000000</v>
      </c>
      <c r="J82374" s="1">
        <v>100000</v>
      </c>
      <c r="K82374" s="1">
        <v>45201</v>
      </c>
      <c r="L82374" s="1" t="s">
        <v>290285</v>
      </c>
      <c r="M82374" s="1" t="s">
        <v>18837</v>
      </c>
      <c r="N82374" s="1" t="s">
        <v>33</v>
      </c>
      <c r="O82374" s="1" t="s">
        <v>29</v>
      </c>
    </row>
    <row r="82375" spans="1:15" x14ac:dyDescent="0.25">
      <c r="A82375" s="1" t="s">
        <v>290286</v>
      </c>
      <c r="B82375" s="1" t="s">
        <v>290287</v>
      </c>
      <c r="C82375" s="1" t="s">
        <v>15</v>
      </c>
      <c r="D82375" s="1" t="s">
        <v>16</v>
      </c>
      <c r="E82375" s="1" t="s">
        <v>17</v>
      </c>
      <c r="F82375" s="1" t="s">
        <v>307373</v>
      </c>
      <c r="G82375" s="1" t="s">
        <v>3500</v>
      </c>
      <c r="H82375" s="1" t="s">
        <v>10512</v>
      </c>
      <c r="I82375" s="1">
        <v>15000000</v>
      </c>
      <c r="J82375" s="1">
        <v>100000</v>
      </c>
      <c r="K82375" s="1">
        <v>45201</v>
      </c>
      <c r="L82375" s="1" t="s">
        <v>290288</v>
      </c>
      <c r="M82375" s="1" t="s">
        <v>290289</v>
      </c>
      <c r="N82375" s="1" t="s">
        <v>22</v>
      </c>
      <c r="O82375" s="1" t="s">
        <v>22</v>
      </c>
    </row>
    <row r="82376" spans="1:15" x14ac:dyDescent="0.25">
      <c r="A82376" s="1" t="s">
        <v>290290</v>
      </c>
      <c r="B82376" s="1" t="s">
        <v>290291</v>
      </c>
      <c r="C82376" s="1" t="s">
        <v>15</v>
      </c>
      <c r="D82376" s="1" t="s">
        <v>16</v>
      </c>
      <c r="E82376" s="1" t="s">
        <v>17</v>
      </c>
      <c r="F82376" s="1" t="s">
        <v>307373</v>
      </c>
      <c r="G82376" s="1" t="s">
        <v>2379</v>
      </c>
      <c r="H82376" s="1" t="s">
        <v>10512</v>
      </c>
      <c r="I82376" s="1">
        <v>100000</v>
      </c>
      <c r="J82376" s="1">
        <v>100000</v>
      </c>
      <c r="K82376" s="1">
        <v>45201</v>
      </c>
      <c r="L82376" s="1" t="s">
        <v>290292</v>
      </c>
      <c r="M82376" s="1" t="s">
        <v>12686</v>
      </c>
      <c r="N82376" s="1" t="s">
        <v>22</v>
      </c>
      <c r="O82376" s="1" t="s">
        <v>22</v>
      </c>
    </row>
    <row r="82377" spans="1:15" x14ac:dyDescent="0.25">
      <c r="A82377" s="1" t="s">
        <v>290293</v>
      </c>
      <c r="B82377" s="1" t="s">
        <v>290294</v>
      </c>
      <c r="C82377" s="1" t="s">
        <v>15</v>
      </c>
      <c r="D82377" s="1" t="s">
        <v>16</v>
      </c>
      <c r="E82377" s="1" t="s">
        <v>17</v>
      </c>
      <c r="F82377" s="1" t="s">
        <v>307373</v>
      </c>
      <c r="G82377" s="1" t="s">
        <v>2375</v>
      </c>
      <c r="H82377" s="1" t="s">
        <v>10512</v>
      </c>
      <c r="I82377" s="1">
        <v>5000000</v>
      </c>
      <c r="J82377" s="1">
        <v>0</v>
      </c>
      <c r="K82377" s="1">
        <v>45201</v>
      </c>
      <c r="L82377" s="1" t="s">
        <v>290295</v>
      </c>
      <c r="M82377" s="1" t="s">
        <v>290296</v>
      </c>
      <c r="N82377" s="1" t="s">
        <v>29</v>
      </c>
      <c r="O82377" s="1" t="s">
        <v>29</v>
      </c>
    </row>
    <row r="82378" spans="1:15" x14ac:dyDescent="0.25">
      <c r="A82378" s="1" t="s">
        <v>290297</v>
      </c>
      <c r="B82378" s="1" t="s">
        <v>290298</v>
      </c>
      <c r="C82378" s="1" t="s">
        <v>15</v>
      </c>
      <c r="D82378" s="1" t="s">
        <v>16</v>
      </c>
      <c r="E82378" s="1" t="s">
        <v>17</v>
      </c>
      <c r="F82378" s="1" t="s">
        <v>307373</v>
      </c>
      <c r="G82378" s="1" t="s">
        <v>3222</v>
      </c>
      <c r="H82378" s="1" t="s">
        <v>10512</v>
      </c>
      <c r="I82378" s="1">
        <v>400000</v>
      </c>
      <c r="J82378" s="1">
        <v>100000</v>
      </c>
      <c r="K82378" s="1">
        <v>45201</v>
      </c>
      <c r="L82378" s="1" t="s">
        <v>290299</v>
      </c>
      <c r="M82378" s="1" t="s">
        <v>33824</v>
      </c>
      <c r="N82378" s="1" t="s">
        <v>29</v>
      </c>
      <c r="O82378" s="1" t="s">
        <v>29</v>
      </c>
    </row>
    <row r="82379" spans="1:15" x14ac:dyDescent="0.25">
      <c r="A82379" s="1" t="s">
        <v>290300</v>
      </c>
      <c r="B82379" s="1" t="s">
        <v>290301</v>
      </c>
      <c r="C82379" s="1" t="s">
        <v>15</v>
      </c>
      <c r="D82379" s="1" t="s">
        <v>16</v>
      </c>
      <c r="E82379" s="1" t="s">
        <v>17</v>
      </c>
      <c r="F82379" s="1" t="s">
        <v>307373</v>
      </c>
      <c r="G82379" s="1" t="s">
        <v>382</v>
      </c>
      <c r="H82379" s="1" t="s">
        <v>10512</v>
      </c>
      <c r="I82379" s="1">
        <v>500000</v>
      </c>
      <c r="J82379" s="1">
        <v>0</v>
      </c>
      <c r="K82379" s="1">
        <v>45201</v>
      </c>
      <c r="L82379" s="1" t="s">
        <v>290302</v>
      </c>
      <c r="M82379" s="1" t="s">
        <v>290303</v>
      </c>
      <c r="N82379" s="1" t="s">
        <v>29</v>
      </c>
      <c r="O82379" s="1" t="s">
        <v>29</v>
      </c>
    </row>
    <row r="82380" spans="1:15" x14ac:dyDescent="0.25">
      <c r="A82380" s="1" t="s">
        <v>290304</v>
      </c>
      <c r="B82380" s="1" t="s">
        <v>290305</v>
      </c>
      <c r="C82380" s="1" t="s">
        <v>15</v>
      </c>
      <c r="D82380" s="1" t="s">
        <v>16</v>
      </c>
      <c r="E82380" s="1" t="s">
        <v>17</v>
      </c>
      <c r="F82380" s="1" t="s">
        <v>307373</v>
      </c>
      <c r="G82380" s="1" t="s">
        <v>2664</v>
      </c>
      <c r="H82380" s="1" t="s">
        <v>10512</v>
      </c>
      <c r="I82380" s="1">
        <v>3500000</v>
      </c>
      <c r="J82380" s="1">
        <v>3100000</v>
      </c>
      <c r="K82380" s="1">
        <v>45201</v>
      </c>
      <c r="L82380" s="1" t="s">
        <v>290306</v>
      </c>
      <c r="M82380" s="1" t="s">
        <v>290307</v>
      </c>
      <c r="N82380" s="1" t="s">
        <v>22</v>
      </c>
      <c r="O82380" s="1" t="s">
        <v>22</v>
      </c>
    </row>
    <row r="82381" spans="1:15" x14ac:dyDescent="0.25">
      <c r="A82381" s="1" t="s">
        <v>290308</v>
      </c>
      <c r="B82381" s="1" t="s">
        <v>290309</v>
      </c>
      <c r="C82381" s="1" t="s">
        <v>15</v>
      </c>
      <c r="D82381" s="1" t="s">
        <v>16</v>
      </c>
      <c r="E82381" s="1" t="s">
        <v>17</v>
      </c>
      <c r="F82381" s="1" t="s">
        <v>307373</v>
      </c>
      <c r="G82381" s="1" t="s">
        <v>2664</v>
      </c>
      <c r="H82381" s="1" t="s">
        <v>10512</v>
      </c>
      <c r="I82381" s="1">
        <v>100000</v>
      </c>
      <c r="J82381" s="1">
        <v>100000</v>
      </c>
      <c r="K82381" s="1">
        <v>45201</v>
      </c>
      <c r="L82381" s="1" t="s">
        <v>290310</v>
      </c>
      <c r="M82381" s="1" t="s">
        <v>11371</v>
      </c>
      <c r="N82381" s="1" t="s">
        <v>39</v>
      </c>
      <c r="O82381" s="1" t="s">
        <v>29</v>
      </c>
    </row>
    <row r="82382" spans="1:15" x14ac:dyDescent="0.25">
      <c r="A82382" s="1" t="s">
        <v>290311</v>
      </c>
      <c r="B82382" s="1" t="s">
        <v>290312</v>
      </c>
      <c r="C82382" s="1" t="s">
        <v>15</v>
      </c>
      <c r="D82382" s="1" t="s">
        <v>16</v>
      </c>
      <c r="E82382" s="1" t="s">
        <v>17</v>
      </c>
      <c r="F82382" s="1" t="s">
        <v>307374</v>
      </c>
      <c r="G82382" s="1" t="s">
        <v>2664</v>
      </c>
      <c r="H82382" s="1" t="s">
        <v>10512</v>
      </c>
      <c r="I82382" s="1">
        <v>100000</v>
      </c>
      <c r="J82382" s="1">
        <v>0</v>
      </c>
      <c r="K82382" s="1">
        <v>45201</v>
      </c>
      <c r="L82382" s="1" t="s">
        <v>290313</v>
      </c>
      <c r="M82382" s="1" t="s">
        <v>290314</v>
      </c>
      <c r="N82382" s="1" t="s">
        <v>29</v>
      </c>
      <c r="O82382" s="1" t="s">
        <v>29</v>
      </c>
    </row>
    <row r="82383" spans="1:15" x14ac:dyDescent="0.25">
      <c r="A82383" s="1" t="s">
        <v>290315</v>
      </c>
      <c r="B82383" s="1" t="s">
        <v>290316</v>
      </c>
      <c r="C82383" s="1" t="s">
        <v>15</v>
      </c>
      <c r="D82383" s="1" t="s">
        <v>16</v>
      </c>
      <c r="E82383" s="1" t="s">
        <v>17</v>
      </c>
      <c r="F82383" s="1" t="s">
        <v>307373</v>
      </c>
      <c r="G82383" s="1" t="s">
        <v>2271</v>
      </c>
      <c r="H82383" s="1" t="s">
        <v>10512</v>
      </c>
      <c r="I82383" s="1">
        <v>500000</v>
      </c>
      <c r="J82383" s="1">
        <v>100000</v>
      </c>
      <c r="K82383" s="1">
        <v>45201</v>
      </c>
      <c r="L82383" s="1" t="s">
        <v>51204</v>
      </c>
      <c r="M82383" s="1" t="s">
        <v>18343</v>
      </c>
      <c r="N82383" s="1" t="s">
        <v>19</v>
      </c>
      <c r="O82383" s="1" t="s">
        <v>19</v>
      </c>
    </row>
    <row r="82384" spans="1:15" x14ac:dyDescent="0.25">
      <c r="A82384" s="1" t="s">
        <v>290317</v>
      </c>
      <c r="B82384" s="1" t="s">
        <v>290318</v>
      </c>
      <c r="C82384" s="1" t="s">
        <v>15</v>
      </c>
      <c r="D82384" s="1" t="s">
        <v>16</v>
      </c>
      <c r="E82384" s="1" t="s">
        <v>17</v>
      </c>
      <c r="F82384" s="1" t="s">
        <v>307373</v>
      </c>
      <c r="G82384" s="1" t="s">
        <v>3691</v>
      </c>
      <c r="H82384" s="1" t="s">
        <v>10512</v>
      </c>
      <c r="I82384" s="1">
        <v>1000000</v>
      </c>
      <c r="J82384" s="1">
        <v>100000</v>
      </c>
      <c r="K82384" s="1">
        <v>45201</v>
      </c>
      <c r="L82384" s="1" t="s">
        <v>64644</v>
      </c>
      <c r="M82384" s="1" t="s">
        <v>64645</v>
      </c>
      <c r="N82384" s="1" t="s">
        <v>22</v>
      </c>
      <c r="O82384" s="1" t="s">
        <v>22</v>
      </c>
    </row>
    <row r="82385" spans="1:15" x14ac:dyDescent="0.25">
      <c r="A82385" s="1" t="s">
        <v>290319</v>
      </c>
      <c r="B82385" s="1" t="s">
        <v>290320</v>
      </c>
      <c r="C82385" s="1" t="s">
        <v>15</v>
      </c>
      <c r="D82385" s="1" t="s">
        <v>16</v>
      </c>
      <c r="E82385" s="1" t="s">
        <v>17</v>
      </c>
      <c r="F82385" s="1" t="s">
        <v>307373</v>
      </c>
      <c r="G82385" s="1" t="s">
        <v>2665</v>
      </c>
      <c r="H82385" s="1" t="s">
        <v>10512</v>
      </c>
      <c r="I82385" s="1">
        <v>500000</v>
      </c>
      <c r="J82385" s="1">
        <v>100000</v>
      </c>
      <c r="K82385" s="1">
        <v>45201</v>
      </c>
      <c r="L82385" s="1" t="s">
        <v>290321</v>
      </c>
      <c r="M82385" s="1" t="s">
        <v>68076</v>
      </c>
      <c r="N82385" s="1" t="s">
        <v>19</v>
      </c>
      <c r="O82385" s="1" t="s">
        <v>19</v>
      </c>
    </row>
    <row r="82386" spans="1:15" x14ac:dyDescent="0.25">
      <c r="A82386" s="1" t="s">
        <v>290322</v>
      </c>
      <c r="B82386" s="1" t="s">
        <v>290323</v>
      </c>
      <c r="C82386" s="1" t="s">
        <v>15</v>
      </c>
      <c r="D82386" s="1" t="s">
        <v>16</v>
      </c>
      <c r="E82386" s="1" t="s">
        <v>17</v>
      </c>
      <c r="F82386" s="1" t="s">
        <v>307373</v>
      </c>
      <c r="G82386" s="1" t="s">
        <v>2665</v>
      </c>
      <c r="H82386" s="1" t="s">
        <v>10512</v>
      </c>
      <c r="I82386" s="1">
        <v>500000</v>
      </c>
      <c r="J82386" s="1">
        <v>500000</v>
      </c>
      <c r="K82386" s="1">
        <v>45201</v>
      </c>
      <c r="L82386" s="1" t="s">
        <v>290324</v>
      </c>
      <c r="M82386" s="1" t="s">
        <v>10677</v>
      </c>
      <c r="N82386" s="1" t="s">
        <v>137</v>
      </c>
      <c r="O82386" s="1" t="s">
        <v>29</v>
      </c>
    </row>
    <row r="82387" spans="1:15" x14ac:dyDescent="0.25">
      <c r="A82387" s="1" t="s">
        <v>290325</v>
      </c>
      <c r="B82387" s="1" t="s">
        <v>290326</v>
      </c>
      <c r="C82387" s="1" t="s">
        <v>15</v>
      </c>
      <c r="D82387" s="1" t="s">
        <v>16</v>
      </c>
      <c r="E82387" s="1" t="s">
        <v>17</v>
      </c>
      <c r="F82387" s="1" t="s">
        <v>307373</v>
      </c>
      <c r="G82387" s="1" t="s">
        <v>5516</v>
      </c>
      <c r="H82387" s="1" t="s">
        <v>10512</v>
      </c>
      <c r="I82387" s="1">
        <v>10000000</v>
      </c>
      <c r="J82387" s="1">
        <v>10000000</v>
      </c>
      <c r="K82387" s="1">
        <v>45201</v>
      </c>
      <c r="L82387" s="1" t="s">
        <v>290327</v>
      </c>
      <c r="M82387" s="1" t="s">
        <v>290328</v>
      </c>
      <c r="N82387" s="1" t="s">
        <v>19</v>
      </c>
      <c r="O82387" s="1" t="s">
        <v>19</v>
      </c>
    </row>
    <row r="82388" spans="1:15" x14ac:dyDescent="0.25">
      <c r="A82388" s="1" t="s">
        <v>290329</v>
      </c>
      <c r="B82388" s="1" t="s">
        <v>290330</v>
      </c>
      <c r="C82388" s="1" t="s">
        <v>15</v>
      </c>
      <c r="D82388" s="1" t="s">
        <v>16</v>
      </c>
      <c r="E82388" s="1" t="s">
        <v>17</v>
      </c>
      <c r="F82388" s="1" t="s">
        <v>307373</v>
      </c>
      <c r="G82388" s="1" t="s">
        <v>3836</v>
      </c>
      <c r="H82388" s="1" t="s">
        <v>10512</v>
      </c>
      <c r="I82388" s="1">
        <v>10000000</v>
      </c>
      <c r="J82388" s="1">
        <v>4340000</v>
      </c>
      <c r="K82388" s="1">
        <v>45201</v>
      </c>
      <c r="L82388" s="1" t="s">
        <v>290331</v>
      </c>
      <c r="M82388" s="1" t="s">
        <v>16297</v>
      </c>
      <c r="N82388" s="1" t="s">
        <v>19</v>
      </c>
      <c r="O82388" s="1" t="s">
        <v>19</v>
      </c>
    </row>
    <row r="82389" spans="1:15" x14ac:dyDescent="0.25">
      <c r="A82389" s="1" t="s">
        <v>290332</v>
      </c>
      <c r="B82389" s="1" t="s">
        <v>290333</v>
      </c>
      <c r="C82389" s="1" t="s">
        <v>15</v>
      </c>
      <c r="D82389" s="1" t="s">
        <v>16</v>
      </c>
      <c r="E82389" s="1" t="s">
        <v>17</v>
      </c>
      <c r="F82389" s="1" t="s">
        <v>307373</v>
      </c>
      <c r="G82389" s="1" t="s">
        <v>3836</v>
      </c>
      <c r="H82389" s="1" t="s">
        <v>10512</v>
      </c>
      <c r="I82389" s="1">
        <v>100000</v>
      </c>
      <c r="J82389" s="1">
        <v>100000</v>
      </c>
      <c r="K82389" s="1">
        <v>45201</v>
      </c>
      <c r="L82389" s="1" t="s">
        <v>290334</v>
      </c>
      <c r="M82389" s="1" t="s">
        <v>15445</v>
      </c>
      <c r="N82389" s="1" t="s">
        <v>28</v>
      </c>
      <c r="O82389" s="1" t="s">
        <v>29</v>
      </c>
    </row>
    <row r="82390" spans="1:15" x14ac:dyDescent="0.25">
      <c r="A82390" s="1" t="s">
        <v>290335</v>
      </c>
      <c r="B82390" s="1" t="s">
        <v>290336</v>
      </c>
      <c r="C82390" s="1" t="s">
        <v>15</v>
      </c>
      <c r="D82390" s="1" t="s">
        <v>16</v>
      </c>
      <c r="E82390" s="1" t="s">
        <v>17</v>
      </c>
      <c r="F82390" s="1" t="s">
        <v>307374</v>
      </c>
      <c r="G82390" s="1" t="s">
        <v>3836</v>
      </c>
      <c r="H82390" s="1" t="s">
        <v>10512</v>
      </c>
      <c r="I82390" s="1">
        <v>100000</v>
      </c>
      <c r="J82390" s="1">
        <v>100000</v>
      </c>
      <c r="K82390" s="1">
        <v>45201</v>
      </c>
      <c r="L82390" s="1" t="s">
        <v>290337</v>
      </c>
      <c r="M82390" s="1" t="s">
        <v>290338</v>
      </c>
      <c r="N82390" s="1" t="s">
        <v>28</v>
      </c>
      <c r="O82390" s="1" t="s">
        <v>29</v>
      </c>
    </row>
    <row r="82391" spans="1:15" x14ac:dyDescent="0.25">
      <c r="A82391" s="1" t="s">
        <v>290339</v>
      </c>
      <c r="B82391" s="1" t="s">
        <v>290340</v>
      </c>
      <c r="C82391" s="1" t="s">
        <v>15</v>
      </c>
      <c r="D82391" s="1" t="s">
        <v>16</v>
      </c>
      <c r="E82391" s="1" t="s">
        <v>17</v>
      </c>
      <c r="F82391" s="1" t="s">
        <v>307373</v>
      </c>
      <c r="G82391" s="1" t="s">
        <v>815</v>
      </c>
      <c r="H82391" s="1" t="s">
        <v>10512</v>
      </c>
      <c r="I82391" s="1">
        <v>100000</v>
      </c>
      <c r="J82391" s="1">
        <v>100000</v>
      </c>
      <c r="K82391" s="1">
        <v>45201</v>
      </c>
      <c r="L82391" s="1" t="s">
        <v>290341</v>
      </c>
      <c r="M82391" s="1" t="s">
        <v>16320</v>
      </c>
      <c r="N82391" s="1" t="s">
        <v>22</v>
      </c>
      <c r="O82391" s="1" t="s">
        <v>19</v>
      </c>
    </row>
    <row r="82392" spans="1:15" x14ac:dyDescent="0.25">
      <c r="A82392" s="1" t="s">
        <v>290342</v>
      </c>
      <c r="B82392" s="1" t="s">
        <v>290343</v>
      </c>
      <c r="C82392" s="1" t="s">
        <v>15</v>
      </c>
      <c r="D82392" s="1" t="s">
        <v>16</v>
      </c>
      <c r="E82392" s="1" t="s">
        <v>17</v>
      </c>
      <c r="F82392" s="1" t="s">
        <v>307373</v>
      </c>
      <c r="G82392" s="1" t="s">
        <v>5517</v>
      </c>
      <c r="H82392" s="1" t="s">
        <v>10512</v>
      </c>
      <c r="I82392" s="1">
        <v>80425000</v>
      </c>
      <c r="J82392" s="1">
        <v>80424300</v>
      </c>
      <c r="K82392" s="1">
        <v>45201</v>
      </c>
      <c r="L82392" s="1" t="s">
        <v>290344</v>
      </c>
      <c r="M82392" s="1" t="s">
        <v>290345</v>
      </c>
      <c r="N82392" s="1" t="s">
        <v>22</v>
      </c>
      <c r="O82392" s="1" t="s">
        <v>19</v>
      </c>
    </row>
    <row r="82393" spans="1:15" x14ac:dyDescent="0.25">
      <c r="A82393" s="1" t="s">
        <v>290346</v>
      </c>
      <c r="B82393" s="1" t="s">
        <v>290347</v>
      </c>
      <c r="C82393" s="1" t="s">
        <v>15</v>
      </c>
      <c r="D82393" s="1" t="s">
        <v>16</v>
      </c>
      <c r="E82393" s="1" t="s">
        <v>17</v>
      </c>
      <c r="F82393" s="1" t="s">
        <v>307373</v>
      </c>
      <c r="G82393" s="1" t="s">
        <v>2376</v>
      </c>
      <c r="H82393" s="1" t="s">
        <v>10512</v>
      </c>
      <c r="I82393" s="1">
        <v>100000</v>
      </c>
      <c r="J82393" s="1">
        <v>100000</v>
      </c>
      <c r="K82393" s="1">
        <v>45201</v>
      </c>
      <c r="L82393" s="1" t="s">
        <v>290348</v>
      </c>
      <c r="M82393" s="1" t="s">
        <v>133612</v>
      </c>
      <c r="N82393" s="1" t="s">
        <v>22</v>
      </c>
      <c r="O82393" s="1" t="s">
        <v>22</v>
      </c>
    </row>
    <row r="82394" spans="1:15" x14ac:dyDescent="0.25">
      <c r="A82394" s="1" t="s">
        <v>290349</v>
      </c>
      <c r="B82394" s="1" t="s">
        <v>290350</v>
      </c>
      <c r="C82394" s="1" t="s">
        <v>15</v>
      </c>
      <c r="D82394" s="1" t="s">
        <v>16</v>
      </c>
      <c r="E82394" s="1" t="s">
        <v>17</v>
      </c>
      <c r="F82394" s="1" t="s">
        <v>307373</v>
      </c>
      <c r="G82394" s="1" t="s">
        <v>2376</v>
      </c>
      <c r="H82394" s="1" t="s">
        <v>10512</v>
      </c>
      <c r="I82394" s="1">
        <v>2500000</v>
      </c>
      <c r="J82394" s="1">
        <v>2150000</v>
      </c>
      <c r="K82394" s="1">
        <v>45201</v>
      </c>
      <c r="L82394" s="1" t="s">
        <v>290351</v>
      </c>
      <c r="M82394" s="1" t="s">
        <v>290352</v>
      </c>
      <c r="N82394" s="1" t="s">
        <v>19</v>
      </c>
      <c r="O82394" s="1" t="s">
        <v>19</v>
      </c>
    </row>
    <row r="82395" spans="1:15" x14ac:dyDescent="0.25">
      <c r="A82395" s="1" t="s">
        <v>290353</v>
      </c>
      <c r="B82395" s="1" t="s">
        <v>290354</v>
      </c>
      <c r="C82395" s="1" t="s">
        <v>15</v>
      </c>
      <c r="D82395" s="1" t="s">
        <v>16</v>
      </c>
      <c r="E82395" s="1" t="s">
        <v>17</v>
      </c>
      <c r="F82395" s="1" t="s">
        <v>307374</v>
      </c>
      <c r="G82395" s="1" t="s">
        <v>2376</v>
      </c>
      <c r="H82395" s="1" t="s">
        <v>10512</v>
      </c>
      <c r="I82395" s="1">
        <v>100000</v>
      </c>
      <c r="J82395" s="1">
        <v>100000</v>
      </c>
      <c r="K82395" s="1">
        <v>45201</v>
      </c>
      <c r="L82395" s="1" t="s">
        <v>64648</v>
      </c>
      <c r="M82395" s="1" t="s">
        <v>16320</v>
      </c>
      <c r="N82395" s="1" t="s">
        <v>33</v>
      </c>
      <c r="O82395" s="1" t="s">
        <v>29</v>
      </c>
    </row>
    <row r="82396" spans="1:15" x14ac:dyDescent="0.25">
      <c r="A82396" s="1" t="s">
        <v>290355</v>
      </c>
      <c r="B82396" s="1" t="s">
        <v>290356</v>
      </c>
      <c r="C82396" s="1" t="s">
        <v>15</v>
      </c>
      <c r="D82396" s="1" t="s">
        <v>16</v>
      </c>
      <c r="E82396" s="1" t="s">
        <v>17</v>
      </c>
      <c r="F82396" s="1" t="s">
        <v>307373</v>
      </c>
      <c r="G82396" s="1" t="s">
        <v>7058</v>
      </c>
      <c r="H82396" s="1" t="s">
        <v>10512</v>
      </c>
      <c r="I82396" s="1">
        <v>1000000</v>
      </c>
      <c r="J82396" s="1">
        <v>100000</v>
      </c>
      <c r="K82396" s="1">
        <v>45201</v>
      </c>
      <c r="L82396" s="1" t="s">
        <v>290357</v>
      </c>
      <c r="M82396" s="1" t="s">
        <v>290358</v>
      </c>
      <c r="N82396" s="1" t="s">
        <v>105</v>
      </c>
      <c r="O82396" s="1" t="s">
        <v>29</v>
      </c>
    </row>
    <row r="82397" spans="1:15" x14ac:dyDescent="0.25">
      <c r="A82397" s="1" t="s">
        <v>290359</v>
      </c>
      <c r="B82397" s="1" t="s">
        <v>290360</v>
      </c>
      <c r="C82397" s="1" t="s">
        <v>15</v>
      </c>
      <c r="D82397" s="1" t="s">
        <v>16</v>
      </c>
      <c r="E82397" s="1" t="s">
        <v>17</v>
      </c>
      <c r="F82397" s="1" t="s">
        <v>307373</v>
      </c>
      <c r="G82397" s="1" t="s">
        <v>7058</v>
      </c>
      <c r="H82397" s="1" t="s">
        <v>10512</v>
      </c>
      <c r="I82397" s="1">
        <v>100000</v>
      </c>
      <c r="J82397" s="1">
        <v>100000</v>
      </c>
      <c r="K82397" s="1">
        <v>45201</v>
      </c>
      <c r="L82397" s="1" t="s">
        <v>290306</v>
      </c>
      <c r="M82397" s="1" t="s">
        <v>10000</v>
      </c>
      <c r="N82397" s="1" t="s">
        <v>22</v>
      </c>
      <c r="O82397" s="1" t="s">
        <v>22</v>
      </c>
    </row>
    <row r="82398" spans="1:15" x14ac:dyDescent="0.25">
      <c r="A82398" s="1" t="s">
        <v>290361</v>
      </c>
      <c r="B82398" s="1" t="s">
        <v>290362</v>
      </c>
      <c r="C82398" s="1" t="s">
        <v>15</v>
      </c>
      <c r="D82398" s="1" t="s">
        <v>16</v>
      </c>
      <c r="E82398" s="1" t="s">
        <v>17</v>
      </c>
      <c r="F82398" s="1" t="s">
        <v>307373</v>
      </c>
      <c r="G82398" s="1" t="s">
        <v>6536</v>
      </c>
      <c r="H82398" s="1" t="s">
        <v>10512</v>
      </c>
      <c r="I82398" s="1">
        <v>500000</v>
      </c>
      <c r="J82398" s="1">
        <v>100000</v>
      </c>
      <c r="K82398" s="1">
        <v>45201</v>
      </c>
      <c r="L82398" s="1" t="s">
        <v>290363</v>
      </c>
      <c r="M82398" s="1" t="s">
        <v>10522</v>
      </c>
      <c r="N82398" s="1" t="s">
        <v>22</v>
      </c>
      <c r="O82398" s="1" t="s">
        <v>19</v>
      </c>
    </row>
    <row r="82399" spans="1:15" x14ac:dyDescent="0.25">
      <c r="A82399" s="1" t="s">
        <v>290364</v>
      </c>
      <c r="B82399" s="1" t="s">
        <v>290365</v>
      </c>
      <c r="C82399" s="1" t="s">
        <v>15</v>
      </c>
      <c r="D82399" s="1" t="s">
        <v>16</v>
      </c>
      <c r="E82399" s="1" t="s">
        <v>17</v>
      </c>
      <c r="F82399" s="1" t="s">
        <v>307373</v>
      </c>
      <c r="G82399" s="1" t="s">
        <v>6536</v>
      </c>
      <c r="H82399" s="1" t="s">
        <v>10512</v>
      </c>
      <c r="I82399" s="1">
        <v>1000000</v>
      </c>
      <c r="J82399" s="1">
        <v>1000000</v>
      </c>
      <c r="K82399" s="1">
        <v>45201</v>
      </c>
      <c r="L82399" s="1" t="s">
        <v>290366</v>
      </c>
      <c r="M82399" s="1" t="s">
        <v>12319</v>
      </c>
      <c r="N82399" s="1" t="s">
        <v>28</v>
      </c>
      <c r="O82399" s="1" t="s">
        <v>28</v>
      </c>
    </row>
    <row r="82400" spans="1:15" x14ac:dyDescent="0.25">
      <c r="A82400" s="1" t="s">
        <v>290367</v>
      </c>
      <c r="B82400" s="1" t="s">
        <v>290368</v>
      </c>
      <c r="C82400" s="1" t="s">
        <v>15</v>
      </c>
      <c r="D82400" s="1" t="s">
        <v>16</v>
      </c>
      <c r="E82400" s="1" t="s">
        <v>17</v>
      </c>
      <c r="F82400" s="1" t="s">
        <v>307373</v>
      </c>
      <c r="G82400" s="1" t="s">
        <v>6536</v>
      </c>
      <c r="H82400" s="1" t="s">
        <v>10512</v>
      </c>
      <c r="I82400" s="1">
        <v>4100000</v>
      </c>
      <c r="J82400" s="1">
        <v>3600000</v>
      </c>
      <c r="K82400" s="1">
        <v>45201</v>
      </c>
      <c r="L82400" s="1" t="s">
        <v>290306</v>
      </c>
      <c r="M82400" s="1" t="s">
        <v>10000</v>
      </c>
      <c r="N82400" s="1" t="s">
        <v>22</v>
      </c>
      <c r="O82400" s="1" t="s">
        <v>22</v>
      </c>
    </row>
    <row r="82401" spans="1:15" x14ac:dyDescent="0.25">
      <c r="A82401" s="1" t="s">
        <v>290369</v>
      </c>
      <c r="B82401" s="1" t="s">
        <v>290370</v>
      </c>
      <c r="C82401" s="1" t="s">
        <v>20</v>
      </c>
      <c r="D82401" s="1" t="s">
        <v>16</v>
      </c>
      <c r="E82401" s="1" t="s">
        <v>17</v>
      </c>
      <c r="F82401" s="1" t="s">
        <v>307373</v>
      </c>
      <c r="G82401" s="1" t="s">
        <v>3806</v>
      </c>
      <c r="H82401" s="1" t="s">
        <v>10512</v>
      </c>
      <c r="I82401" s="1">
        <v>500000</v>
      </c>
      <c r="J82401" s="1">
        <v>500000</v>
      </c>
      <c r="K82401" s="1">
        <v>45201</v>
      </c>
      <c r="L82401" s="1" t="s">
        <v>290371</v>
      </c>
      <c r="M82401" s="1" t="s">
        <v>290372</v>
      </c>
      <c r="N82401" s="1" t="s">
        <v>33</v>
      </c>
      <c r="O82401" s="1" t="s">
        <v>33</v>
      </c>
    </row>
    <row r="82402" spans="1:15" x14ac:dyDescent="0.25">
      <c r="A82402" s="1" t="s">
        <v>290373</v>
      </c>
      <c r="B82402" s="1" t="s">
        <v>290374</v>
      </c>
      <c r="C82402" s="1" t="s">
        <v>20</v>
      </c>
      <c r="D82402" s="1" t="s">
        <v>16</v>
      </c>
      <c r="E82402" s="1" t="s">
        <v>17</v>
      </c>
      <c r="F82402" s="1" t="s">
        <v>307373</v>
      </c>
      <c r="G82402" s="1" t="s">
        <v>4668</v>
      </c>
      <c r="H82402" s="1" t="s">
        <v>10512</v>
      </c>
      <c r="I82402" s="1">
        <v>500000</v>
      </c>
      <c r="J82402" s="1">
        <v>500000</v>
      </c>
      <c r="K82402" s="1">
        <v>45201</v>
      </c>
      <c r="L82402" s="1" t="s">
        <v>290375</v>
      </c>
      <c r="M82402" s="1" t="s">
        <v>290376</v>
      </c>
      <c r="N82402" s="1" t="s">
        <v>33</v>
      </c>
      <c r="O82402" s="1" t="s">
        <v>39</v>
      </c>
    </row>
    <row r="82403" spans="1:15" x14ac:dyDescent="0.25">
      <c r="A82403" s="1" t="s">
        <v>290377</v>
      </c>
      <c r="B82403" s="1" t="s">
        <v>290378</v>
      </c>
      <c r="C82403" s="1" t="s">
        <v>20</v>
      </c>
      <c r="D82403" s="1" t="s">
        <v>16</v>
      </c>
      <c r="E82403" s="1" t="s">
        <v>17</v>
      </c>
      <c r="F82403" s="1" t="s">
        <v>307373</v>
      </c>
      <c r="G82403" s="1" t="s">
        <v>4668</v>
      </c>
      <c r="H82403" s="1" t="s">
        <v>10512</v>
      </c>
      <c r="I82403" s="1">
        <v>30000000</v>
      </c>
      <c r="J82403" s="1">
        <v>29800000</v>
      </c>
      <c r="K82403" s="1">
        <v>45201</v>
      </c>
      <c r="L82403" s="1" t="s">
        <v>290379</v>
      </c>
      <c r="M82403" s="1" t="s">
        <v>290380</v>
      </c>
      <c r="N82403" s="1" t="s">
        <v>22</v>
      </c>
      <c r="O82403" s="1" t="s">
        <v>22</v>
      </c>
    </row>
    <row r="82404" spans="1:15" x14ac:dyDescent="0.25">
      <c r="A82404" s="1" t="s">
        <v>290381</v>
      </c>
      <c r="B82404" s="1" t="s">
        <v>290382</v>
      </c>
      <c r="C82404" s="1" t="s">
        <v>20</v>
      </c>
      <c r="D82404" s="1" t="s">
        <v>16</v>
      </c>
      <c r="E82404" s="1" t="s">
        <v>17</v>
      </c>
      <c r="F82404" s="1" t="s">
        <v>307373</v>
      </c>
      <c r="G82404" s="1" t="s">
        <v>306</v>
      </c>
      <c r="H82404" s="1" t="s">
        <v>10512</v>
      </c>
      <c r="I82404" s="1">
        <v>50000000</v>
      </c>
      <c r="J82404" s="1">
        <v>975000</v>
      </c>
      <c r="K82404" s="1">
        <v>45201</v>
      </c>
      <c r="L82404" s="1" t="s">
        <v>290383</v>
      </c>
      <c r="M82404" s="1" t="s">
        <v>68970</v>
      </c>
      <c r="N82404" s="1" t="s">
        <v>22</v>
      </c>
      <c r="O82404" s="1" t="s">
        <v>22</v>
      </c>
    </row>
    <row r="82405" spans="1:15" x14ac:dyDescent="0.25">
      <c r="A82405" s="1" t="s">
        <v>290384</v>
      </c>
      <c r="B82405" s="1" t="s">
        <v>290385</v>
      </c>
      <c r="C82405" s="1" t="s">
        <v>20</v>
      </c>
      <c r="D82405" s="1" t="s">
        <v>16</v>
      </c>
      <c r="E82405" s="1" t="s">
        <v>17</v>
      </c>
      <c r="F82405" s="1" t="s">
        <v>307373</v>
      </c>
      <c r="G82405" s="1" t="s">
        <v>808</v>
      </c>
      <c r="H82405" s="1" t="s">
        <v>10512</v>
      </c>
      <c r="I82405" s="1">
        <v>500000</v>
      </c>
      <c r="J82405" s="1">
        <v>0</v>
      </c>
      <c r="K82405" s="1">
        <v>45201</v>
      </c>
      <c r="L82405" s="1" t="s">
        <v>290386</v>
      </c>
      <c r="M82405" s="1" t="s">
        <v>4713</v>
      </c>
      <c r="N82405" s="1" t="s">
        <v>29</v>
      </c>
      <c r="O82405" s="1" t="s">
        <v>29</v>
      </c>
    </row>
    <row r="82406" spans="1:15" x14ac:dyDescent="0.25">
      <c r="A82406" s="1" t="s">
        <v>290387</v>
      </c>
      <c r="B82406" s="1" t="s">
        <v>290388</v>
      </c>
      <c r="C82406" s="1" t="s">
        <v>20</v>
      </c>
      <c r="D82406" s="1" t="s">
        <v>16</v>
      </c>
      <c r="E82406" s="1" t="s">
        <v>17</v>
      </c>
      <c r="F82406" s="1" t="s">
        <v>307373</v>
      </c>
      <c r="G82406" s="1" t="s">
        <v>3267</v>
      </c>
      <c r="H82406" s="1" t="s">
        <v>10512</v>
      </c>
      <c r="I82406" s="1">
        <v>500000000</v>
      </c>
      <c r="J82406" s="1">
        <v>288000000</v>
      </c>
      <c r="K82406" s="1">
        <v>45201</v>
      </c>
      <c r="L82406" s="1" t="s">
        <v>290389</v>
      </c>
      <c r="M82406" s="1" t="s">
        <v>290390</v>
      </c>
      <c r="N82406" s="1" t="s">
        <v>33</v>
      </c>
      <c r="O82406" s="1" t="s">
        <v>22</v>
      </c>
    </row>
    <row r="82407" spans="1:15" x14ac:dyDescent="0.25">
      <c r="A82407" s="1" t="s">
        <v>290391</v>
      </c>
      <c r="B82407" s="1" t="s">
        <v>290392</v>
      </c>
      <c r="C82407" s="1" t="s">
        <v>20</v>
      </c>
      <c r="D82407" s="1" t="s">
        <v>16</v>
      </c>
      <c r="E82407" s="1" t="s">
        <v>17</v>
      </c>
      <c r="F82407" s="1" t="s">
        <v>307374</v>
      </c>
      <c r="G82407" s="1" t="s">
        <v>5895</v>
      </c>
      <c r="H82407" s="1" t="s">
        <v>10512</v>
      </c>
      <c r="I82407" s="1">
        <v>500000</v>
      </c>
      <c r="J82407" s="1">
        <v>500000</v>
      </c>
      <c r="K82407" s="1">
        <v>45201</v>
      </c>
      <c r="L82407" s="1" t="s">
        <v>290393</v>
      </c>
      <c r="M82407" s="1" t="s">
        <v>14854</v>
      </c>
      <c r="N82407" s="1" t="s">
        <v>28</v>
      </c>
      <c r="O82407" s="1" t="s">
        <v>29</v>
      </c>
    </row>
    <row r="82408" spans="1:15" x14ac:dyDescent="0.25">
      <c r="A82408" s="1" t="s">
        <v>290394</v>
      </c>
      <c r="B82408" s="1" t="s">
        <v>290395</v>
      </c>
      <c r="C82408" s="1" t="s">
        <v>20</v>
      </c>
      <c r="D82408" s="1" t="s">
        <v>16</v>
      </c>
      <c r="E82408" s="1" t="s">
        <v>17</v>
      </c>
      <c r="F82408" s="1" t="s">
        <v>307374</v>
      </c>
      <c r="G82408" s="1" t="s">
        <v>7011</v>
      </c>
      <c r="H82408" s="1" t="s">
        <v>10512</v>
      </c>
      <c r="I82408" s="1">
        <v>500000</v>
      </c>
      <c r="J82408" s="1">
        <v>500000</v>
      </c>
      <c r="K82408" s="1">
        <v>45201</v>
      </c>
      <c r="L82408" s="1" t="s">
        <v>290393</v>
      </c>
      <c r="M82408" s="1" t="s">
        <v>290396</v>
      </c>
      <c r="N82408" s="1" t="s">
        <v>28</v>
      </c>
      <c r="O82408" s="1" t="s">
        <v>29</v>
      </c>
    </row>
    <row r="82409" spans="1:15" x14ac:dyDescent="0.25">
      <c r="A82409" s="1" t="s">
        <v>290397</v>
      </c>
      <c r="B82409" s="1" t="s">
        <v>290398</v>
      </c>
      <c r="C82409" s="1" t="s">
        <v>20</v>
      </c>
      <c r="D82409" s="1" t="s">
        <v>16</v>
      </c>
      <c r="E82409" s="1" t="s">
        <v>17</v>
      </c>
      <c r="F82409" s="1" t="s">
        <v>307375</v>
      </c>
      <c r="G82409" s="1" t="s">
        <v>7011</v>
      </c>
      <c r="H82409" s="1" t="s">
        <v>10512</v>
      </c>
      <c r="I82409" s="1">
        <v>500000</v>
      </c>
      <c r="J82409" s="1">
        <v>0</v>
      </c>
      <c r="K82409" s="1">
        <v>45201</v>
      </c>
      <c r="L82409" s="1" t="s">
        <v>290399</v>
      </c>
      <c r="M82409" s="1" t="s">
        <v>51239</v>
      </c>
      <c r="N82409" s="1" t="s">
        <v>29</v>
      </c>
      <c r="O82409" s="1" t="s">
        <v>29</v>
      </c>
    </row>
    <row r="82410" spans="1:15" x14ac:dyDescent="0.25">
      <c r="A82410" s="1" t="s">
        <v>290400</v>
      </c>
      <c r="B82410" s="1" t="s">
        <v>290401</v>
      </c>
      <c r="C82410" s="1" t="s">
        <v>20</v>
      </c>
      <c r="D82410" s="1" t="s">
        <v>16</v>
      </c>
      <c r="E82410" s="1" t="s">
        <v>17</v>
      </c>
      <c r="F82410" s="1" t="s">
        <v>307375</v>
      </c>
      <c r="G82410" s="1" t="s">
        <v>7011</v>
      </c>
      <c r="H82410" s="1" t="s">
        <v>10512</v>
      </c>
      <c r="I82410" s="1">
        <v>500000</v>
      </c>
      <c r="J82410" s="1">
        <v>500000</v>
      </c>
      <c r="K82410" s="1">
        <v>45201</v>
      </c>
      <c r="L82410" s="1" t="s">
        <v>290399</v>
      </c>
      <c r="M82410" s="1" t="s">
        <v>290402</v>
      </c>
      <c r="N82410" s="1" t="s">
        <v>137</v>
      </c>
      <c r="O82410" s="1" t="s">
        <v>29</v>
      </c>
    </row>
    <row r="82411" spans="1:15" x14ac:dyDescent="0.25">
      <c r="A82411" s="1" t="s">
        <v>290403</v>
      </c>
      <c r="B82411" s="1" t="s">
        <v>290404</v>
      </c>
      <c r="C82411" s="1" t="s">
        <v>20</v>
      </c>
      <c r="D82411" s="1" t="s">
        <v>16</v>
      </c>
      <c r="E82411" s="1" t="s">
        <v>17</v>
      </c>
      <c r="F82411" s="1" t="s">
        <v>307374</v>
      </c>
      <c r="G82411" s="1" t="s">
        <v>2181</v>
      </c>
      <c r="H82411" s="1" t="s">
        <v>10512</v>
      </c>
      <c r="I82411" s="1">
        <v>500000</v>
      </c>
      <c r="J82411" s="1">
        <v>500000</v>
      </c>
      <c r="K82411" s="1">
        <v>45201</v>
      </c>
      <c r="L82411" s="1" t="s">
        <v>290405</v>
      </c>
      <c r="M82411" s="1" t="s">
        <v>51239</v>
      </c>
      <c r="N82411" s="1" t="s">
        <v>28</v>
      </c>
      <c r="O82411" s="1" t="s">
        <v>29</v>
      </c>
    </row>
    <row r="82412" spans="1:15" x14ac:dyDescent="0.25">
      <c r="A82412" s="1" t="s">
        <v>290406</v>
      </c>
      <c r="B82412" s="1" t="s">
        <v>290407</v>
      </c>
      <c r="C82412" s="1" t="s">
        <v>20</v>
      </c>
      <c r="D82412" s="1" t="s">
        <v>16</v>
      </c>
      <c r="E82412" s="1" t="s">
        <v>17</v>
      </c>
      <c r="F82412" s="1" t="s">
        <v>307373</v>
      </c>
      <c r="G82412" s="1" t="s">
        <v>2078</v>
      </c>
      <c r="H82412" s="1" t="s">
        <v>10512</v>
      </c>
      <c r="I82412" s="1">
        <v>500000</v>
      </c>
      <c r="J82412" s="1">
        <v>500000</v>
      </c>
      <c r="K82412" s="1">
        <v>45201</v>
      </c>
      <c r="L82412" s="1" t="s">
        <v>290408</v>
      </c>
      <c r="M82412" s="1" t="s">
        <v>14854</v>
      </c>
      <c r="N82412" s="1" t="s">
        <v>22</v>
      </c>
      <c r="O82412" s="1" t="s">
        <v>22</v>
      </c>
    </row>
    <row r="82413" spans="1:15" x14ac:dyDescent="0.25">
      <c r="A82413" s="1" t="s">
        <v>290409</v>
      </c>
      <c r="B82413" s="1" t="s">
        <v>290410</v>
      </c>
      <c r="C82413" s="1" t="s">
        <v>20</v>
      </c>
      <c r="D82413" s="1" t="s">
        <v>16</v>
      </c>
      <c r="E82413" s="1" t="s">
        <v>17</v>
      </c>
      <c r="F82413" s="1" t="s">
        <v>307373</v>
      </c>
      <c r="G82413" s="1" t="s">
        <v>2356</v>
      </c>
      <c r="H82413" s="1" t="s">
        <v>10512</v>
      </c>
      <c r="I82413" s="1">
        <v>10000000</v>
      </c>
      <c r="J82413" s="1">
        <v>1311230</v>
      </c>
      <c r="K82413" s="1">
        <v>45201</v>
      </c>
      <c r="L82413" s="1" t="s">
        <v>290411</v>
      </c>
      <c r="M82413" s="1" t="s">
        <v>290412</v>
      </c>
      <c r="N82413" s="1" t="s">
        <v>22</v>
      </c>
      <c r="O82413" s="1" t="s">
        <v>22</v>
      </c>
    </row>
    <row r="82414" spans="1:15" x14ac:dyDescent="0.25">
      <c r="A82414" s="1" t="s">
        <v>290413</v>
      </c>
      <c r="B82414" s="1" t="s">
        <v>290414</v>
      </c>
      <c r="C82414" s="1" t="s">
        <v>20</v>
      </c>
      <c r="D82414" s="1" t="s">
        <v>16</v>
      </c>
      <c r="E82414" s="1" t="s">
        <v>17</v>
      </c>
      <c r="F82414" s="1" t="s">
        <v>307373</v>
      </c>
      <c r="G82414" s="1" t="s">
        <v>2079</v>
      </c>
      <c r="H82414" s="1" t="s">
        <v>10512</v>
      </c>
      <c r="I82414" s="1">
        <v>500000</v>
      </c>
      <c r="J82414" s="1">
        <v>500000</v>
      </c>
      <c r="K82414" s="1">
        <v>45201</v>
      </c>
      <c r="L82414" s="1" t="s">
        <v>290415</v>
      </c>
      <c r="M82414" s="1" t="s">
        <v>40337</v>
      </c>
      <c r="N82414" s="1" t="s">
        <v>33</v>
      </c>
      <c r="O82414" s="1" t="s">
        <v>33</v>
      </c>
    </row>
    <row r="82415" spans="1:15" x14ac:dyDescent="0.25">
      <c r="A82415" s="1" t="s">
        <v>290416</v>
      </c>
      <c r="B82415" s="1" t="s">
        <v>290417</v>
      </c>
      <c r="C82415" s="1" t="s">
        <v>20</v>
      </c>
      <c r="D82415" s="1" t="s">
        <v>16</v>
      </c>
      <c r="E82415" s="1" t="s">
        <v>17</v>
      </c>
      <c r="F82415" s="1" t="s">
        <v>307373</v>
      </c>
      <c r="G82415" s="1" t="s">
        <v>2358</v>
      </c>
      <c r="H82415" s="1" t="s">
        <v>10512</v>
      </c>
      <c r="I82415" s="1">
        <v>50000000</v>
      </c>
      <c r="J82415" s="1">
        <v>48300000</v>
      </c>
      <c r="K82415" s="1">
        <v>45201</v>
      </c>
      <c r="L82415" s="1" t="s">
        <v>46773</v>
      </c>
      <c r="M82415" s="1" t="s">
        <v>8997</v>
      </c>
      <c r="N82415" s="1" t="s">
        <v>22</v>
      </c>
      <c r="O82415" s="1" t="s">
        <v>22</v>
      </c>
    </row>
    <row r="82416" spans="1:15" x14ac:dyDescent="0.25">
      <c r="A82416" s="1" t="s">
        <v>290418</v>
      </c>
      <c r="B82416" s="1" t="s">
        <v>290419</v>
      </c>
      <c r="C82416" s="1" t="s">
        <v>20</v>
      </c>
      <c r="D82416" s="1" t="s">
        <v>16</v>
      </c>
      <c r="E82416" s="1" t="s">
        <v>17</v>
      </c>
      <c r="F82416" s="1" t="s">
        <v>307373</v>
      </c>
      <c r="G82416" s="1" t="s">
        <v>2004</v>
      </c>
      <c r="H82416" s="1" t="s">
        <v>10512</v>
      </c>
      <c r="I82416" s="1">
        <v>10000000</v>
      </c>
      <c r="J82416" s="1">
        <v>0</v>
      </c>
      <c r="K82416" s="1">
        <v>45201</v>
      </c>
      <c r="L82416" s="1" t="s">
        <v>290420</v>
      </c>
      <c r="M82416" s="1" t="s">
        <v>72987</v>
      </c>
      <c r="N82416" s="1" t="s">
        <v>29</v>
      </c>
      <c r="O82416" s="1" t="s">
        <v>29</v>
      </c>
    </row>
    <row r="82417" spans="1:15" x14ac:dyDescent="0.25">
      <c r="A82417" s="1" t="s">
        <v>290421</v>
      </c>
      <c r="B82417" s="1" t="s">
        <v>290422</v>
      </c>
      <c r="C82417" s="1" t="s">
        <v>20</v>
      </c>
      <c r="D82417" s="1" t="s">
        <v>16</v>
      </c>
      <c r="E82417" s="1" t="s">
        <v>17</v>
      </c>
      <c r="F82417" s="1" t="s">
        <v>307373</v>
      </c>
      <c r="G82417" s="1" t="s">
        <v>2361</v>
      </c>
      <c r="H82417" s="1" t="s">
        <v>10512</v>
      </c>
      <c r="I82417" s="1">
        <v>20000000</v>
      </c>
      <c r="J82417" s="1">
        <v>500000</v>
      </c>
      <c r="K82417" s="1">
        <v>45201</v>
      </c>
      <c r="L82417" s="1" t="s">
        <v>290423</v>
      </c>
      <c r="M82417" s="1" t="s">
        <v>109837</v>
      </c>
      <c r="N82417" s="1" t="s">
        <v>22</v>
      </c>
      <c r="O82417" s="1" t="s">
        <v>22</v>
      </c>
    </row>
    <row r="82418" spans="1:15" x14ac:dyDescent="0.25">
      <c r="A82418" s="1" t="s">
        <v>290424</v>
      </c>
      <c r="B82418" s="1" t="s">
        <v>290425</v>
      </c>
      <c r="C82418" s="1" t="s">
        <v>20</v>
      </c>
      <c r="D82418" s="1" t="s">
        <v>16</v>
      </c>
      <c r="E82418" s="1" t="s">
        <v>17</v>
      </c>
      <c r="F82418" s="1" t="s">
        <v>307373</v>
      </c>
      <c r="G82418" s="1" t="s">
        <v>3123</v>
      </c>
      <c r="H82418" s="1" t="s">
        <v>10512</v>
      </c>
      <c r="I82418" s="1">
        <v>1000000</v>
      </c>
      <c r="J82418" s="1">
        <v>500000</v>
      </c>
      <c r="K82418" s="1">
        <v>45201</v>
      </c>
      <c r="L82418" s="1" t="s">
        <v>290426</v>
      </c>
      <c r="M82418" s="1" t="s">
        <v>75437</v>
      </c>
      <c r="N82418" s="1" t="s">
        <v>22</v>
      </c>
      <c r="O82418" s="1" t="s">
        <v>19</v>
      </c>
    </row>
    <row r="82419" spans="1:15" x14ac:dyDescent="0.25">
      <c r="A82419" s="1" t="s">
        <v>290427</v>
      </c>
      <c r="B82419" s="1" t="s">
        <v>290428</v>
      </c>
      <c r="C82419" s="1" t="s">
        <v>20</v>
      </c>
      <c r="D82419" s="1" t="s">
        <v>16</v>
      </c>
      <c r="E82419" s="1" t="s">
        <v>17</v>
      </c>
      <c r="F82419" s="1" t="s">
        <v>307375</v>
      </c>
      <c r="G82419" s="1" t="s">
        <v>305</v>
      </c>
      <c r="H82419" s="1" t="s">
        <v>10512</v>
      </c>
      <c r="I82419" s="1">
        <v>5000000</v>
      </c>
      <c r="J82419" s="1">
        <v>500000</v>
      </c>
      <c r="K82419" s="1">
        <v>45201</v>
      </c>
      <c r="L82419" s="1" t="s">
        <v>290429</v>
      </c>
      <c r="M82419" s="1" t="s">
        <v>51239</v>
      </c>
      <c r="N82419" s="1" t="s">
        <v>137</v>
      </c>
      <c r="O82419" s="1" t="s">
        <v>29</v>
      </c>
    </row>
    <row r="82420" spans="1:15" x14ac:dyDescent="0.25">
      <c r="A82420" s="1" t="s">
        <v>290430</v>
      </c>
      <c r="B82420" s="1" t="s">
        <v>290431</v>
      </c>
      <c r="C82420" s="1" t="s">
        <v>20</v>
      </c>
      <c r="D82420" s="1" t="s">
        <v>16</v>
      </c>
      <c r="E82420" s="1" t="s">
        <v>17</v>
      </c>
      <c r="F82420" s="1" t="s">
        <v>307379</v>
      </c>
      <c r="G82420" s="1" t="s">
        <v>3087</v>
      </c>
      <c r="H82420" s="1" t="s">
        <v>10512</v>
      </c>
      <c r="I82420" s="1">
        <v>10000000</v>
      </c>
      <c r="J82420" s="1">
        <v>10000000</v>
      </c>
      <c r="K82420" s="1">
        <v>45201</v>
      </c>
      <c r="L82420" s="1" t="s">
        <v>290432</v>
      </c>
      <c r="M82420" s="1" t="s">
        <v>290433</v>
      </c>
      <c r="N82420" s="1" t="s">
        <v>105</v>
      </c>
      <c r="O82420" s="1" t="s">
        <v>29</v>
      </c>
    </row>
    <row r="82421" spans="1:15" x14ac:dyDescent="0.25">
      <c r="A82421" s="1" t="s">
        <v>290434</v>
      </c>
      <c r="B82421" s="1" t="s">
        <v>290435</v>
      </c>
      <c r="C82421" s="1" t="s">
        <v>20</v>
      </c>
      <c r="D82421" s="1" t="s">
        <v>16</v>
      </c>
      <c r="E82421" s="1" t="s">
        <v>17</v>
      </c>
      <c r="F82421" s="1" t="s">
        <v>307373</v>
      </c>
      <c r="G82421" s="1" t="s">
        <v>2190</v>
      </c>
      <c r="H82421" s="1" t="s">
        <v>10512</v>
      </c>
      <c r="I82421" s="1">
        <v>10000000</v>
      </c>
      <c r="J82421" s="1">
        <v>550000</v>
      </c>
      <c r="K82421" s="1">
        <v>45201</v>
      </c>
      <c r="L82421" s="1" t="s">
        <v>290436</v>
      </c>
      <c r="M82421" s="1" t="s">
        <v>29550</v>
      </c>
      <c r="N82421" s="1" t="s">
        <v>28</v>
      </c>
      <c r="O82421" s="1" t="s">
        <v>28</v>
      </c>
    </row>
    <row r="82422" spans="1:15" x14ac:dyDescent="0.25">
      <c r="A82422" s="1" t="s">
        <v>290437</v>
      </c>
      <c r="B82422" s="1" t="s">
        <v>290438</v>
      </c>
      <c r="C82422" s="1" t="s">
        <v>20</v>
      </c>
      <c r="D82422" s="1" t="s">
        <v>16</v>
      </c>
      <c r="E82422" s="1" t="s">
        <v>17</v>
      </c>
      <c r="F82422" s="1" t="s">
        <v>307373</v>
      </c>
      <c r="G82422" s="1" t="s">
        <v>2664</v>
      </c>
      <c r="H82422" s="1" t="s">
        <v>10512</v>
      </c>
      <c r="I82422" s="1">
        <v>500000</v>
      </c>
      <c r="J82422" s="1">
        <v>500000</v>
      </c>
      <c r="K82422" s="1">
        <v>45201</v>
      </c>
      <c r="L82422" s="1" t="s">
        <v>290439</v>
      </c>
      <c r="M82422" s="1" t="s">
        <v>290440</v>
      </c>
      <c r="N82422" s="1" t="s">
        <v>19</v>
      </c>
      <c r="O82422" s="1" t="s">
        <v>19</v>
      </c>
    </row>
    <row r="82423" spans="1:15" x14ac:dyDescent="0.25">
      <c r="A82423" s="1" t="s">
        <v>290441</v>
      </c>
      <c r="B82423" s="1" t="s">
        <v>290442</v>
      </c>
      <c r="C82423" s="1" t="s">
        <v>15</v>
      </c>
      <c r="D82423" s="1" t="s">
        <v>16</v>
      </c>
      <c r="E82423" s="1" t="s">
        <v>169</v>
      </c>
      <c r="F82423" s="1" t="s">
        <v>307374</v>
      </c>
      <c r="G82423" s="1" t="s">
        <v>972</v>
      </c>
      <c r="H82423" s="1" t="s">
        <v>10512</v>
      </c>
      <c r="I82423" s="1">
        <v>500000</v>
      </c>
      <c r="J82423" s="1">
        <v>0</v>
      </c>
      <c r="K82423" s="1">
        <v>45201</v>
      </c>
      <c r="L82423" s="1" t="s">
        <v>290443</v>
      </c>
      <c r="M82423" s="1" t="s">
        <v>290444</v>
      </c>
      <c r="N82423" s="1" t="s">
        <v>29</v>
      </c>
      <c r="O82423" s="1" t="s">
        <v>29</v>
      </c>
    </row>
    <row r="82424" spans="1:15" x14ac:dyDescent="0.25">
      <c r="A82424" s="1" t="s">
        <v>290445</v>
      </c>
      <c r="B82424" s="1" t="s">
        <v>290446</v>
      </c>
      <c r="C82424" s="1" t="s">
        <v>15</v>
      </c>
      <c r="D82424" s="1" t="s">
        <v>16</v>
      </c>
      <c r="E82424" s="1" t="s">
        <v>17</v>
      </c>
      <c r="F82424" s="1" t="s">
        <v>307373</v>
      </c>
      <c r="G82424" s="1" t="s">
        <v>7832</v>
      </c>
      <c r="H82424" s="1" t="s">
        <v>10512</v>
      </c>
      <c r="I82424" s="1">
        <v>500000000</v>
      </c>
      <c r="J82424" s="1">
        <v>353638300</v>
      </c>
      <c r="K82424" s="1">
        <v>45201</v>
      </c>
      <c r="L82424" s="1" t="s">
        <v>290447</v>
      </c>
      <c r="M82424" s="1" t="s">
        <v>32248</v>
      </c>
      <c r="N82424" s="1" t="s">
        <v>19</v>
      </c>
      <c r="O82424" s="1" t="s">
        <v>22</v>
      </c>
    </row>
    <row r="82425" spans="1:15" x14ac:dyDescent="0.25">
      <c r="A82425" s="1" t="s">
        <v>290448</v>
      </c>
      <c r="B82425" s="1" t="s">
        <v>290449</v>
      </c>
      <c r="C82425" s="1" t="s">
        <v>15</v>
      </c>
      <c r="D82425" s="1" t="s">
        <v>16</v>
      </c>
      <c r="E82425" s="1" t="s">
        <v>17</v>
      </c>
      <c r="F82425" s="1" t="s">
        <v>307373</v>
      </c>
      <c r="G82425" s="1" t="s">
        <v>4804</v>
      </c>
      <c r="H82425" s="1" t="s">
        <v>10512</v>
      </c>
      <c r="I82425" s="1">
        <v>1500000</v>
      </c>
      <c r="J82425" s="1">
        <v>1500000</v>
      </c>
      <c r="K82425" s="1">
        <v>45201</v>
      </c>
      <c r="L82425" s="1" t="s">
        <v>290450</v>
      </c>
      <c r="M82425" s="1" t="s">
        <v>13134</v>
      </c>
      <c r="N82425" s="1" t="s">
        <v>28</v>
      </c>
      <c r="O82425" s="1" t="s">
        <v>29</v>
      </c>
    </row>
    <row r="82426" spans="1:15" x14ac:dyDescent="0.25">
      <c r="A82426" s="1" t="s">
        <v>290451</v>
      </c>
      <c r="B82426" s="1" t="s">
        <v>290452</v>
      </c>
      <c r="C82426" s="1" t="s">
        <v>15</v>
      </c>
      <c r="D82426" s="1" t="s">
        <v>16</v>
      </c>
      <c r="E82426" s="1" t="s">
        <v>17</v>
      </c>
      <c r="F82426" s="1" t="s">
        <v>307373</v>
      </c>
      <c r="G82426" s="1" t="s">
        <v>4804</v>
      </c>
      <c r="H82426" s="1" t="s">
        <v>10512</v>
      </c>
      <c r="I82426" s="1">
        <v>10000000</v>
      </c>
      <c r="J82426" s="1">
        <v>10000000</v>
      </c>
      <c r="K82426" s="1">
        <v>45201</v>
      </c>
      <c r="L82426" s="1" t="s">
        <v>290453</v>
      </c>
      <c r="M82426" s="1" t="s">
        <v>221024</v>
      </c>
      <c r="N82426" s="1" t="s">
        <v>33</v>
      </c>
      <c r="O82426" s="1" t="s">
        <v>33</v>
      </c>
    </row>
    <row r="82427" spans="1:15" x14ac:dyDescent="0.25">
      <c r="A82427" s="1" t="s">
        <v>290454</v>
      </c>
      <c r="B82427" s="1" t="s">
        <v>290455</v>
      </c>
      <c r="C82427" s="1" t="s">
        <v>15</v>
      </c>
      <c r="D82427" s="1" t="s">
        <v>16</v>
      </c>
      <c r="E82427" s="1" t="s">
        <v>17</v>
      </c>
      <c r="F82427" s="1" t="s">
        <v>307373</v>
      </c>
      <c r="G82427" s="1" t="s">
        <v>2087</v>
      </c>
      <c r="H82427" s="1" t="s">
        <v>10512</v>
      </c>
      <c r="I82427" s="1">
        <v>100000</v>
      </c>
      <c r="J82427" s="1">
        <v>100000</v>
      </c>
      <c r="K82427" s="1">
        <v>45201</v>
      </c>
      <c r="L82427" s="1" t="s">
        <v>290456</v>
      </c>
      <c r="M82427" s="1" t="s">
        <v>21149</v>
      </c>
      <c r="N82427" s="1" t="s">
        <v>22</v>
      </c>
      <c r="O82427" s="1" t="s">
        <v>22</v>
      </c>
    </row>
    <row r="82428" spans="1:15" x14ac:dyDescent="0.25">
      <c r="A82428" s="1" t="s">
        <v>290457</v>
      </c>
      <c r="B82428" s="1" t="s">
        <v>290458</v>
      </c>
      <c r="C82428" s="1" t="s">
        <v>15</v>
      </c>
      <c r="D82428" s="1" t="s">
        <v>16</v>
      </c>
      <c r="E82428" s="1" t="s">
        <v>17</v>
      </c>
      <c r="F82428" s="1" t="s">
        <v>307374</v>
      </c>
      <c r="G82428" s="1" t="s">
        <v>2087</v>
      </c>
      <c r="H82428" s="1" t="s">
        <v>10512</v>
      </c>
      <c r="I82428" s="1">
        <v>10000000</v>
      </c>
      <c r="J82428" s="1">
        <v>500000</v>
      </c>
      <c r="K82428" s="1">
        <v>45201</v>
      </c>
      <c r="L82428" s="1" t="s">
        <v>290459</v>
      </c>
      <c r="M82428" s="1" t="s">
        <v>290460</v>
      </c>
      <c r="N82428" s="1" t="s">
        <v>28</v>
      </c>
      <c r="O82428" s="1" t="s">
        <v>29</v>
      </c>
    </row>
    <row r="82429" spans="1:15" x14ac:dyDescent="0.25">
      <c r="A82429" s="1" t="s">
        <v>290461</v>
      </c>
      <c r="B82429" s="1" t="s">
        <v>290462</v>
      </c>
      <c r="C82429" s="1" t="s">
        <v>15</v>
      </c>
      <c r="D82429" s="1" t="s">
        <v>16</v>
      </c>
      <c r="E82429" s="1" t="s">
        <v>17</v>
      </c>
      <c r="F82429" s="1" t="s">
        <v>307373</v>
      </c>
      <c r="G82429" s="1" t="s">
        <v>2087</v>
      </c>
      <c r="H82429" s="1" t="s">
        <v>10512</v>
      </c>
      <c r="I82429" s="1">
        <v>20000000</v>
      </c>
      <c r="J82429" s="1">
        <v>10000000</v>
      </c>
      <c r="K82429" s="1">
        <v>45201</v>
      </c>
      <c r="L82429" s="1" t="s">
        <v>290463</v>
      </c>
      <c r="M82429" s="1" t="s">
        <v>16949</v>
      </c>
      <c r="N82429" s="1" t="s">
        <v>22</v>
      </c>
      <c r="O82429" s="1" t="s">
        <v>22</v>
      </c>
    </row>
    <row r="82430" spans="1:15" x14ac:dyDescent="0.25">
      <c r="A82430" s="1" t="s">
        <v>290464</v>
      </c>
      <c r="B82430" s="1" t="s">
        <v>290465</v>
      </c>
      <c r="C82430" s="1" t="s">
        <v>15</v>
      </c>
      <c r="D82430" s="1" t="s">
        <v>16</v>
      </c>
      <c r="E82430" s="1" t="s">
        <v>17</v>
      </c>
      <c r="F82430" s="1" t="s">
        <v>307373</v>
      </c>
      <c r="G82430" s="1" t="s">
        <v>1269</v>
      </c>
      <c r="H82430" s="1" t="s">
        <v>10512</v>
      </c>
      <c r="I82430" s="1">
        <v>2000000</v>
      </c>
      <c r="J82430" s="1">
        <v>300000</v>
      </c>
      <c r="K82430" s="1">
        <v>45201</v>
      </c>
      <c r="L82430" s="1" t="s">
        <v>290466</v>
      </c>
      <c r="M82430" s="1" t="s">
        <v>290467</v>
      </c>
      <c r="N82430" s="1" t="s">
        <v>22</v>
      </c>
      <c r="O82430" s="1" t="s">
        <v>22</v>
      </c>
    </row>
    <row r="82431" spans="1:15" x14ac:dyDescent="0.25">
      <c r="A82431" s="1" t="s">
        <v>290468</v>
      </c>
      <c r="B82431" s="1" t="s">
        <v>290469</v>
      </c>
      <c r="C82431" s="1" t="s">
        <v>15</v>
      </c>
      <c r="D82431" s="1" t="s">
        <v>16</v>
      </c>
      <c r="E82431" s="1" t="s">
        <v>17</v>
      </c>
      <c r="F82431" s="1" t="s">
        <v>307373</v>
      </c>
      <c r="G82431" s="1" t="s">
        <v>1269</v>
      </c>
      <c r="H82431" s="1" t="s">
        <v>10512</v>
      </c>
      <c r="I82431" s="1">
        <v>100000</v>
      </c>
      <c r="J82431" s="1">
        <v>100000</v>
      </c>
      <c r="K82431" s="1">
        <v>45201</v>
      </c>
      <c r="L82431" s="1" t="s">
        <v>290470</v>
      </c>
      <c r="M82431" s="1" t="s">
        <v>20489</v>
      </c>
      <c r="N82431" s="1" t="s">
        <v>22</v>
      </c>
      <c r="O82431" s="1" t="s">
        <v>22</v>
      </c>
    </row>
    <row r="82432" spans="1:15" x14ac:dyDescent="0.25">
      <c r="A82432" s="1" t="s">
        <v>290471</v>
      </c>
      <c r="B82432" s="1" t="s">
        <v>290472</v>
      </c>
      <c r="C82432" s="1" t="s">
        <v>15</v>
      </c>
      <c r="D82432" s="1" t="s">
        <v>16</v>
      </c>
      <c r="E82432" s="1" t="s">
        <v>17</v>
      </c>
      <c r="F82432" s="1" t="s">
        <v>307373</v>
      </c>
      <c r="G82432" s="1" t="s">
        <v>2380</v>
      </c>
      <c r="H82432" s="1" t="s">
        <v>10512</v>
      </c>
      <c r="I82432" s="1">
        <v>5000000</v>
      </c>
      <c r="J82432" s="1">
        <v>500000</v>
      </c>
      <c r="K82432" s="1">
        <v>45201</v>
      </c>
      <c r="L82432" s="1" t="s">
        <v>290473</v>
      </c>
      <c r="M82432" s="1" t="s">
        <v>290474</v>
      </c>
      <c r="N82432" s="1" t="s">
        <v>19</v>
      </c>
      <c r="O82432" s="1" t="s">
        <v>19</v>
      </c>
    </row>
    <row r="82433" spans="1:15" x14ac:dyDescent="0.25">
      <c r="A82433" s="1" t="s">
        <v>290475</v>
      </c>
      <c r="B82433" s="1" t="s">
        <v>290476</v>
      </c>
      <c r="C82433" s="1" t="s">
        <v>15</v>
      </c>
      <c r="D82433" s="1" t="s">
        <v>16</v>
      </c>
      <c r="E82433" s="1" t="s">
        <v>17</v>
      </c>
      <c r="F82433" s="1" t="s">
        <v>307373</v>
      </c>
      <c r="G82433" s="1" t="s">
        <v>2381</v>
      </c>
      <c r="H82433" s="1" t="s">
        <v>10512</v>
      </c>
      <c r="I82433" s="1">
        <v>15000000</v>
      </c>
      <c r="J82433" s="1">
        <v>14829500</v>
      </c>
      <c r="K82433" s="1">
        <v>45201</v>
      </c>
      <c r="L82433" s="1" t="s">
        <v>290477</v>
      </c>
      <c r="M82433" s="1" t="s">
        <v>94651</v>
      </c>
      <c r="N82433" s="1" t="s">
        <v>22</v>
      </c>
      <c r="O82433" s="1" t="s">
        <v>22</v>
      </c>
    </row>
    <row r="82434" spans="1:15" x14ac:dyDescent="0.25">
      <c r="A82434" s="1" t="s">
        <v>290478</v>
      </c>
      <c r="B82434" s="1" t="s">
        <v>290479</v>
      </c>
      <c r="C82434" s="1" t="s">
        <v>15</v>
      </c>
      <c r="D82434" s="1" t="s">
        <v>16</v>
      </c>
      <c r="E82434" s="1" t="s">
        <v>17</v>
      </c>
      <c r="F82434" s="1" t="s">
        <v>307373</v>
      </c>
      <c r="G82434" s="1" t="s">
        <v>2381</v>
      </c>
      <c r="H82434" s="1" t="s">
        <v>10512</v>
      </c>
      <c r="I82434" s="1">
        <v>100000</v>
      </c>
      <c r="J82434" s="1">
        <v>100000</v>
      </c>
      <c r="K82434" s="1">
        <v>45201</v>
      </c>
      <c r="L82434" s="1" t="s">
        <v>290480</v>
      </c>
      <c r="M82434" s="1" t="s">
        <v>31507</v>
      </c>
      <c r="N82434" s="1" t="s">
        <v>33</v>
      </c>
      <c r="O82434" s="1" t="s">
        <v>33</v>
      </c>
    </row>
    <row r="82435" spans="1:15" x14ac:dyDescent="0.25">
      <c r="A82435" s="1" t="s">
        <v>290481</v>
      </c>
      <c r="B82435" s="1" t="s">
        <v>290482</v>
      </c>
      <c r="C82435" s="1" t="s">
        <v>15</v>
      </c>
      <c r="D82435" s="1" t="s">
        <v>16</v>
      </c>
      <c r="E82435" s="1" t="s">
        <v>17</v>
      </c>
      <c r="F82435" s="1" t="s">
        <v>307373</v>
      </c>
      <c r="G82435" s="1" t="s">
        <v>2381</v>
      </c>
      <c r="H82435" s="1" t="s">
        <v>10512</v>
      </c>
      <c r="I82435" s="1">
        <v>100000</v>
      </c>
      <c r="J82435" s="1">
        <v>100000</v>
      </c>
      <c r="K82435" s="1">
        <v>45201</v>
      </c>
      <c r="L82435" s="1" t="s">
        <v>26166</v>
      </c>
      <c r="M82435" s="1" t="s">
        <v>19989</v>
      </c>
      <c r="N82435" s="1" t="s">
        <v>22</v>
      </c>
      <c r="O82435" s="1" t="s">
        <v>22</v>
      </c>
    </row>
    <row r="82436" spans="1:15" x14ac:dyDescent="0.25">
      <c r="A82436" s="1" t="s">
        <v>290483</v>
      </c>
      <c r="B82436" s="1" t="s">
        <v>290484</v>
      </c>
      <c r="C82436" s="1" t="s">
        <v>15</v>
      </c>
      <c r="D82436" s="1" t="s">
        <v>16</v>
      </c>
      <c r="E82436" s="1" t="s">
        <v>17</v>
      </c>
      <c r="F82436" s="1" t="s">
        <v>307378</v>
      </c>
      <c r="G82436" s="1" t="s">
        <v>2381</v>
      </c>
      <c r="H82436" s="1" t="s">
        <v>10512</v>
      </c>
      <c r="I82436" s="1">
        <v>100000</v>
      </c>
      <c r="J82436" s="1">
        <v>100000</v>
      </c>
      <c r="K82436" s="1">
        <v>45201</v>
      </c>
      <c r="L82436" s="1" t="s">
        <v>290485</v>
      </c>
      <c r="M82436" s="1" t="s">
        <v>29264</v>
      </c>
      <c r="N82436" s="1" t="s">
        <v>105</v>
      </c>
      <c r="O82436" s="1" t="s">
        <v>29</v>
      </c>
    </row>
    <row r="82437" spans="1:15" x14ac:dyDescent="0.25">
      <c r="A82437" s="1" t="s">
        <v>290486</v>
      </c>
      <c r="B82437" s="1" t="s">
        <v>290487</v>
      </c>
      <c r="C82437" s="1" t="s">
        <v>15</v>
      </c>
      <c r="D82437" s="1" t="s">
        <v>16</v>
      </c>
      <c r="E82437" s="1" t="s">
        <v>17</v>
      </c>
      <c r="F82437" s="1" t="s">
        <v>307373</v>
      </c>
      <c r="G82437" s="1" t="s">
        <v>2381</v>
      </c>
      <c r="H82437" s="1" t="s">
        <v>10512</v>
      </c>
      <c r="I82437" s="1">
        <v>100000</v>
      </c>
      <c r="J82437" s="1">
        <v>100000</v>
      </c>
      <c r="K82437" s="1">
        <v>45201</v>
      </c>
      <c r="L82437" s="1" t="s">
        <v>204533</v>
      </c>
      <c r="M82437" s="1" t="s">
        <v>16233</v>
      </c>
      <c r="N82437" s="1" t="s">
        <v>49</v>
      </c>
      <c r="O82437" s="1" t="s">
        <v>29</v>
      </c>
    </row>
    <row r="82438" spans="1:15" x14ac:dyDescent="0.25">
      <c r="A82438" s="1" t="s">
        <v>290488</v>
      </c>
      <c r="B82438" s="1" t="s">
        <v>290489</v>
      </c>
      <c r="C82438" s="1" t="s">
        <v>15</v>
      </c>
      <c r="D82438" s="1" t="s">
        <v>16</v>
      </c>
      <c r="E82438" s="1" t="s">
        <v>17</v>
      </c>
      <c r="F82438" s="1" t="s">
        <v>307373</v>
      </c>
      <c r="G82438" s="1" t="s">
        <v>1339</v>
      </c>
      <c r="H82438" s="1" t="s">
        <v>10512</v>
      </c>
      <c r="I82438" s="1">
        <v>100000</v>
      </c>
      <c r="J82438" s="1">
        <v>100000</v>
      </c>
      <c r="K82438" s="1">
        <v>45201</v>
      </c>
      <c r="L82438" s="1" t="s">
        <v>290490</v>
      </c>
      <c r="M82438" s="1" t="s">
        <v>290491</v>
      </c>
      <c r="N82438" s="1" t="s">
        <v>22</v>
      </c>
      <c r="O82438" s="1" t="s">
        <v>22</v>
      </c>
    </row>
    <row r="82439" spans="1:15" x14ac:dyDescent="0.25">
      <c r="A82439" s="1" t="s">
        <v>290492</v>
      </c>
      <c r="B82439" s="1" t="s">
        <v>290493</v>
      </c>
      <c r="C82439" s="1" t="s">
        <v>15</v>
      </c>
      <c r="D82439" s="1" t="s">
        <v>16</v>
      </c>
      <c r="E82439" s="1" t="s">
        <v>17</v>
      </c>
      <c r="F82439" s="1" t="s">
        <v>307373</v>
      </c>
      <c r="G82439" s="1" t="s">
        <v>1339</v>
      </c>
      <c r="H82439" s="1" t="s">
        <v>10512</v>
      </c>
      <c r="I82439" s="1">
        <v>100000</v>
      </c>
      <c r="J82439" s="1">
        <v>0</v>
      </c>
      <c r="K82439" s="1">
        <v>45201</v>
      </c>
      <c r="L82439" s="1" t="s">
        <v>290494</v>
      </c>
      <c r="M82439" s="1" t="s">
        <v>15670</v>
      </c>
      <c r="N82439" s="1" t="s">
        <v>29</v>
      </c>
      <c r="O82439" s="1" t="s">
        <v>29</v>
      </c>
    </row>
    <row r="82440" spans="1:15" x14ac:dyDescent="0.25">
      <c r="A82440" s="1" t="s">
        <v>290495</v>
      </c>
      <c r="B82440" s="1" t="s">
        <v>290496</v>
      </c>
      <c r="C82440" s="1" t="s">
        <v>15</v>
      </c>
      <c r="D82440" s="1" t="s">
        <v>16</v>
      </c>
      <c r="E82440" s="1" t="s">
        <v>17</v>
      </c>
      <c r="F82440" s="1" t="s">
        <v>307373</v>
      </c>
      <c r="G82440" s="1" t="s">
        <v>1339</v>
      </c>
      <c r="H82440" s="1" t="s">
        <v>10512</v>
      </c>
      <c r="I82440" s="1">
        <v>130000000</v>
      </c>
      <c r="J82440" s="1">
        <v>61250000</v>
      </c>
      <c r="K82440" s="1">
        <v>45201</v>
      </c>
      <c r="L82440" s="1" t="s">
        <v>179481</v>
      </c>
      <c r="M82440" s="1" t="s">
        <v>73069</v>
      </c>
      <c r="N82440" s="1" t="s">
        <v>19</v>
      </c>
      <c r="O82440" s="1" t="s">
        <v>22</v>
      </c>
    </row>
    <row r="82441" spans="1:15" x14ac:dyDescent="0.25">
      <c r="A82441" s="1" t="s">
        <v>290497</v>
      </c>
      <c r="B82441" s="1" t="s">
        <v>290498</v>
      </c>
      <c r="C82441" s="1" t="s">
        <v>15</v>
      </c>
      <c r="D82441" s="1" t="s">
        <v>16</v>
      </c>
      <c r="E82441" s="1" t="s">
        <v>17</v>
      </c>
      <c r="F82441" s="1" t="s">
        <v>307373</v>
      </c>
      <c r="G82441" s="1" t="s">
        <v>1339</v>
      </c>
      <c r="H82441" s="1" t="s">
        <v>10512</v>
      </c>
      <c r="I82441" s="1">
        <v>100000</v>
      </c>
      <c r="J82441" s="1">
        <v>100000</v>
      </c>
      <c r="K82441" s="1">
        <v>45201</v>
      </c>
      <c r="L82441" s="1" t="s">
        <v>290499</v>
      </c>
      <c r="M82441" s="1" t="s">
        <v>24413</v>
      </c>
      <c r="N82441" s="1" t="s">
        <v>22</v>
      </c>
      <c r="O82441" s="1" t="s">
        <v>19</v>
      </c>
    </row>
    <row r="82442" spans="1:15" x14ac:dyDescent="0.25">
      <c r="A82442" s="1" t="s">
        <v>290500</v>
      </c>
      <c r="B82442" s="1" t="s">
        <v>290501</v>
      </c>
      <c r="C82442" s="1" t="s">
        <v>15</v>
      </c>
      <c r="D82442" s="1" t="s">
        <v>16</v>
      </c>
      <c r="E82442" s="1" t="s">
        <v>17</v>
      </c>
      <c r="F82442" s="1" t="s">
        <v>307373</v>
      </c>
      <c r="G82442" s="1" t="s">
        <v>1339</v>
      </c>
      <c r="H82442" s="1" t="s">
        <v>10512</v>
      </c>
      <c r="I82442" s="1">
        <v>100000</v>
      </c>
      <c r="J82442" s="1">
        <v>100000</v>
      </c>
      <c r="K82442" s="1">
        <v>45201</v>
      </c>
      <c r="L82442" s="1" t="s">
        <v>290502</v>
      </c>
      <c r="M82442" s="1" t="s">
        <v>13342</v>
      </c>
      <c r="N82442" s="1" t="s">
        <v>22</v>
      </c>
      <c r="O82442" s="1" t="s">
        <v>22</v>
      </c>
    </row>
    <row r="82443" spans="1:15" x14ac:dyDescent="0.25">
      <c r="A82443" s="1" t="s">
        <v>290503</v>
      </c>
      <c r="B82443" s="1" t="s">
        <v>290504</v>
      </c>
      <c r="C82443" s="1" t="s">
        <v>15</v>
      </c>
      <c r="D82443" s="1" t="s">
        <v>16</v>
      </c>
      <c r="E82443" s="1" t="s">
        <v>17</v>
      </c>
      <c r="F82443" s="1" t="s">
        <v>307373</v>
      </c>
      <c r="G82443" s="1" t="s">
        <v>7690</v>
      </c>
      <c r="H82443" s="1" t="s">
        <v>10512</v>
      </c>
      <c r="I82443" s="1">
        <v>20000000</v>
      </c>
      <c r="J82443" s="1">
        <v>10000000</v>
      </c>
      <c r="K82443" s="1">
        <v>45201</v>
      </c>
      <c r="L82443" s="1" t="s">
        <v>290505</v>
      </c>
      <c r="M82443" s="1" t="s">
        <v>290506</v>
      </c>
      <c r="N82443" s="1" t="s">
        <v>22</v>
      </c>
      <c r="O82443" s="1" t="s">
        <v>22</v>
      </c>
    </row>
    <row r="82444" spans="1:15" x14ac:dyDescent="0.25">
      <c r="A82444" s="1" t="s">
        <v>290507</v>
      </c>
      <c r="B82444" s="1" t="s">
        <v>290508</v>
      </c>
      <c r="C82444" s="1" t="s">
        <v>15</v>
      </c>
      <c r="D82444" s="1" t="s">
        <v>16</v>
      </c>
      <c r="E82444" s="1" t="s">
        <v>17</v>
      </c>
      <c r="F82444" s="1" t="s">
        <v>307373</v>
      </c>
      <c r="G82444" s="1" t="s">
        <v>7690</v>
      </c>
      <c r="H82444" s="1" t="s">
        <v>10512</v>
      </c>
      <c r="I82444" s="1">
        <v>5000000</v>
      </c>
      <c r="J82444" s="1">
        <v>5000000</v>
      </c>
      <c r="K82444" s="1">
        <v>45201</v>
      </c>
      <c r="L82444" s="1" t="s">
        <v>290509</v>
      </c>
      <c r="M82444" s="1" t="s">
        <v>290510</v>
      </c>
      <c r="N82444" s="1" t="s">
        <v>22</v>
      </c>
      <c r="O82444" s="1" t="s">
        <v>22</v>
      </c>
    </row>
    <row r="82445" spans="1:15" x14ac:dyDescent="0.25">
      <c r="A82445" s="1" t="s">
        <v>290511</v>
      </c>
      <c r="B82445" s="1" t="s">
        <v>290512</v>
      </c>
      <c r="C82445" s="1" t="s">
        <v>15</v>
      </c>
      <c r="D82445" s="1" t="s">
        <v>16</v>
      </c>
      <c r="E82445" s="1" t="s">
        <v>17</v>
      </c>
      <c r="F82445" s="1" t="s">
        <v>307374</v>
      </c>
      <c r="G82445" s="1" t="s">
        <v>101</v>
      </c>
      <c r="H82445" s="1" t="s">
        <v>10512</v>
      </c>
      <c r="I82445" s="1">
        <v>100000</v>
      </c>
      <c r="J82445" s="1">
        <v>100000</v>
      </c>
      <c r="K82445" s="1">
        <v>45201</v>
      </c>
      <c r="L82445" s="1" t="s">
        <v>290513</v>
      </c>
      <c r="M82445" s="1" t="s">
        <v>290514</v>
      </c>
      <c r="N82445" s="1" t="s">
        <v>33</v>
      </c>
      <c r="O82445" s="1" t="s">
        <v>29</v>
      </c>
    </row>
    <row r="82446" spans="1:15" x14ac:dyDescent="0.25">
      <c r="A82446" s="1" t="s">
        <v>290515</v>
      </c>
      <c r="B82446" s="1" t="s">
        <v>290516</v>
      </c>
      <c r="C82446" s="1" t="s">
        <v>15</v>
      </c>
      <c r="D82446" s="1" t="s">
        <v>16</v>
      </c>
      <c r="E82446" s="1" t="s">
        <v>17</v>
      </c>
      <c r="F82446" s="1" t="s">
        <v>307377</v>
      </c>
      <c r="G82446" s="1" t="s">
        <v>101</v>
      </c>
      <c r="H82446" s="1" t="s">
        <v>10512</v>
      </c>
      <c r="I82446" s="1">
        <v>500000</v>
      </c>
      <c r="J82446" s="1">
        <v>100000</v>
      </c>
      <c r="K82446" s="1">
        <v>45201</v>
      </c>
      <c r="L82446" s="1" t="s">
        <v>290517</v>
      </c>
      <c r="M82446" s="1" t="s">
        <v>51792</v>
      </c>
      <c r="N82446" s="1" t="s">
        <v>49</v>
      </c>
      <c r="O82446" s="1" t="s">
        <v>29</v>
      </c>
    </row>
    <row r="82447" spans="1:15" x14ac:dyDescent="0.25">
      <c r="A82447" s="1" t="s">
        <v>290518</v>
      </c>
      <c r="B82447" s="1" t="s">
        <v>290519</v>
      </c>
      <c r="C82447" s="1" t="s">
        <v>15</v>
      </c>
      <c r="D82447" s="1" t="s">
        <v>16</v>
      </c>
      <c r="E82447" s="1" t="s">
        <v>17</v>
      </c>
      <c r="F82447" s="1" t="s">
        <v>307373</v>
      </c>
      <c r="G82447" s="1" t="s">
        <v>101</v>
      </c>
      <c r="H82447" s="1" t="s">
        <v>10512</v>
      </c>
      <c r="I82447" s="1">
        <v>100000</v>
      </c>
      <c r="J82447" s="1">
        <v>100000</v>
      </c>
      <c r="K82447" s="1">
        <v>45201</v>
      </c>
      <c r="L82447" s="1" t="s">
        <v>290520</v>
      </c>
      <c r="M82447" s="1" t="s">
        <v>17050</v>
      </c>
      <c r="N82447" s="1" t="s">
        <v>22</v>
      </c>
      <c r="O82447" s="1" t="s">
        <v>19</v>
      </c>
    </row>
    <row r="82448" spans="1:15" x14ac:dyDescent="0.25">
      <c r="A82448" s="1" t="s">
        <v>290521</v>
      </c>
      <c r="B82448" s="1" t="s">
        <v>290522</v>
      </c>
      <c r="C82448" s="1" t="s">
        <v>15</v>
      </c>
      <c r="D82448" s="1" t="s">
        <v>16</v>
      </c>
      <c r="E82448" s="1" t="s">
        <v>17</v>
      </c>
      <c r="F82448" s="1" t="s">
        <v>307373</v>
      </c>
      <c r="G82448" s="1" t="s">
        <v>101</v>
      </c>
      <c r="H82448" s="1" t="s">
        <v>10512</v>
      </c>
      <c r="I82448" s="1">
        <v>30000000</v>
      </c>
      <c r="J82448" s="1">
        <v>21060790</v>
      </c>
      <c r="K82448" s="1">
        <v>45201</v>
      </c>
      <c r="L82448" s="1" t="s">
        <v>290523</v>
      </c>
      <c r="M82448" s="1" t="s">
        <v>68977</v>
      </c>
      <c r="N82448" s="1" t="s">
        <v>22</v>
      </c>
      <c r="O82448" s="1" t="s">
        <v>22</v>
      </c>
    </row>
    <row r="82449" spans="1:15" x14ac:dyDescent="0.25">
      <c r="A82449" s="1" t="s">
        <v>290524</v>
      </c>
      <c r="B82449" s="1" t="s">
        <v>290525</v>
      </c>
      <c r="C82449" s="1" t="s">
        <v>15</v>
      </c>
      <c r="D82449" s="1" t="s">
        <v>16</v>
      </c>
      <c r="E82449" s="1" t="s">
        <v>17</v>
      </c>
      <c r="F82449" s="1" t="s">
        <v>307373</v>
      </c>
      <c r="G82449" s="1" t="s">
        <v>101</v>
      </c>
      <c r="H82449" s="1" t="s">
        <v>10512</v>
      </c>
      <c r="I82449" s="1">
        <v>2500000</v>
      </c>
      <c r="J82449" s="1">
        <v>2500000</v>
      </c>
      <c r="K82449" s="1">
        <v>45201</v>
      </c>
      <c r="L82449" s="1" t="s">
        <v>290526</v>
      </c>
      <c r="M82449" s="1" t="s">
        <v>232014</v>
      </c>
      <c r="N82449" s="1" t="s">
        <v>22</v>
      </c>
      <c r="O82449" s="1" t="s">
        <v>22</v>
      </c>
    </row>
    <row r="82450" spans="1:15" x14ac:dyDescent="0.25">
      <c r="A82450" s="1" t="s">
        <v>290527</v>
      </c>
      <c r="B82450" s="1" t="s">
        <v>290528</v>
      </c>
      <c r="C82450" s="1" t="s">
        <v>15</v>
      </c>
      <c r="D82450" s="1" t="s">
        <v>16</v>
      </c>
      <c r="E82450" s="1" t="s">
        <v>17</v>
      </c>
      <c r="F82450" s="1" t="s">
        <v>307374</v>
      </c>
      <c r="G82450" s="1" t="s">
        <v>3690</v>
      </c>
      <c r="H82450" s="1" t="s">
        <v>10512</v>
      </c>
      <c r="I82450" s="1">
        <v>100000</v>
      </c>
      <c r="J82450" s="1">
        <v>100000</v>
      </c>
      <c r="K82450" s="1">
        <v>45201</v>
      </c>
      <c r="L82450" s="1" t="s">
        <v>290529</v>
      </c>
      <c r="M82450" s="1" t="s">
        <v>16040</v>
      </c>
      <c r="N82450" s="1" t="s">
        <v>29</v>
      </c>
      <c r="O82450" s="1" t="s">
        <v>105</v>
      </c>
    </row>
    <row r="82451" spans="1:15" x14ac:dyDescent="0.25">
      <c r="A82451" s="1" t="s">
        <v>290530</v>
      </c>
      <c r="B82451" s="1" t="s">
        <v>290531</v>
      </c>
      <c r="C82451" s="1" t="s">
        <v>15</v>
      </c>
      <c r="D82451" s="1" t="s">
        <v>16</v>
      </c>
      <c r="E82451" s="1" t="s">
        <v>17</v>
      </c>
      <c r="F82451" s="1" t="s">
        <v>307373</v>
      </c>
      <c r="G82451" s="1" t="s">
        <v>3690</v>
      </c>
      <c r="H82451" s="1" t="s">
        <v>10512</v>
      </c>
      <c r="I82451" s="1">
        <v>100000</v>
      </c>
      <c r="J82451" s="1">
        <v>100000</v>
      </c>
      <c r="K82451" s="1">
        <v>45201</v>
      </c>
      <c r="L82451" s="1" t="s">
        <v>290532</v>
      </c>
      <c r="M82451" s="1" t="s">
        <v>190511</v>
      </c>
      <c r="N82451" s="1" t="s">
        <v>28</v>
      </c>
      <c r="O82451" s="1" t="s">
        <v>29</v>
      </c>
    </row>
    <row r="82452" spans="1:15" x14ac:dyDescent="0.25">
      <c r="A82452" s="1" t="s">
        <v>290533</v>
      </c>
      <c r="B82452" s="1" t="s">
        <v>290534</v>
      </c>
      <c r="C82452" s="1" t="s">
        <v>15</v>
      </c>
      <c r="D82452" s="1" t="s">
        <v>16</v>
      </c>
      <c r="E82452" s="1" t="s">
        <v>17</v>
      </c>
      <c r="F82452" s="1" t="s">
        <v>307373</v>
      </c>
      <c r="G82452" s="1" t="s">
        <v>3690</v>
      </c>
      <c r="H82452" s="1" t="s">
        <v>10512</v>
      </c>
      <c r="I82452" s="1">
        <v>100000</v>
      </c>
      <c r="J82452" s="1">
        <v>100000</v>
      </c>
      <c r="K82452" s="1">
        <v>45201</v>
      </c>
      <c r="L82452" s="1" t="s">
        <v>290535</v>
      </c>
      <c r="M82452" s="1" t="s">
        <v>290536</v>
      </c>
      <c r="N82452" s="1" t="s">
        <v>28</v>
      </c>
      <c r="O82452" s="1" t="s">
        <v>29</v>
      </c>
    </row>
    <row r="82453" spans="1:15" x14ac:dyDescent="0.25">
      <c r="A82453" s="1" t="s">
        <v>290537</v>
      </c>
      <c r="B82453" s="1" t="s">
        <v>290538</v>
      </c>
      <c r="C82453" s="1" t="s">
        <v>15</v>
      </c>
      <c r="D82453" s="1" t="s">
        <v>16</v>
      </c>
      <c r="E82453" s="1" t="s">
        <v>17</v>
      </c>
      <c r="F82453" s="1" t="s">
        <v>307373</v>
      </c>
      <c r="G82453" s="1" t="s">
        <v>3690</v>
      </c>
      <c r="H82453" s="1" t="s">
        <v>10512</v>
      </c>
      <c r="I82453" s="1">
        <v>100000</v>
      </c>
      <c r="J82453" s="1">
        <v>100000</v>
      </c>
      <c r="K82453" s="1">
        <v>45201</v>
      </c>
      <c r="L82453" s="1" t="s">
        <v>290539</v>
      </c>
      <c r="M82453" s="1" t="s">
        <v>290536</v>
      </c>
      <c r="N82453" s="1" t="s">
        <v>28</v>
      </c>
      <c r="O82453" s="1" t="s">
        <v>29</v>
      </c>
    </row>
    <row r="82454" spans="1:15" x14ac:dyDescent="0.25">
      <c r="A82454" s="1" t="s">
        <v>290540</v>
      </c>
      <c r="B82454" s="1" t="s">
        <v>290541</v>
      </c>
      <c r="C82454" s="1" t="s">
        <v>15</v>
      </c>
      <c r="D82454" s="1" t="s">
        <v>16</v>
      </c>
      <c r="E82454" s="1" t="s">
        <v>17</v>
      </c>
      <c r="F82454" s="1" t="s">
        <v>307379</v>
      </c>
      <c r="G82454" s="1" t="s">
        <v>3690</v>
      </c>
      <c r="H82454" s="1" t="s">
        <v>10512</v>
      </c>
      <c r="I82454" s="1">
        <v>3000000</v>
      </c>
      <c r="J82454" s="1">
        <v>2858000</v>
      </c>
      <c r="K82454" s="1">
        <v>45201</v>
      </c>
      <c r="L82454" s="1" t="s">
        <v>290542</v>
      </c>
      <c r="M82454" s="1" t="s">
        <v>290543</v>
      </c>
      <c r="N82454" s="1" t="s">
        <v>22</v>
      </c>
      <c r="O82454" s="1" t="s">
        <v>22</v>
      </c>
    </row>
    <row r="82455" spans="1:15" x14ac:dyDescent="0.25">
      <c r="A82455" s="1" t="s">
        <v>290544</v>
      </c>
      <c r="B82455" s="1" t="s">
        <v>290545</v>
      </c>
      <c r="C82455" s="1" t="s">
        <v>15</v>
      </c>
      <c r="D82455" s="1" t="s">
        <v>16</v>
      </c>
      <c r="E82455" s="1" t="s">
        <v>17</v>
      </c>
      <c r="F82455" s="1" t="s">
        <v>307373</v>
      </c>
      <c r="G82455" s="1" t="s">
        <v>3690</v>
      </c>
      <c r="H82455" s="1" t="s">
        <v>10512</v>
      </c>
      <c r="I82455" s="1">
        <v>100000</v>
      </c>
      <c r="J82455" s="1">
        <v>100000</v>
      </c>
      <c r="K82455" s="1">
        <v>45201</v>
      </c>
      <c r="L82455" s="1" t="s">
        <v>18354</v>
      </c>
      <c r="M82455" s="1" t="s">
        <v>18355</v>
      </c>
      <c r="N82455" s="1" t="s">
        <v>49</v>
      </c>
      <c r="O82455" s="1" t="s">
        <v>29</v>
      </c>
    </row>
    <row r="82456" spans="1:15" x14ac:dyDescent="0.25">
      <c r="A82456" s="1" t="s">
        <v>290546</v>
      </c>
      <c r="B82456" s="1" t="s">
        <v>290547</v>
      </c>
      <c r="C82456" s="1" t="s">
        <v>15</v>
      </c>
      <c r="D82456" s="1" t="s">
        <v>16</v>
      </c>
      <c r="E82456" s="1" t="s">
        <v>17</v>
      </c>
      <c r="F82456" s="1" t="s">
        <v>307373</v>
      </c>
      <c r="G82456" s="1" t="s">
        <v>3165</v>
      </c>
      <c r="H82456" s="1" t="s">
        <v>10512</v>
      </c>
      <c r="I82456" s="1">
        <v>100000</v>
      </c>
      <c r="J82456" s="1">
        <v>100000</v>
      </c>
      <c r="K82456" s="1">
        <v>45201</v>
      </c>
      <c r="L82456" s="1" t="s">
        <v>290548</v>
      </c>
      <c r="M82456" s="1" t="s">
        <v>290549</v>
      </c>
      <c r="N82456" s="1" t="s">
        <v>22</v>
      </c>
      <c r="O82456" s="1" t="s">
        <v>19</v>
      </c>
    </row>
    <row r="82457" spans="1:15" x14ac:dyDescent="0.25">
      <c r="A82457" s="1" t="s">
        <v>290550</v>
      </c>
      <c r="B82457" s="1" t="s">
        <v>290551</v>
      </c>
      <c r="C82457" s="1" t="s">
        <v>15</v>
      </c>
      <c r="D82457" s="1" t="s">
        <v>16</v>
      </c>
      <c r="E82457" s="1" t="s">
        <v>17</v>
      </c>
      <c r="F82457" s="1" t="s">
        <v>307375</v>
      </c>
      <c r="G82457" s="1" t="s">
        <v>3165</v>
      </c>
      <c r="H82457" s="1" t="s">
        <v>10512</v>
      </c>
      <c r="I82457" s="1">
        <v>100000</v>
      </c>
      <c r="J82457" s="1">
        <v>100000</v>
      </c>
      <c r="K82457" s="1">
        <v>45201</v>
      </c>
      <c r="L82457" s="1" t="s">
        <v>290552</v>
      </c>
      <c r="M82457" s="1" t="s">
        <v>290553</v>
      </c>
      <c r="N82457" s="1" t="s">
        <v>79</v>
      </c>
      <c r="O82457" s="1" t="s">
        <v>29</v>
      </c>
    </row>
    <row r="82458" spans="1:15" x14ac:dyDescent="0.25">
      <c r="A82458" s="1" t="s">
        <v>290554</v>
      </c>
      <c r="B82458" s="1" t="s">
        <v>290555</v>
      </c>
      <c r="C82458" s="1" t="s">
        <v>15</v>
      </c>
      <c r="D82458" s="1" t="s">
        <v>16</v>
      </c>
      <c r="E82458" s="1" t="s">
        <v>17</v>
      </c>
      <c r="F82458" s="1" t="s">
        <v>307373</v>
      </c>
      <c r="G82458" s="1" t="s">
        <v>2272</v>
      </c>
      <c r="H82458" s="1" t="s">
        <v>10512</v>
      </c>
      <c r="I82458" s="1">
        <v>100000</v>
      </c>
      <c r="J82458" s="1">
        <v>100000</v>
      </c>
      <c r="K82458" s="1">
        <v>45201</v>
      </c>
      <c r="L82458" s="1" t="s">
        <v>290556</v>
      </c>
      <c r="M82458" s="1" t="s">
        <v>69011</v>
      </c>
      <c r="N82458" s="1" t="s">
        <v>39</v>
      </c>
      <c r="O82458" s="1" t="s">
        <v>29</v>
      </c>
    </row>
    <row r="82459" spans="1:15" x14ac:dyDescent="0.25">
      <c r="A82459" s="1" t="s">
        <v>290557</v>
      </c>
      <c r="B82459" s="1" t="s">
        <v>290558</v>
      </c>
      <c r="C82459" s="1" t="s">
        <v>15</v>
      </c>
      <c r="D82459" s="1" t="s">
        <v>16</v>
      </c>
      <c r="E82459" s="1" t="s">
        <v>17</v>
      </c>
      <c r="F82459" s="1" t="s">
        <v>307373</v>
      </c>
      <c r="G82459" s="1" t="s">
        <v>10454</v>
      </c>
      <c r="H82459" s="1" t="s">
        <v>10512</v>
      </c>
      <c r="I82459" s="1">
        <v>100000</v>
      </c>
      <c r="J82459" s="1">
        <v>100000</v>
      </c>
      <c r="K82459" s="1">
        <v>45201</v>
      </c>
      <c r="L82459" s="1" t="s">
        <v>267162</v>
      </c>
      <c r="M82459" s="1" t="s">
        <v>24034</v>
      </c>
      <c r="N82459" s="1" t="s">
        <v>28</v>
      </c>
      <c r="O82459" s="1" t="s">
        <v>28</v>
      </c>
    </row>
    <row r="82460" spans="1:15" x14ac:dyDescent="0.25">
      <c r="A82460" s="1" t="s">
        <v>290559</v>
      </c>
      <c r="B82460" s="1" t="s">
        <v>290560</v>
      </c>
      <c r="C82460" s="1" t="s">
        <v>15</v>
      </c>
      <c r="D82460" s="1" t="s">
        <v>16</v>
      </c>
      <c r="E82460" s="1" t="s">
        <v>17</v>
      </c>
      <c r="F82460" s="1" t="s">
        <v>307373</v>
      </c>
      <c r="G82460" s="1" t="s">
        <v>2088</v>
      </c>
      <c r="H82460" s="1" t="s">
        <v>10512</v>
      </c>
      <c r="I82460" s="1">
        <v>500000</v>
      </c>
      <c r="J82460" s="1">
        <v>480000</v>
      </c>
      <c r="K82460" s="1">
        <v>45201</v>
      </c>
      <c r="L82460" s="1" t="s">
        <v>290561</v>
      </c>
      <c r="M82460" s="1" t="s">
        <v>284063</v>
      </c>
      <c r="N82460" s="1" t="s">
        <v>22</v>
      </c>
      <c r="O82460" s="1" t="s">
        <v>19</v>
      </c>
    </row>
    <row r="82461" spans="1:15" x14ac:dyDescent="0.25">
      <c r="A82461" s="1" t="s">
        <v>290562</v>
      </c>
      <c r="B82461" s="1" t="s">
        <v>290563</v>
      </c>
      <c r="C82461" s="1" t="s">
        <v>15</v>
      </c>
      <c r="D82461" s="1" t="s">
        <v>16</v>
      </c>
      <c r="E82461" s="1" t="s">
        <v>17</v>
      </c>
      <c r="F82461" s="1" t="s">
        <v>307373</v>
      </c>
      <c r="G82461" s="1" t="s">
        <v>8766</v>
      </c>
      <c r="H82461" s="1" t="s">
        <v>10512</v>
      </c>
      <c r="I82461" s="1">
        <v>100000</v>
      </c>
      <c r="J82461" s="1">
        <v>100000</v>
      </c>
      <c r="K82461" s="1">
        <v>45201</v>
      </c>
      <c r="L82461" s="1" t="s">
        <v>290564</v>
      </c>
      <c r="M82461" s="1" t="s">
        <v>290565</v>
      </c>
      <c r="N82461" s="1" t="s">
        <v>22</v>
      </c>
      <c r="O82461" s="1" t="s">
        <v>22</v>
      </c>
    </row>
    <row r="82462" spans="1:15" x14ac:dyDescent="0.25">
      <c r="A82462" s="1" t="s">
        <v>290566</v>
      </c>
      <c r="B82462" s="1" t="s">
        <v>290567</v>
      </c>
      <c r="C82462" s="1" t="s">
        <v>15</v>
      </c>
      <c r="D82462" s="1" t="s">
        <v>16</v>
      </c>
      <c r="E82462" s="1" t="s">
        <v>17</v>
      </c>
      <c r="F82462" s="1" t="s">
        <v>307374</v>
      </c>
      <c r="G82462" s="1" t="s">
        <v>8766</v>
      </c>
      <c r="H82462" s="1" t="s">
        <v>10512</v>
      </c>
      <c r="I82462" s="1">
        <v>100000</v>
      </c>
      <c r="J82462" s="1">
        <v>100000</v>
      </c>
      <c r="K82462" s="1">
        <v>45201</v>
      </c>
      <c r="L82462" s="1" t="s">
        <v>290568</v>
      </c>
      <c r="M82462" s="1" t="s">
        <v>157729</v>
      </c>
      <c r="N82462" s="1" t="s">
        <v>49</v>
      </c>
      <c r="O82462" s="1" t="s">
        <v>29</v>
      </c>
    </row>
    <row r="82463" spans="1:15" x14ac:dyDescent="0.25">
      <c r="A82463" s="1" t="s">
        <v>290569</v>
      </c>
      <c r="B82463" s="1" t="s">
        <v>290570</v>
      </c>
      <c r="C82463" s="1" t="s">
        <v>15</v>
      </c>
      <c r="D82463" s="1" t="s">
        <v>16</v>
      </c>
      <c r="E82463" s="1" t="s">
        <v>17</v>
      </c>
      <c r="F82463" s="1" t="s">
        <v>307373</v>
      </c>
      <c r="G82463" s="1" t="s">
        <v>2274</v>
      </c>
      <c r="H82463" s="1" t="s">
        <v>10512</v>
      </c>
      <c r="I82463" s="1">
        <v>1000000</v>
      </c>
      <c r="J82463" s="1">
        <v>327480</v>
      </c>
      <c r="K82463" s="1">
        <v>45201</v>
      </c>
      <c r="L82463" s="1" t="s">
        <v>290571</v>
      </c>
      <c r="M82463" s="1" t="s">
        <v>25110</v>
      </c>
      <c r="N82463" s="1" t="s">
        <v>22</v>
      </c>
      <c r="O82463" s="1" t="s">
        <v>19</v>
      </c>
    </row>
    <row r="82464" spans="1:15" x14ac:dyDescent="0.25">
      <c r="A82464" s="1" t="s">
        <v>290572</v>
      </c>
      <c r="B82464" s="1" t="s">
        <v>290573</v>
      </c>
      <c r="C82464" s="1" t="s">
        <v>15</v>
      </c>
      <c r="D82464" s="1" t="s">
        <v>16</v>
      </c>
      <c r="E82464" s="1" t="s">
        <v>17</v>
      </c>
      <c r="F82464" s="1" t="s">
        <v>307373</v>
      </c>
      <c r="G82464" s="1" t="s">
        <v>1961</v>
      </c>
      <c r="H82464" s="1" t="s">
        <v>10512</v>
      </c>
      <c r="I82464" s="1">
        <v>15000000</v>
      </c>
      <c r="J82464" s="1">
        <v>12336220</v>
      </c>
      <c r="K82464" s="1">
        <v>45201</v>
      </c>
      <c r="L82464" s="1" t="s">
        <v>290574</v>
      </c>
      <c r="M82464" s="1" t="s">
        <v>17556</v>
      </c>
      <c r="N82464" s="1" t="s">
        <v>19</v>
      </c>
      <c r="O82464" s="1" t="s">
        <v>19</v>
      </c>
    </row>
    <row r="82465" spans="1:15" x14ac:dyDescent="0.25">
      <c r="A82465" s="1" t="s">
        <v>290575</v>
      </c>
      <c r="B82465" s="1" t="s">
        <v>290576</v>
      </c>
      <c r="C82465" s="1" t="s">
        <v>15</v>
      </c>
      <c r="D82465" s="1" t="s">
        <v>16</v>
      </c>
      <c r="E82465" s="1" t="s">
        <v>17</v>
      </c>
      <c r="F82465" s="1" t="s">
        <v>307373</v>
      </c>
      <c r="G82465" s="1" t="s">
        <v>218</v>
      </c>
      <c r="H82465" s="1" t="s">
        <v>10512</v>
      </c>
      <c r="I82465" s="1">
        <v>100000</v>
      </c>
      <c r="J82465" s="1">
        <v>100000</v>
      </c>
      <c r="K82465" s="1">
        <v>45201</v>
      </c>
      <c r="L82465" s="1" t="s">
        <v>26166</v>
      </c>
      <c r="M82465" s="1" t="s">
        <v>19989</v>
      </c>
      <c r="N82465" s="1" t="s">
        <v>22</v>
      </c>
      <c r="O82465" s="1" t="s">
        <v>22</v>
      </c>
    </row>
    <row r="82466" spans="1:15" x14ac:dyDescent="0.25">
      <c r="A82466" s="1" t="s">
        <v>290577</v>
      </c>
      <c r="B82466" s="1" t="s">
        <v>290578</v>
      </c>
      <c r="C82466" s="1" t="s">
        <v>15</v>
      </c>
      <c r="D82466" s="1" t="s">
        <v>16</v>
      </c>
      <c r="E82466" s="1" t="s">
        <v>17</v>
      </c>
      <c r="F82466" s="1" t="s">
        <v>307373</v>
      </c>
      <c r="G82466" s="1" t="s">
        <v>218</v>
      </c>
      <c r="H82466" s="1" t="s">
        <v>10512</v>
      </c>
      <c r="I82466" s="1">
        <v>100000</v>
      </c>
      <c r="J82466" s="1">
        <v>100000</v>
      </c>
      <c r="K82466" s="1">
        <v>45201</v>
      </c>
      <c r="L82466" s="1" t="s">
        <v>290579</v>
      </c>
      <c r="M82466" s="1" t="s">
        <v>84917</v>
      </c>
      <c r="N82466" s="1" t="s">
        <v>105</v>
      </c>
      <c r="O82466" s="1" t="s">
        <v>29</v>
      </c>
    </row>
    <row r="82467" spans="1:15" x14ac:dyDescent="0.25">
      <c r="A82467" s="1" t="s">
        <v>290580</v>
      </c>
      <c r="B82467" s="1" t="s">
        <v>290581</v>
      </c>
      <c r="C82467" s="1" t="s">
        <v>15</v>
      </c>
      <c r="D82467" s="1" t="s">
        <v>16</v>
      </c>
      <c r="E82467" s="1" t="s">
        <v>17</v>
      </c>
      <c r="F82467" s="1" t="s">
        <v>307373</v>
      </c>
      <c r="G82467" s="1" t="s">
        <v>564</v>
      </c>
      <c r="H82467" s="1" t="s">
        <v>10512</v>
      </c>
      <c r="I82467" s="1">
        <v>10000000</v>
      </c>
      <c r="J82467" s="1">
        <v>0</v>
      </c>
      <c r="K82467" s="1">
        <v>45201</v>
      </c>
      <c r="L82467" s="1" t="s">
        <v>290582</v>
      </c>
      <c r="M82467" s="1" t="s">
        <v>290583</v>
      </c>
      <c r="N82467" s="1" t="s">
        <v>29</v>
      </c>
      <c r="O82467" s="1" t="s">
        <v>29</v>
      </c>
    </row>
    <row r="82468" spans="1:15" x14ac:dyDescent="0.25">
      <c r="A82468" s="1" t="s">
        <v>290584</v>
      </c>
      <c r="B82468" s="1" t="s">
        <v>290585</v>
      </c>
      <c r="C82468" s="1" t="s">
        <v>15</v>
      </c>
      <c r="D82468" s="1" t="s">
        <v>16</v>
      </c>
      <c r="E82468" s="1" t="s">
        <v>17</v>
      </c>
      <c r="F82468" s="1" t="s">
        <v>307379</v>
      </c>
      <c r="G82468" s="1" t="s">
        <v>564</v>
      </c>
      <c r="H82468" s="1" t="s">
        <v>10512</v>
      </c>
      <c r="I82468" s="1">
        <v>150000000</v>
      </c>
      <c r="J82468" s="1">
        <v>150000000</v>
      </c>
      <c r="K82468" s="1">
        <v>45201</v>
      </c>
      <c r="L82468" s="1" t="s">
        <v>290586</v>
      </c>
      <c r="M82468" s="1" t="s">
        <v>57409</v>
      </c>
      <c r="N82468" s="1" t="s">
        <v>22</v>
      </c>
      <c r="O82468" s="1" t="s">
        <v>22</v>
      </c>
    </row>
    <row r="82469" spans="1:15" x14ac:dyDescent="0.25">
      <c r="A82469" s="1" t="s">
        <v>290587</v>
      </c>
      <c r="B82469" s="1" t="s">
        <v>290588</v>
      </c>
      <c r="C82469" s="1" t="s">
        <v>15</v>
      </c>
      <c r="D82469" s="1" t="s">
        <v>16</v>
      </c>
      <c r="E82469" s="1" t="s">
        <v>17</v>
      </c>
      <c r="F82469" s="1" t="s">
        <v>307373</v>
      </c>
      <c r="G82469" s="1" t="s">
        <v>102</v>
      </c>
      <c r="H82469" s="1" t="s">
        <v>10512</v>
      </c>
      <c r="I82469" s="1">
        <v>10000000</v>
      </c>
      <c r="J82469" s="1">
        <v>6100000</v>
      </c>
      <c r="K82469" s="1">
        <v>45201</v>
      </c>
      <c r="L82469" s="1" t="s">
        <v>290589</v>
      </c>
      <c r="M82469" s="1" t="s">
        <v>290590</v>
      </c>
      <c r="N82469" s="1" t="s">
        <v>39</v>
      </c>
      <c r="O82469" s="1" t="s">
        <v>39</v>
      </c>
    </row>
    <row r="82470" spans="1:15" x14ac:dyDescent="0.25">
      <c r="A82470" s="1" t="s">
        <v>290591</v>
      </c>
      <c r="B82470" s="1" t="s">
        <v>290592</v>
      </c>
      <c r="C82470" s="1" t="s">
        <v>15</v>
      </c>
      <c r="D82470" s="1" t="s">
        <v>16</v>
      </c>
      <c r="E82470" s="1" t="s">
        <v>17</v>
      </c>
      <c r="F82470" s="1" t="s">
        <v>307373</v>
      </c>
      <c r="G82470" s="1" t="s">
        <v>972</v>
      </c>
      <c r="H82470" s="1" t="s">
        <v>10512</v>
      </c>
      <c r="I82470" s="1">
        <v>100000</v>
      </c>
      <c r="J82470" s="1">
        <v>100000</v>
      </c>
      <c r="K82470" s="1">
        <v>45201</v>
      </c>
      <c r="L82470" s="1" t="s">
        <v>290593</v>
      </c>
      <c r="M82470" s="1" t="s">
        <v>32621</v>
      </c>
      <c r="N82470" s="1" t="s">
        <v>19</v>
      </c>
      <c r="O82470" s="1" t="s">
        <v>19</v>
      </c>
    </row>
    <row r="82471" spans="1:15" x14ac:dyDescent="0.25">
      <c r="A82471" s="1" t="s">
        <v>290594</v>
      </c>
      <c r="B82471" s="1" t="s">
        <v>290595</v>
      </c>
      <c r="C82471" s="1" t="s">
        <v>15</v>
      </c>
      <c r="D82471" s="1" t="s">
        <v>16</v>
      </c>
      <c r="E82471" s="1" t="s">
        <v>17</v>
      </c>
      <c r="F82471" s="1" t="s">
        <v>307373</v>
      </c>
      <c r="G82471" s="1" t="s">
        <v>972</v>
      </c>
      <c r="H82471" s="1" t="s">
        <v>10512</v>
      </c>
      <c r="I82471" s="1">
        <v>100000</v>
      </c>
      <c r="J82471" s="1">
        <v>100000</v>
      </c>
      <c r="K82471" s="1">
        <v>45201</v>
      </c>
      <c r="L82471" s="1" t="s">
        <v>64648</v>
      </c>
      <c r="M82471" s="1" t="s">
        <v>16320</v>
      </c>
      <c r="N82471" s="1" t="s">
        <v>22</v>
      </c>
      <c r="O82471" s="1" t="s">
        <v>19</v>
      </c>
    </row>
    <row r="82472" spans="1:15" x14ac:dyDescent="0.25">
      <c r="A82472" s="1" t="s">
        <v>290596</v>
      </c>
      <c r="B82472" s="1" t="s">
        <v>290597</v>
      </c>
      <c r="C82472" s="1" t="s">
        <v>15</v>
      </c>
      <c r="D82472" s="1" t="s">
        <v>16</v>
      </c>
      <c r="E82472" s="1" t="s">
        <v>17</v>
      </c>
      <c r="F82472" s="1" t="s">
        <v>307373</v>
      </c>
      <c r="G82472" s="1" t="s">
        <v>972</v>
      </c>
      <c r="H82472" s="1" t="s">
        <v>10512</v>
      </c>
      <c r="I82472" s="1">
        <v>100000</v>
      </c>
      <c r="J82472" s="1">
        <v>100000</v>
      </c>
      <c r="K82472" s="1">
        <v>45201</v>
      </c>
      <c r="L82472" s="1" t="s">
        <v>290598</v>
      </c>
      <c r="M82472" s="1" t="s">
        <v>55203</v>
      </c>
      <c r="N82472" s="1" t="s">
        <v>19</v>
      </c>
      <c r="O82472" s="1" t="s">
        <v>19</v>
      </c>
    </row>
    <row r="82473" spans="1:15" x14ac:dyDescent="0.25">
      <c r="A82473" s="1" t="s">
        <v>290599</v>
      </c>
      <c r="B82473" s="1" t="s">
        <v>290600</v>
      </c>
      <c r="C82473" s="1" t="s">
        <v>15</v>
      </c>
      <c r="D82473" s="1" t="s">
        <v>16</v>
      </c>
      <c r="E82473" s="1" t="s">
        <v>17</v>
      </c>
      <c r="F82473" s="1" t="s">
        <v>307374</v>
      </c>
      <c r="G82473" s="1" t="s">
        <v>2384</v>
      </c>
      <c r="H82473" s="1" t="s">
        <v>10512</v>
      </c>
      <c r="I82473" s="1">
        <v>100000</v>
      </c>
      <c r="J82473" s="1">
        <v>100000</v>
      </c>
      <c r="K82473" s="1">
        <v>45201</v>
      </c>
      <c r="L82473" s="1" t="s">
        <v>290601</v>
      </c>
      <c r="M82473" s="1" t="s">
        <v>290602</v>
      </c>
      <c r="N82473" s="1" t="s">
        <v>137</v>
      </c>
      <c r="O82473" s="1" t="s">
        <v>29</v>
      </c>
    </row>
    <row r="82474" spans="1:15" x14ac:dyDescent="0.25">
      <c r="A82474" s="1" t="s">
        <v>290603</v>
      </c>
      <c r="B82474" s="1" t="s">
        <v>290604</v>
      </c>
      <c r="C82474" s="1" t="s">
        <v>15</v>
      </c>
      <c r="D82474" s="1" t="s">
        <v>16</v>
      </c>
      <c r="E82474" s="1" t="s">
        <v>17</v>
      </c>
      <c r="F82474" s="1" t="s">
        <v>307373</v>
      </c>
      <c r="G82474" s="1" t="s">
        <v>5593</v>
      </c>
      <c r="H82474" s="1" t="s">
        <v>10512</v>
      </c>
      <c r="I82474" s="1">
        <v>100000</v>
      </c>
      <c r="J82474" s="1">
        <v>100000</v>
      </c>
      <c r="K82474" s="1">
        <v>45201</v>
      </c>
      <c r="L82474" s="1" t="s">
        <v>290605</v>
      </c>
      <c r="M82474" s="1" t="s">
        <v>28521</v>
      </c>
      <c r="N82474" s="1" t="s">
        <v>22</v>
      </c>
      <c r="O82474" s="1" t="s">
        <v>22</v>
      </c>
    </row>
    <row r="82475" spans="1:15" x14ac:dyDescent="0.25">
      <c r="A82475" s="1" t="s">
        <v>290606</v>
      </c>
      <c r="B82475" s="1" t="s">
        <v>290607</v>
      </c>
      <c r="C82475" s="1" t="s">
        <v>15</v>
      </c>
      <c r="D82475" s="1" t="s">
        <v>16</v>
      </c>
      <c r="E82475" s="1" t="s">
        <v>17</v>
      </c>
      <c r="F82475" s="1" t="s">
        <v>307373</v>
      </c>
      <c r="G82475" s="1" t="s">
        <v>5593</v>
      </c>
      <c r="H82475" s="1" t="s">
        <v>10512</v>
      </c>
      <c r="I82475" s="1">
        <v>500000</v>
      </c>
      <c r="J82475" s="1">
        <v>100000</v>
      </c>
      <c r="K82475" s="1">
        <v>45201</v>
      </c>
      <c r="L82475" s="1" t="s">
        <v>290608</v>
      </c>
      <c r="M82475" s="1" t="s">
        <v>25857</v>
      </c>
      <c r="N82475" s="1" t="s">
        <v>22</v>
      </c>
      <c r="O82475" s="1" t="s">
        <v>22</v>
      </c>
    </row>
    <row r="82476" spans="1:15" x14ac:dyDescent="0.25">
      <c r="A82476" s="1" t="s">
        <v>290609</v>
      </c>
      <c r="B82476" s="1" t="s">
        <v>290610</v>
      </c>
      <c r="C82476" s="1" t="s">
        <v>15</v>
      </c>
      <c r="D82476" s="1" t="s">
        <v>16</v>
      </c>
      <c r="E82476" s="1" t="s">
        <v>17</v>
      </c>
      <c r="F82476" s="1" t="s">
        <v>307373</v>
      </c>
      <c r="G82476" s="1" t="s">
        <v>3689</v>
      </c>
      <c r="H82476" s="1" t="s">
        <v>10512</v>
      </c>
      <c r="I82476" s="1">
        <v>100000</v>
      </c>
      <c r="J82476" s="1">
        <v>100000</v>
      </c>
      <c r="K82476" s="1">
        <v>45201</v>
      </c>
      <c r="L82476" s="1" t="s">
        <v>252735</v>
      </c>
      <c r="M82476" s="1" t="s">
        <v>18355</v>
      </c>
      <c r="N82476" s="1" t="s">
        <v>49</v>
      </c>
      <c r="O82476" s="1" t="s">
        <v>29</v>
      </c>
    </row>
    <row r="82477" spans="1:15" x14ac:dyDescent="0.25">
      <c r="A82477" s="1" t="s">
        <v>290611</v>
      </c>
      <c r="B82477" s="1" t="s">
        <v>290612</v>
      </c>
      <c r="C82477" s="1" t="s">
        <v>15</v>
      </c>
      <c r="D82477" s="1" t="s">
        <v>16</v>
      </c>
      <c r="E82477" s="1" t="s">
        <v>17</v>
      </c>
      <c r="F82477" s="1" t="s">
        <v>307373</v>
      </c>
      <c r="G82477" s="1" t="s">
        <v>6538</v>
      </c>
      <c r="H82477" s="1" t="s">
        <v>10512</v>
      </c>
      <c r="I82477" s="1">
        <v>100000</v>
      </c>
      <c r="J82477" s="1">
        <v>100000</v>
      </c>
      <c r="K82477" s="1">
        <v>45201</v>
      </c>
      <c r="L82477" s="1" t="s">
        <v>290613</v>
      </c>
      <c r="M82477" s="1" t="s">
        <v>11378</v>
      </c>
      <c r="N82477" s="1" t="s">
        <v>22</v>
      </c>
      <c r="O82477" s="1" t="s">
        <v>22</v>
      </c>
    </row>
    <row r="82478" spans="1:15" x14ac:dyDescent="0.25">
      <c r="A82478" s="1" t="s">
        <v>290614</v>
      </c>
      <c r="B82478" s="1" t="s">
        <v>290615</v>
      </c>
      <c r="C82478" s="1" t="s">
        <v>15</v>
      </c>
      <c r="D82478" s="1" t="s">
        <v>16</v>
      </c>
      <c r="E82478" s="1" t="s">
        <v>17</v>
      </c>
      <c r="F82478" s="1" t="s">
        <v>307373</v>
      </c>
      <c r="G82478" s="1" t="s">
        <v>6538</v>
      </c>
      <c r="H82478" s="1" t="s">
        <v>10512</v>
      </c>
      <c r="I82478" s="1">
        <v>10000000</v>
      </c>
      <c r="J82478" s="1">
        <v>100000</v>
      </c>
      <c r="K82478" s="1">
        <v>45201</v>
      </c>
      <c r="L82478" s="1" t="s">
        <v>290616</v>
      </c>
      <c r="M82478" s="1" t="s">
        <v>14957</v>
      </c>
      <c r="N82478" s="1" t="s">
        <v>28</v>
      </c>
      <c r="O82478" s="1" t="s">
        <v>28</v>
      </c>
    </row>
    <row r="82479" spans="1:15" x14ac:dyDescent="0.25">
      <c r="A82479" s="1" t="s">
        <v>290617</v>
      </c>
      <c r="B82479" s="1" t="s">
        <v>290618</v>
      </c>
      <c r="C82479" s="1" t="s">
        <v>15</v>
      </c>
      <c r="D82479" s="1" t="s">
        <v>16</v>
      </c>
      <c r="E82479" s="1" t="s">
        <v>17</v>
      </c>
      <c r="F82479" s="1" t="s">
        <v>307373</v>
      </c>
      <c r="G82479" s="1" t="s">
        <v>383</v>
      </c>
      <c r="H82479" s="1" t="s">
        <v>10512</v>
      </c>
      <c r="I82479" s="1">
        <v>10000000</v>
      </c>
      <c r="J82479" s="1">
        <v>10000000</v>
      </c>
      <c r="K82479" s="1">
        <v>45201</v>
      </c>
      <c r="L82479" s="1" t="s">
        <v>290619</v>
      </c>
      <c r="M82479" s="1" t="s">
        <v>290620</v>
      </c>
      <c r="N82479" s="1" t="s">
        <v>22</v>
      </c>
      <c r="O82479" s="1" t="s">
        <v>22</v>
      </c>
    </row>
    <row r="82480" spans="1:15" x14ac:dyDescent="0.25">
      <c r="A82480" s="1" t="s">
        <v>290621</v>
      </c>
      <c r="B82480" s="1" t="s">
        <v>290622</v>
      </c>
      <c r="C82480" s="1" t="s">
        <v>15</v>
      </c>
      <c r="D82480" s="1" t="s">
        <v>16</v>
      </c>
      <c r="E82480" s="1" t="s">
        <v>17</v>
      </c>
      <c r="F82480" s="1" t="s">
        <v>307373</v>
      </c>
      <c r="G82480" s="1" t="s">
        <v>383</v>
      </c>
      <c r="H82480" s="1" t="s">
        <v>10512</v>
      </c>
      <c r="I82480" s="1">
        <v>100000</v>
      </c>
      <c r="J82480" s="1">
        <v>100000</v>
      </c>
      <c r="K82480" s="1">
        <v>45201</v>
      </c>
      <c r="L82480" s="1" t="s">
        <v>290623</v>
      </c>
      <c r="M82480" s="1" t="s">
        <v>21149</v>
      </c>
      <c r="N82480" s="1" t="s">
        <v>22</v>
      </c>
      <c r="O82480" s="1" t="s">
        <v>22</v>
      </c>
    </row>
    <row r="82481" spans="1:15" x14ac:dyDescent="0.25">
      <c r="A82481" s="1" t="s">
        <v>290624</v>
      </c>
      <c r="B82481" s="1" t="s">
        <v>290625</v>
      </c>
      <c r="C82481" s="1" t="s">
        <v>15</v>
      </c>
      <c r="D82481" s="1" t="s">
        <v>16</v>
      </c>
      <c r="E82481" s="1" t="s">
        <v>17</v>
      </c>
      <c r="F82481" s="1" t="s">
        <v>307373</v>
      </c>
      <c r="G82481" s="1" t="s">
        <v>2119</v>
      </c>
      <c r="H82481" s="1" t="s">
        <v>10512</v>
      </c>
      <c r="I82481" s="1">
        <v>500000</v>
      </c>
      <c r="J82481" s="1">
        <v>100000</v>
      </c>
      <c r="K82481" s="1">
        <v>45201</v>
      </c>
      <c r="L82481" s="1" t="s">
        <v>290626</v>
      </c>
      <c r="M82481" s="1" t="s">
        <v>290627</v>
      </c>
      <c r="N82481" s="1" t="s">
        <v>19</v>
      </c>
      <c r="O82481" s="1" t="s">
        <v>19</v>
      </c>
    </row>
    <row r="82482" spans="1:15" x14ac:dyDescent="0.25">
      <c r="A82482" s="1" t="s">
        <v>290628</v>
      </c>
      <c r="B82482" s="1" t="s">
        <v>290629</v>
      </c>
      <c r="C82482" s="1" t="s">
        <v>15</v>
      </c>
      <c r="D82482" s="1" t="s">
        <v>16</v>
      </c>
      <c r="E82482" s="1" t="s">
        <v>17</v>
      </c>
      <c r="F82482" s="1" t="s">
        <v>307373</v>
      </c>
      <c r="G82482" s="1" t="s">
        <v>5518</v>
      </c>
      <c r="H82482" s="1" t="s">
        <v>10512</v>
      </c>
      <c r="I82482" s="1">
        <v>2500000</v>
      </c>
      <c r="J82482" s="1">
        <v>500000</v>
      </c>
      <c r="K82482" s="1">
        <v>45201</v>
      </c>
      <c r="L82482" s="1" t="s">
        <v>290630</v>
      </c>
      <c r="M82482" s="1" t="s">
        <v>156849</v>
      </c>
      <c r="N82482" s="1" t="s">
        <v>22</v>
      </c>
      <c r="O82482" s="1" t="s">
        <v>22</v>
      </c>
    </row>
    <row r="82483" spans="1:15" x14ac:dyDescent="0.25">
      <c r="A82483" s="1" t="s">
        <v>290631</v>
      </c>
      <c r="B82483" s="1" t="s">
        <v>290632</v>
      </c>
      <c r="C82483" s="1" t="s">
        <v>15</v>
      </c>
      <c r="D82483" s="1" t="s">
        <v>16</v>
      </c>
      <c r="E82483" s="1" t="s">
        <v>17</v>
      </c>
      <c r="F82483" s="1" t="s">
        <v>307373</v>
      </c>
      <c r="G82483" s="1" t="s">
        <v>5518</v>
      </c>
      <c r="H82483" s="1" t="s">
        <v>10512</v>
      </c>
      <c r="I82483" s="1">
        <v>40000000</v>
      </c>
      <c r="J82483" s="1">
        <v>11124690</v>
      </c>
      <c r="K82483" s="1">
        <v>45201</v>
      </c>
      <c r="L82483" s="1" t="s">
        <v>24420</v>
      </c>
      <c r="M82483" s="1" t="s">
        <v>24421</v>
      </c>
      <c r="N82483" s="1" t="s">
        <v>22</v>
      </c>
      <c r="O82483" s="1" t="s">
        <v>22</v>
      </c>
    </row>
    <row r="82484" spans="1:15" x14ac:dyDescent="0.25">
      <c r="A82484" s="1" t="s">
        <v>290633</v>
      </c>
      <c r="B82484" s="1" t="s">
        <v>290634</v>
      </c>
      <c r="C82484" s="1" t="s">
        <v>15</v>
      </c>
      <c r="D82484" s="1" t="s">
        <v>16</v>
      </c>
      <c r="E82484" s="1" t="s">
        <v>17</v>
      </c>
      <c r="F82484" s="1" t="s">
        <v>307373</v>
      </c>
      <c r="G82484" s="1" t="s">
        <v>5518</v>
      </c>
      <c r="H82484" s="1" t="s">
        <v>10512</v>
      </c>
      <c r="I82484" s="1">
        <v>500000</v>
      </c>
      <c r="J82484" s="1">
        <v>300000</v>
      </c>
      <c r="K82484" s="1">
        <v>45201</v>
      </c>
      <c r="L82484" s="1" t="s">
        <v>290635</v>
      </c>
      <c r="M82484" s="1" t="s">
        <v>55484</v>
      </c>
      <c r="N82484" s="1" t="s">
        <v>19</v>
      </c>
      <c r="O82484" s="1" t="s">
        <v>19</v>
      </c>
    </row>
    <row r="82485" spans="1:15" x14ac:dyDescent="0.25">
      <c r="A82485" s="1" t="s">
        <v>290636</v>
      </c>
      <c r="B82485" s="1" t="s">
        <v>290637</v>
      </c>
      <c r="C82485" s="1" t="s">
        <v>15</v>
      </c>
      <c r="D82485" s="1" t="s">
        <v>16</v>
      </c>
      <c r="E82485" s="1" t="s">
        <v>17</v>
      </c>
      <c r="F82485" s="1" t="s">
        <v>307379</v>
      </c>
      <c r="G82485" s="1" t="s">
        <v>5518</v>
      </c>
      <c r="H82485" s="1" t="s">
        <v>10512</v>
      </c>
      <c r="I82485" s="1">
        <v>10000000</v>
      </c>
      <c r="J82485" s="1">
        <v>5050000</v>
      </c>
      <c r="K82485" s="1">
        <v>45201</v>
      </c>
      <c r="L82485" s="1" t="s">
        <v>50932</v>
      </c>
      <c r="M82485" s="1" t="s">
        <v>11885</v>
      </c>
      <c r="N82485" s="1" t="s">
        <v>39</v>
      </c>
      <c r="O82485" s="1" t="s">
        <v>29</v>
      </c>
    </row>
    <row r="82486" spans="1:15" x14ac:dyDescent="0.25">
      <c r="A82486" s="1" t="s">
        <v>290638</v>
      </c>
      <c r="B82486" s="1" t="s">
        <v>290639</v>
      </c>
      <c r="C82486" s="1" t="s">
        <v>15</v>
      </c>
      <c r="D82486" s="1" t="s">
        <v>16</v>
      </c>
      <c r="E82486" s="1" t="s">
        <v>17</v>
      </c>
      <c r="F82486" s="1" t="s">
        <v>307379</v>
      </c>
      <c r="G82486" s="1" t="s">
        <v>5518</v>
      </c>
      <c r="H82486" s="1" t="s">
        <v>10512</v>
      </c>
      <c r="I82486" s="1">
        <v>1000000</v>
      </c>
      <c r="J82486" s="1">
        <v>500000</v>
      </c>
      <c r="K82486" s="1">
        <v>45201</v>
      </c>
      <c r="L82486" s="1" t="s">
        <v>50932</v>
      </c>
      <c r="M82486" s="1" t="s">
        <v>11885</v>
      </c>
      <c r="N82486" s="1" t="s">
        <v>39</v>
      </c>
      <c r="O82486" s="1" t="s">
        <v>29</v>
      </c>
    </row>
    <row r="82487" spans="1:15" x14ac:dyDescent="0.25">
      <c r="A82487" s="1" t="s">
        <v>290640</v>
      </c>
      <c r="B82487" s="1" t="s">
        <v>290641</v>
      </c>
      <c r="C82487" s="1" t="s">
        <v>15</v>
      </c>
      <c r="D82487" s="1" t="s">
        <v>16</v>
      </c>
      <c r="E82487" s="1" t="s">
        <v>17</v>
      </c>
      <c r="F82487" s="1" t="s">
        <v>307373</v>
      </c>
      <c r="G82487" s="1" t="s">
        <v>6334</v>
      </c>
      <c r="H82487" s="1" t="s">
        <v>10512</v>
      </c>
      <c r="I82487" s="1">
        <v>100000</v>
      </c>
      <c r="J82487" s="1">
        <v>100000</v>
      </c>
      <c r="K82487" s="1">
        <v>45201</v>
      </c>
      <c r="L82487" s="1" t="s">
        <v>290642</v>
      </c>
      <c r="M82487" s="1" t="s">
        <v>21149</v>
      </c>
      <c r="N82487" s="1" t="s">
        <v>22</v>
      </c>
      <c r="O82487" s="1" t="s">
        <v>22</v>
      </c>
    </row>
    <row r="82488" spans="1:15" x14ac:dyDescent="0.25">
      <c r="A82488" s="1" t="s">
        <v>290643</v>
      </c>
      <c r="B82488" s="1" t="s">
        <v>290644</v>
      </c>
      <c r="C82488" s="1" t="s">
        <v>15</v>
      </c>
      <c r="D82488" s="1" t="s">
        <v>16</v>
      </c>
      <c r="E82488" s="1" t="s">
        <v>17</v>
      </c>
      <c r="F82488" s="1" t="s">
        <v>307373</v>
      </c>
      <c r="G82488" s="1" t="s">
        <v>6334</v>
      </c>
      <c r="H82488" s="1" t="s">
        <v>10512</v>
      </c>
      <c r="I82488" s="1">
        <v>150000000</v>
      </c>
      <c r="J82488" s="1">
        <v>127000000</v>
      </c>
      <c r="K82488" s="1">
        <v>45201</v>
      </c>
      <c r="L82488" s="1" t="s">
        <v>290645</v>
      </c>
      <c r="M82488" s="1" t="s">
        <v>290646</v>
      </c>
      <c r="N82488" s="1" t="s">
        <v>22</v>
      </c>
      <c r="O82488" s="1" t="s">
        <v>22</v>
      </c>
    </row>
    <row r="82489" spans="1:15" x14ac:dyDescent="0.25">
      <c r="A82489" s="1" t="s">
        <v>290647</v>
      </c>
      <c r="B82489" s="1" t="s">
        <v>290648</v>
      </c>
      <c r="C82489" s="1" t="s">
        <v>15</v>
      </c>
      <c r="D82489" s="1" t="s">
        <v>16</v>
      </c>
      <c r="E82489" s="1" t="s">
        <v>17</v>
      </c>
      <c r="F82489" s="1" t="s">
        <v>307373</v>
      </c>
      <c r="G82489" s="1" t="s">
        <v>3688</v>
      </c>
      <c r="H82489" s="1" t="s">
        <v>10512</v>
      </c>
      <c r="I82489" s="1">
        <v>100000</v>
      </c>
      <c r="J82489" s="1">
        <v>100000</v>
      </c>
      <c r="K82489" s="1">
        <v>45201</v>
      </c>
      <c r="L82489" s="1" t="s">
        <v>18449</v>
      </c>
      <c r="M82489" s="1" t="s">
        <v>18450</v>
      </c>
      <c r="N82489" s="1" t="s">
        <v>22</v>
      </c>
      <c r="O82489" s="1" t="s">
        <v>19</v>
      </c>
    </row>
    <row r="82490" spans="1:15" x14ac:dyDescent="0.25">
      <c r="A82490" s="1" t="s">
        <v>290649</v>
      </c>
      <c r="B82490" s="1" t="s">
        <v>290650</v>
      </c>
      <c r="C82490" s="1" t="s">
        <v>15</v>
      </c>
      <c r="D82490" s="1" t="s">
        <v>16</v>
      </c>
      <c r="E82490" s="1" t="s">
        <v>17</v>
      </c>
      <c r="F82490" s="1" t="s">
        <v>307373</v>
      </c>
      <c r="G82490" s="1" t="s">
        <v>5612</v>
      </c>
      <c r="H82490" s="1" t="s">
        <v>10512</v>
      </c>
      <c r="I82490" s="1">
        <v>5000000</v>
      </c>
      <c r="J82490" s="1">
        <v>4800000</v>
      </c>
      <c r="K82490" s="1">
        <v>45201</v>
      </c>
      <c r="L82490" s="1" t="s">
        <v>290651</v>
      </c>
      <c r="M82490" s="1" t="s">
        <v>32325</v>
      </c>
      <c r="N82490" s="1" t="s">
        <v>19</v>
      </c>
      <c r="O82490" s="1" t="s">
        <v>19</v>
      </c>
    </row>
    <row r="82491" spans="1:15" x14ac:dyDescent="0.25">
      <c r="A82491" s="1" t="s">
        <v>290652</v>
      </c>
      <c r="B82491" s="1" t="s">
        <v>290653</v>
      </c>
      <c r="C82491" s="1" t="s">
        <v>15</v>
      </c>
      <c r="D82491" s="1" t="s">
        <v>16</v>
      </c>
      <c r="E82491" s="1" t="s">
        <v>17</v>
      </c>
      <c r="F82491" s="1" t="s">
        <v>307373</v>
      </c>
      <c r="G82491" s="1" t="s">
        <v>5569</v>
      </c>
      <c r="H82491" s="1" t="s">
        <v>10512</v>
      </c>
      <c r="I82491" s="1">
        <v>25000000</v>
      </c>
      <c r="J82491" s="1">
        <v>6900000</v>
      </c>
      <c r="K82491" s="1">
        <v>45201</v>
      </c>
      <c r="L82491" s="1" t="s">
        <v>290654</v>
      </c>
      <c r="M82491" s="1" t="s">
        <v>112061</v>
      </c>
      <c r="N82491" s="1" t="s">
        <v>19</v>
      </c>
      <c r="O82491" s="1" t="s">
        <v>19</v>
      </c>
    </row>
    <row r="82492" spans="1:15" x14ac:dyDescent="0.25">
      <c r="A82492" s="1" t="s">
        <v>290655</v>
      </c>
      <c r="B82492" s="1" t="s">
        <v>290656</v>
      </c>
      <c r="C82492" s="1" t="s">
        <v>15</v>
      </c>
      <c r="D82492" s="1" t="s">
        <v>16</v>
      </c>
      <c r="E82492" s="1" t="s">
        <v>17</v>
      </c>
      <c r="F82492" s="1" t="s">
        <v>307373</v>
      </c>
      <c r="G82492" s="1" t="s">
        <v>2712</v>
      </c>
      <c r="H82492" s="1" t="s">
        <v>10512</v>
      </c>
      <c r="I82492" s="1">
        <v>1000000</v>
      </c>
      <c r="J82492" s="1">
        <v>1000000</v>
      </c>
      <c r="K82492" s="1">
        <v>45201</v>
      </c>
      <c r="L82492" s="1" t="s">
        <v>290657</v>
      </c>
      <c r="M82492" s="1" t="s">
        <v>59505</v>
      </c>
      <c r="N82492" s="1" t="s">
        <v>22</v>
      </c>
      <c r="O82492" s="1" t="s">
        <v>22</v>
      </c>
    </row>
    <row r="82493" spans="1:15" x14ac:dyDescent="0.25">
      <c r="A82493" s="1" t="s">
        <v>290658</v>
      </c>
      <c r="B82493" s="1" t="s">
        <v>290659</v>
      </c>
      <c r="C82493" s="1" t="s">
        <v>15</v>
      </c>
      <c r="D82493" s="1" t="s">
        <v>16</v>
      </c>
      <c r="E82493" s="1" t="s">
        <v>17</v>
      </c>
      <c r="F82493" s="1" t="s">
        <v>307373</v>
      </c>
      <c r="G82493" s="1" t="s">
        <v>5597</v>
      </c>
      <c r="H82493" s="1" t="s">
        <v>10512</v>
      </c>
      <c r="I82493" s="1">
        <v>100000</v>
      </c>
      <c r="J82493" s="1">
        <v>100000</v>
      </c>
      <c r="K82493" s="1">
        <v>45201</v>
      </c>
      <c r="L82493" s="1" t="s">
        <v>24428</v>
      </c>
      <c r="M82493" s="1" t="s">
        <v>24213</v>
      </c>
      <c r="N82493" s="1" t="s">
        <v>19</v>
      </c>
      <c r="O82493" s="1" t="s">
        <v>19</v>
      </c>
    </row>
    <row r="82494" spans="1:15" x14ac:dyDescent="0.25">
      <c r="A82494" s="1" t="s">
        <v>290660</v>
      </c>
      <c r="B82494" s="1" t="s">
        <v>290661</v>
      </c>
      <c r="C82494" s="1" t="s">
        <v>15</v>
      </c>
      <c r="D82494" s="1" t="s">
        <v>16</v>
      </c>
      <c r="E82494" s="1" t="s">
        <v>17</v>
      </c>
      <c r="F82494" s="1" t="s">
        <v>307373</v>
      </c>
      <c r="G82494" s="1" t="s">
        <v>5597</v>
      </c>
      <c r="H82494" s="1" t="s">
        <v>10512</v>
      </c>
      <c r="I82494" s="1">
        <v>100000</v>
      </c>
      <c r="J82494" s="1">
        <v>100000</v>
      </c>
      <c r="K82494" s="1">
        <v>45201</v>
      </c>
      <c r="L82494" s="1" t="s">
        <v>290662</v>
      </c>
      <c r="M82494" s="1" t="s">
        <v>290663</v>
      </c>
      <c r="N82494" s="1" t="s">
        <v>22</v>
      </c>
      <c r="O82494" s="1" t="s">
        <v>22</v>
      </c>
    </row>
    <row r="82495" spans="1:15" x14ac:dyDescent="0.25">
      <c r="A82495" s="1" t="s">
        <v>290664</v>
      </c>
      <c r="B82495" s="1" t="s">
        <v>290665</v>
      </c>
      <c r="C82495" s="1" t="s">
        <v>15</v>
      </c>
      <c r="D82495" s="1" t="s">
        <v>16</v>
      </c>
      <c r="E82495" s="1" t="s">
        <v>17</v>
      </c>
      <c r="F82495" s="1" t="s">
        <v>307373</v>
      </c>
      <c r="G82495" s="1" t="s">
        <v>5597</v>
      </c>
      <c r="H82495" s="1" t="s">
        <v>10512</v>
      </c>
      <c r="I82495" s="1">
        <v>10000000</v>
      </c>
      <c r="J82495" s="1">
        <v>2100000</v>
      </c>
      <c r="K82495" s="1">
        <v>45201</v>
      </c>
      <c r="L82495" s="1" t="s">
        <v>290666</v>
      </c>
      <c r="M82495" s="1" t="s">
        <v>290667</v>
      </c>
      <c r="N82495" s="1" t="s">
        <v>22</v>
      </c>
      <c r="O82495" s="1" t="s">
        <v>22</v>
      </c>
    </row>
    <row r="82496" spans="1:15" x14ac:dyDescent="0.25">
      <c r="A82496" s="1" t="s">
        <v>290668</v>
      </c>
      <c r="B82496" s="1" t="s">
        <v>290669</v>
      </c>
      <c r="C82496" s="1" t="s">
        <v>15</v>
      </c>
      <c r="D82496" s="1" t="s">
        <v>16</v>
      </c>
      <c r="E82496" s="1" t="s">
        <v>17</v>
      </c>
      <c r="F82496" s="1" t="s">
        <v>307373</v>
      </c>
      <c r="G82496" s="1" t="s">
        <v>4165</v>
      </c>
      <c r="H82496" s="1" t="s">
        <v>10512</v>
      </c>
      <c r="I82496" s="1">
        <v>10000000</v>
      </c>
      <c r="J82496" s="1">
        <v>2600000</v>
      </c>
      <c r="K82496" s="1">
        <v>45201</v>
      </c>
      <c r="L82496" s="1" t="s">
        <v>290670</v>
      </c>
      <c r="M82496" s="1" t="s">
        <v>290671</v>
      </c>
      <c r="N82496" s="1" t="s">
        <v>19</v>
      </c>
      <c r="O82496" s="1" t="s">
        <v>19</v>
      </c>
    </row>
    <row r="82497" spans="1:15" x14ac:dyDescent="0.25">
      <c r="A82497" s="1" t="s">
        <v>290672</v>
      </c>
      <c r="B82497" s="1" t="s">
        <v>290673</v>
      </c>
      <c r="C82497" s="1" t="s">
        <v>15</v>
      </c>
      <c r="D82497" s="1" t="s">
        <v>16</v>
      </c>
      <c r="E82497" s="1" t="s">
        <v>17</v>
      </c>
      <c r="F82497" s="1" t="s">
        <v>307373</v>
      </c>
      <c r="G82497" s="1" t="s">
        <v>5139</v>
      </c>
      <c r="H82497" s="1" t="s">
        <v>10512</v>
      </c>
      <c r="I82497" s="1">
        <v>1500000</v>
      </c>
      <c r="J82497" s="1">
        <v>500000</v>
      </c>
      <c r="K82497" s="1">
        <v>45201</v>
      </c>
      <c r="L82497" s="1" t="s">
        <v>290674</v>
      </c>
      <c r="M82497" s="1" t="s">
        <v>63808</v>
      </c>
      <c r="N82497" s="1" t="s">
        <v>19</v>
      </c>
      <c r="O82497" s="1" t="s">
        <v>19</v>
      </c>
    </row>
    <row r="82498" spans="1:15" x14ac:dyDescent="0.25">
      <c r="A82498" s="1" t="s">
        <v>290675</v>
      </c>
      <c r="B82498" s="1" t="s">
        <v>290676</v>
      </c>
      <c r="C82498" s="1" t="s">
        <v>15</v>
      </c>
      <c r="D82498" s="1" t="s">
        <v>16</v>
      </c>
      <c r="E82498" s="1" t="s">
        <v>17</v>
      </c>
      <c r="F82498" s="1" t="s">
        <v>307373</v>
      </c>
      <c r="G82498" s="1" t="s">
        <v>5139</v>
      </c>
      <c r="H82498" s="1" t="s">
        <v>10512</v>
      </c>
      <c r="I82498" s="1">
        <v>250000000</v>
      </c>
      <c r="J82498" s="1">
        <v>250000000</v>
      </c>
      <c r="K82498" s="1">
        <v>45201</v>
      </c>
      <c r="L82498" s="1" t="s">
        <v>290677</v>
      </c>
      <c r="M82498" s="1" t="s">
        <v>121087</v>
      </c>
      <c r="N82498" s="1" t="s">
        <v>22</v>
      </c>
      <c r="O82498" s="1" t="s">
        <v>22</v>
      </c>
    </row>
    <row r="82499" spans="1:15" x14ac:dyDescent="0.25">
      <c r="A82499" s="1" t="s">
        <v>290678</v>
      </c>
      <c r="B82499" s="1" t="s">
        <v>290679</v>
      </c>
      <c r="C82499" s="1" t="s">
        <v>15</v>
      </c>
      <c r="D82499" s="1" t="s">
        <v>16</v>
      </c>
      <c r="E82499" s="1" t="s">
        <v>17</v>
      </c>
      <c r="F82499" s="1" t="s">
        <v>307373</v>
      </c>
      <c r="G82499" s="1" t="s">
        <v>5139</v>
      </c>
      <c r="H82499" s="1" t="s">
        <v>10512</v>
      </c>
      <c r="I82499" s="1">
        <v>80000000</v>
      </c>
      <c r="J82499" s="1">
        <v>32014000</v>
      </c>
      <c r="K82499" s="1">
        <v>45201</v>
      </c>
      <c r="L82499" s="1" t="s">
        <v>290680</v>
      </c>
      <c r="M82499" s="1" t="s">
        <v>290681</v>
      </c>
      <c r="N82499" s="1" t="s">
        <v>19</v>
      </c>
      <c r="O82499" s="1" t="s">
        <v>19</v>
      </c>
    </row>
    <row r="82500" spans="1:15" x14ac:dyDescent="0.25">
      <c r="A82500" s="1" t="s">
        <v>290682</v>
      </c>
      <c r="B82500" s="1" t="s">
        <v>290683</v>
      </c>
      <c r="C82500" s="1" t="s">
        <v>15</v>
      </c>
      <c r="D82500" s="1" t="s">
        <v>16</v>
      </c>
      <c r="E82500" s="1" t="s">
        <v>17</v>
      </c>
      <c r="F82500" s="1" t="s">
        <v>307373</v>
      </c>
      <c r="G82500" s="1" t="s">
        <v>1431</v>
      </c>
      <c r="H82500" s="1" t="s">
        <v>10512</v>
      </c>
      <c r="I82500" s="1">
        <v>100000</v>
      </c>
      <c r="J82500" s="1">
        <v>100000</v>
      </c>
      <c r="K82500" s="1">
        <v>45201</v>
      </c>
      <c r="L82500" s="1" t="s">
        <v>290684</v>
      </c>
      <c r="M82500" s="1" t="s">
        <v>290685</v>
      </c>
      <c r="N82500" s="1" t="s">
        <v>22</v>
      </c>
      <c r="O82500" s="1" t="s">
        <v>19</v>
      </c>
    </row>
    <row r="82501" spans="1:15" x14ac:dyDescent="0.25">
      <c r="A82501" s="1" t="s">
        <v>290686</v>
      </c>
      <c r="B82501" s="1" t="s">
        <v>290687</v>
      </c>
      <c r="C82501" s="1" t="s">
        <v>15</v>
      </c>
      <c r="D82501" s="1" t="s">
        <v>16</v>
      </c>
      <c r="E82501" s="1" t="s">
        <v>17</v>
      </c>
      <c r="F82501" s="1" t="s">
        <v>307373</v>
      </c>
      <c r="G82501" s="1" t="s">
        <v>1431</v>
      </c>
      <c r="H82501" s="1" t="s">
        <v>10512</v>
      </c>
      <c r="I82501" s="1">
        <v>500000</v>
      </c>
      <c r="J82501" s="1">
        <v>100000</v>
      </c>
      <c r="K82501" s="1">
        <v>45201</v>
      </c>
      <c r="L82501" s="1" t="s">
        <v>290688</v>
      </c>
      <c r="M82501" s="1" t="s">
        <v>4713</v>
      </c>
      <c r="N82501" s="1" t="s">
        <v>49</v>
      </c>
      <c r="O82501" s="1" t="s">
        <v>49</v>
      </c>
    </row>
    <row r="82502" spans="1:15" x14ac:dyDescent="0.25">
      <c r="A82502" s="1" t="s">
        <v>290689</v>
      </c>
      <c r="B82502" s="1" t="s">
        <v>290690</v>
      </c>
      <c r="C82502" s="1" t="s">
        <v>15</v>
      </c>
      <c r="D82502" s="1" t="s">
        <v>16</v>
      </c>
      <c r="E82502" s="1" t="s">
        <v>17</v>
      </c>
      <c r="F82502" s="1" t="s">
        <v>307373</v>
      </c>
      <c r="G82502" s="1" t="s">
        <v>2089</v>
      </c>
      <c r="H82502" s="1" t="s">
        <v>10512</v>
      </c>
      <c r="I82502" s="1">
        <v>2000000</v>
      </c>
      <c r="J82502" s="1">
        <v>2000000</v>
      </c>
      <c r="K82502" s="1">
        <v>45201</v>
      </c>
      <c r="L82502" s="1" t="s">
        <v>290691</v>
      </c>
      <c r="M82502" s="1" t="s">
        <v>60752</v>
      </c>
      <c r="N82502" s="1" t="s">
        <v>49</v>
      </c>
      <c r="O82502" s="1" t="s">
        <v>28</v>
      </c>
    </row>
    <row r="82503" spans="1:15" x14ac:dyDescent="0.25">
      <c r="A82503" s="1" t="s">
        <v>290692</v>
      </c>
      <c r="B82503" s="1" t="s">
        <v>290693</v>
      </c>
      <c r="C82503" s="1" t="s">
        <v>15</v>
      </c>
      <c r="D82503" s="1" t="s">
        <v>16</v>
      </c>
      <c r="E82503" s="1" t="s">
        <v>17</v>
      </c>
      <c r="F82503" s="1" t="s">
        <v>307373</v>
      </c>
      <c r="G82503" s="1" t="s">
        <v>2089</v>
      </c>
      <c r="H82503" s="1" t="s">
        <v>10512</v>
      </c>
      <c r="I82503" s="1">
        <v>1000000</v>
      </c>
      <c r="J82503" s="1">
        <v>100000</v>
      </c>
      <c r="K82503" s="1">
        <v>45201</v>
      </c>
      <c r="L82503" s="1" t="s">
        <v>290694</v>
      </c>
      <c r="M82503" s="1" t="s">
        <v>290695</v>
      </c>
      <c r="N82503" s="1" t="s">
        <v>22</v>
      </c>
      <c r="O82503" s="1" t="s">
        <v>22</v>
      </c>
    </row>
    <row r="82504" spans="1:15" x14ac:dyDescent="0.25">
      <c r="A82504" s="1" t="s">
        <v>290696</v>
      </c>
      <c r="B82504" s="1" t="s">
        <v>290697</v>
      </c>
      <c r="C82504" s="1" t="s">
        <v>15</v>
      </c>
      <c r="D82504" s="1" t="s">
        <v>16</v>
      </c>
      <c r="E82504" s="1" t="s">
        <v>17</v>
      </c>
      <c r="F82504" s="1" t="s">
        <v>307373</v>
      </c>
      <c r="G82504" s="1" t="s">
        <v>2090</v>
      </c>
      <c r="H82504" s="1" t="s">
        <v>10512</v>
      </c>
      <c r="I82504" s="1">
        <v>100000</v>
      </c>
      <c r="J82504" s="1">
        <v>100000</v>
      </c>
      <c r="K82504" s="1">
        <v>45201</v>
      </c>
      <c r="L82504" s="1" t="s">
        <v>290698</v>
      </c>
      <c r="M82504" s="1" t="s">
        <v>217004</v>
      </c>
      <c r="N82504" s="1" t="s">
        <v>22</v>
      </c>
      <c r="O82504" s="1" t="s">
        <v>19</v>
      </c>
    </row>
    <row r="82505" spans="1:15" x14ac:dyDescent="0.25">
      <c r="A82505" s="1" t="s">
        <v>290699</v>
      </c>
      <c r="B82505" s="1" t="s">
        <v>290700</v>
      </c>
      <c r="C82505" s="1" t="s">
        <v>15</v>
      </c>
      <c r="D82505" s="1" t="s">
        <v>16</v>
      </c>
      <c r="E82505" s="1" t="s">
        <v>17</v>
      </c>
      <c r="F82505" s="1" t="s">
        <v>307373</v>
      </c>
      <c r="G82505" s="1" t="s">
        <v>2090</v>
      </c>
      <c r="H82505" s="1" t="s">
        <v>10512</v>
      </c>
      <c r="I82505" s="1">
        <v>100000</v>
      </c>
      <c r="J82505" s="1">
        <v>0</v>
      </c>
      <c r="K82505" s="1">
        <v>45201</v>
      </c>
      <c r="L82505" s="1" t="s">
        <v>290701</v>
      </c>
      <c r="M82505" s="1" t="s">
        <v>290702</v>
      </c>
      <c r="N82505" s="1" t="s">
        <v>29</v>
      </c>
      <c r="O82505" s="1" t="s">
        <v>29</v>
      </c>
    </row>
    <row r="82506" spans="1:15" x14ac:dyDescent="0.25">
      <c r="A82506" s="1" t="s">
        <v>290703</v>
      </c>
      <c r="B82506" s="1" t="s">
        <v>290704</v>
      </c>
      <c r="C82506" s="1" t="s">
        <v>15</v>
      </c>
      <c r="D82506" s="1" t="s">
        <v>16</v>
      </c>
      <c r="E82506" s="1" t="s">
        <v>17</v>
      </c>
      <c r="F82506" s="1" t="s">
        <v>307374</v>
      </c>
      <c r="G82506" s="1" t="s">
        <v>2090</v>
      </c>
      <c r="H82506" s="1" t="s">
        <v>10512</v>
      </c>
      <c r="I82506" s="1">
        <v>100000</v>
      </c>
      <c r="J82506" s="1">
        <v>100000</v>
      </c>
      <c r="K82506" s="1">
        <v>45201</v>
      </c>
      <c r="L82506" s="1" t="s">
        <v>64648</v>
      </c>
      <c r="M82506" s="1" t="s">
        <v>16320</v>
      </c>
      <c r="N82506" s="1" t="s">
        <v>33</v>
      </c>
      <c r="O82506" s="1" t="s">
        <v>29</v>
      </c>
    </row>
    <row r="82507" spans="1:15" x14ac:dyDescent="0.25">
      <c r="A82507" s="1" t="s">
        <v>290705</v>
      </c>
      <c r="B82507" s="1" t="s">
        <v>290706</v>
      </c>
      <c r="C82507" s="1" t="s">
        <v>15</v>
      </c>
      <c r="D82507" s="1" t="s">
        <v>16</v>
      </c>
      <c r="E82507" s="1" t="s">
        <v>17</v>
      </c>
      <c r="F82507" s="1" t="s">
        <v>307373</v>
      </c>
      <c r="G82507" s="1" t="s">
        <v>2091</v>
      </c>
      <c r="H82507" s="1" t="s">
        <v>10512</v>
      </c>
      <c r="I82507" s="1">
        <v>2500000</v>
      </c>
      <c r="J82507" s="1">
        <v>100000</v>
      </c>
      <c r="K82507" s="1">
        <v>45201</v>
      </c>
      <c r="L82507" s="1" t="s">
        <v>290707</v>
      </c>
      <c r="M82507" s="1" t="s">
        <v>276057</v>
      </c>
      <c r="N82507" s="1" t="s">
        <v>28</v>
      </c>
      <c r="O82507" s="1" t="s">
        <v>28</v>
      </c>
    </row>
    <row r="82508" spans="1:15" x14ac:dyDescent="0.25">
      <c r="A82508" s="1" t="s">
        <v>290708</v>
      </c>
      <c r="B82508" s="1" t="s">
        <v>290709</v>
      </c>
      <c r="C82508" s="1" t="s">
        <v>15</v>
      </c>
      <c r="D82508" s="1" t="s">
        <v>16</v>
      </c>
      <c r="E82508" s="1" t="s">
        <v>17</v>
      </c>
      <c r="F82508" s="1" t="s">
        <v>307373</v>
      </c>
      <c r="G82508" s="1" t="s">
        <v>8329</v>
      </c>
      <c r="H82508" s="1" t="s">
        <v>10512</v>
      </c>
      <c r="I82508" s="1">
        <v>10000000</v>
      </c>
      <c r="J82508" s="1">
        <v>9975000</v>
      </c>
      <c r="K82508" s="1">
        <v>45201</v>
      </c>
      <c r="L82508" s="1" t="s">
        <v>290710</v>
      </c>
      <c r="M82508" s="1" t="s">
        <v>290711</v>
      </c>
      <c r="N82508" s="1" t="s">
        <v>19</v>
      </c>
      <c r="O82508" s="1" t="s">
        <v>19</v>
      </c>
    </row>
    <row r="82509" spans="1:15" x14ac:dyDescent="0.25">
      <c r="A82509" s="1" t="s">
        <v>290712</v>
      </c>
      <c r="B82509" s="1" t="s">
        <v>290713</v>
      </c>
      <c r="C82509" s="1" t="s">
        <v>15</v>
      </c>
      <c r="D82509" s="1" t="s">
        <v>16</v>
      </c>
      <c r="E82509" s="1" t="s">
        <v>17</v>
      </c>
      <c r="F82509" s="1" t="s">
        <v>307373</v>
      </c>
      <c r="G82509" s="1" t="s">
        <v>6436</v>
      </c>
      <c r="H82509" s="1" t="s">
        <v>10512</v>
      </c>
      <c r="I82509" s="1">
        <v>200000</v>
      </c>
      <c r="J82509" s="1">
        <v>100000</v>
      </c>
      <c r="K82509" s="1">
        <v>45201</v>
      </c>
      <c r="L82509" s="1" t="s">
        <v>290714</v>
      </c>
      <c r="M82509" s="1" t="s">
        <v>14309</v>
      </c>
      <c r="N82509" s="1" t="s">
        <v>19</v>
      </c>
      <c r="O82509" s="1" t="s">
        <v>19</v>
      </c>
    </row>
    <row r="82510" spans="1:15" x14ac:dyDescent="0.25">
      <c r="A82510" s="1" t="s">
        <v>290715</v>
      </c>
      <c r="B82510" s="1" t="s">
        <v>290716</v>
      </c>
      <c r="C82510" s="1" t="s">
        <v>15</v>
      </c>
      <c r="D82510" s="1" t="s">
        <v>16</v>
      </c>
      <c r="E82510" s="1" t="s">
        <v>17</v>
      </c>
      <c r="F82510" s="1" t="s">
        <v>307373</v>
      </c>
      <c r="G82510" s="1" t="s">
        <v>45</v>
      </c>
      <c r="H82510" s="1" t="s">
        <v>10512</v>
      </c>
      <c r="I82510" s="1">
        <v>10000000</v>
      </c>
      <c r="J82510" s="1">
        <v>1100000</v>
      </c>
      <c r="K82510" s="1">
        <v>45201</v>
      </c>
      <c r="L82510" s="1" t="s">
        <v>290717</v>
      </c>
      <c r="M82510" s="1" t="s">
        <v>290718</v>
      </c>
      <c r="N82510" s="1" t="s">
        <v>19</v>
      </c>
      <c r="O82510" s="1" t="s">
        <v>19</v>
      </c>
    </row>
    <row r="82511" spans="1:15" x14ac:dyDescent="0.25">
      <c r="A82511" s="1" t="s">
        <v>290719</v>
      </c>
      <c r="B82511" s="1" t="s">
        <v>290720</v>
      </c>
      <c r="C82511" s="1" t="s">
        <v>15</v>
      </c>
      <c r="D82511" s="1" t="s">
        <v>16</v>
      </c>
      <c r="E82511" s="1" t="s">
        <v>17</v>
      </c>
      <c r="F82511" s="1" t="s">
        <v>307376</v>
      </c>
      <c r="G82511" s="1" t="s">
        <v>45</v>
      </c>
      <c r="H82511" s="1" t="s">
        <v>10512</v>
      </c>
      <c r="I82511" s="1">
        <v>100000</v>
      </c>
      <c r="J82511" s="1">
        <v>100000</v>
      </c>
      <c r="K82511" s="1">
        <v>45201</v>
      </c>
      <c r="L82511" s="1" t="s">
        <v>290698</v>
      </c>
      <c r="M82511" s="1" t="s">
        <v>217004</v>
      </c>
      <c r="N82511" s="1" t="s">
        <v>19</v>
      </c>
      <c r="O82511" s="1" t="s">
        <v>19</v>
      </c>
    </row>
    <row r="82512" spans="1:15" x14ac:dyDescent="0.25">
      <c r="A82512" s="1" t="s">
        <v>290721</v>
      </c>
      <c r="B82512" s="1" t="s">
        <v>290722</v>
      </c>
      <c r="C82512" s="1" t="s">
        <v>15</v>
      </c>
      <c r="D82512" s="1" t="s">
        <v>16</v>
      </c>
      <c r="E82512" s="1" t="s">
        <v>17</v>
      </c>
      <c r="F82512" s="1" t="s">
        <v>307373</v>
      </c>
      <c r="G82512" s="1" t="s">
        <v>2092</v>
      </c>
      <c r="H82512" s="1" t="s">
        <v>10512</v>
      </c>
      <c r="I82512" s="1">
        <v>5000000</v>
      </c>
      <c r="J82512" s="1">
        <v>100000</v>
      </c>
      <c r="K82512" s="1">
        <v>45201</v>
      </c>
      <c r="L82512" s="1" t="s">
        <v>290723</v>
      </c>
      <c r="M82512" s="1" t="s">
        <v>15082</v>
      </c>
      <c r="N82512" s="1" t="s">
        <v>22</v>
      </c>
      <c r="O82512" s="1" t="s">
        <v>22</v>
      </c>
    </row>
    <row r="82513" spans="1:15" x14ac:dyDescent="0.25">
      <c r="A82513" s="1" t="s">
        <v>290724</v>
      </c>
      <c r="B82513" s="1" t="s">
        <v>290725</v>
      </c>
      <c r="C82513" s="1" t="s">
        <v>15</v>
      </c>
      <c r="D82513" s="1" t="s">
        <v>16</v>
      </c>
      <c r="E82513" s="1" t="s">
        <v>17</v>
      </c>
      <c r="F82513" s="1" t="s">
        <v>307373</v>
      </c>
      <c r="G82513" s="1" t="s">
        <v>2092</v>
      </c>
      <c r="H82513" s="1" t="s">
        <v>10512</v>
      </c>
      <c r="I82513" s="1">
        <v>100000</v>
      </c>
      <c r="J82513" s="1">
        <v>100000</v>
      </c>
      <c r="K82513" s="1">
        <v>45201</v>
      </c>
      <c r="L82513" s="1" t="s">
        <v>290726</v>
      </c>
      <c r="M82513" s="1" t="s">
        <v>265274</v>
      </c>
      <c r="N82513" s="1" t="s">
        <v>28</v>
      </c>
      <c r="O82513" s="1" t="s">
        <v>28</v>
      </c>
    </row>
    <row r="82514" spans="1:15" x14ac:dyDescent="0.25">
      <c r="A82514" s="1" t="s">
        <v>290727</v>
      </c>
      <c r="B82514" s="1" t="s">
        <v>290728</v>
      </c>
      <c r="C82514" s="1" t="s">
        <v>15</v>
      </c>
      <c r="D82514" s="1" t="s">
        <v>16</v>
      </c>
      <c r="E82514" s="1" t="s">
        <v>17</v>
      </c>
      <c r="F82514" s="1" t="s">
        <v>307373</v>
      </c>
      <c r="G82514" s="1" t="s">
        <v>2092</v>
      </c>
      <c r="H82514" s="1" t="s">
        <v>10512</v>
      </c>
      <c r="I82514" s="1">
        <v>100000</v>
      </c>
      <c r="J82514" s="1">
        <v>100000</v>
      </c>
      <c r="K82514" s="1">
        <v>45201</v>
      </c>
      <c r="L82514" s="1" t="s">
        <v>290729</v>
      </c>
      <c r="M82514" s="1" t="s">
        <v>290730</v>
      </c>
      <c r="N82514" s="1" t="s">
        <v>22</v>
      </c>
      <c r="O82514" s="1" t="s">
        <v>22</v>
      </c>
    </row>
    <row r="82515" spans="1:15" x14ac:dyDescent="0.25">
      <c r="A82515" s="1" t="s">
        <v>290731</v>
      </c>
      <c r="B82515" s="1" t="s">
        <v>290732</v>
      </c>
      <c r="C82515" s="1" t="s">
        <v>15</v>
      </c>
      <c r="D82515" s="1" t="s">
        <v>16</v>
      </c>
      <c r="E82515" s="1" t="s">
        <v>17</v>
      </c>
      <c r="F82515" s="1" t="s">
        <v>307373</v>
      </c>
      <c r="G82515" s="1" t="s">
        <v>1430</v>
      </c>
      <c r="H82515" s="1" t="s">
        <v>10512</v>
      </c>
      <c r="I82515" s="1">
        <v>100000</v>
      </c>
      <c r="J82515" s="1">
        <v>100000</v>
      </c>
      <c r="K82515" s="1">
        <v>45201</v>
      </c>
      <c r="L82515" s="1" t="s">
        <v>290733</v>
      </c>
      <c r="M82515" s="1" t="s">
        <v>51285</v>
      </c>
      <c r="N82515" s="1" t="s">
        <v>22</v>
      </c>
      <c r="O82515" s="1" t="s">
        <v>22</v>
      </c>
    </row>
    <row r="82516" spans="1:15" x14ac:dyDescent="0.25">
      <c r="A82516" s="1" t="s">
        <v>290734</v>
      </c>
      <c r="B82516" s="1" t="s">
        <v>290735</v>
      </c>
      <c r="C82516" s="1" t="s">
        <v>15</v>
      </c>
      <c r="D82516" s="1" t="s">
        <v>16</v>
      </c>
      <c r="E82516" s="1" t="s">
        <v>17</v>
      </c>
      <c r="F82516" s="1" t="s">
        <v>307373</v>
      </c>
      <c r="G82516" s="1" t="s">
        <v>1430</v>
      </c>
      <c r="H82516" s="1" t="s">
        <v>10512</v>
      </c>
      <c r="I82516" s="1">
        <v>100000</v>
      </c>
      <c r="J82516" s="1">
        <v>100000</v>
      </c>
      <c r="K82516" s="1">
        <v>45201</v>
      </c>
      <c r="L82516" s="1" t="s">
        <v>290736</v>
      </c>
      <c r="M82516" s="1" t="s">
        <v>290737</v>
      </c>
      <c r="N82516" s="1" t="s">
        <v>22</v>
      </c>
      <c r="O82516" s="1" t="s">
        <v>22</v>
      </c>
    </row>
    <row r="82517" spans="1:15" x14ac:dyDescent="0.25">
      <c r="A82517" s="1" t="s">
        <v>290738</v>
      </c>
      <c r="B82517" s="1" t="s">
        <v>290739</v>
      </c>
      <c r="C82517" s="1" t="s">
        <v>15</v>
      </c>
      <c r="D82517" s="1" t="s">
        <v>16</v>
      </c>
      <c r="E82517" s="1" t="s">
        <v>17</v>
      </c>
      <c r="F82517" s="1" t="s">
        <v>307373</v>
      </c>
      <c r="G82517" s="1" t="s">
        <v>3686</v>
      </c>
      <c r="H82517" s="1" t="s">
        <v>10512</v>
      </c>
      <c r="I82517" s="1">
        <v>100000</v>
      </c>
      <c r="J82517" s="1">
        <v>100000</v>
      </c>
      <c r="K82517" s="1">
        <v>45201</v>
      </c>
      <c r="L82517" s="1" t="s">
        <v>12375</v>
      </c>
      <c r="M82517" s="1" t="s">
        <v>11609</v>
      </c>
      <c r="N82517" s="1" t="s">
        <v>19</v>
      </c>
      <c r="O82517" s="1" t="s">
        <v>19</v>
      </c>
    </row>
    <row r="82518" spans="1:15" x14ac:dyDescent="0.25">
      <c r="A82518" s="1" t="s">
        <v>290740</v>
      </c>
      <c r="B82518" s="1" t="s">
        <v>290741</v>
      </c>
      <c r="C82518" s="1" t="s">
        <v>15</v>
      </c>
      <c r="D82518" s="1" t="s">
        <v>16</v>
      </c>
      <c r="E82518" s="1" t="s">
        <v>17</v>
      </c>
      <c r="F82518" s="1" t="s">
        <v>307373</v>
      </c>
      <c r="G82518" s="1" t="s">
        <v>3686</v>
      </c>
      <c r="H82518" s="1" t="s">
        <v>10512</v>
      </c>
      <c r="I82518" s="1">
        <v>200000</v>
      </c>
      <c r="J82518" s="1">
        <v>100000</v>
      </c>
      <c r="K82518" s="1">
        <v>45201</v>
      </c>
      <c r="L82518" s="1" t="s">
        <v>290742</v>
      </c>
      <c r="M82518" s="1" t="s">
        <v>290743</v>
      </c>
      <c r="N82518" s="1" t="s">
        <v>22</v>
      </c>
      <c r="O82518" s="1" t="s">
        <v>22</v>
      </c>
    </row>
    <row r="82519" spans="1:15" x14ac:dyDescent="0.25">
      <c r="A82519" s="1" t="s">
        <v>290744</v>
      </c>
      <c r="B82519" s="1" t="s">
        <v>290745</v>
      </c>
      <c r="C82519" s="1" t="s">
        <v>15</v>
      </c>
      <c r="D82519" s="1" t="s">
        <v>16</v>
      </c>
      <c r="E82519" s="1" t="s">
        <v>17</v>
      </c>
      <c r="F82519" s="1" t="s">
        <v>307373</v>
      </c>
      <c r="G82519" s="1" t="s">
        <v>2093</v>
      </c>
      <c r="H82519" s="1" t="s">
        <v>10512</v>
      </c>
      <c r="I82519" s="1">
        <v>50000000</v>
      </c>
      <c r="J82519" s="1">
        <v>18612000</v>
      </c>
      <c r="K82519" s="1">
        <v>45201</v>
      </c>
      <c r="L82519" s="1" t="s">
        <v>290746</v>
      </c>
      <c r="M82519" s="1" t="s">
        <v>16273</v>
      </c>
      <c r="N82519" s="1" t="s">
        <v>22</v>
      </c>
      <c r="O82519" s="1" t="s">
        <v>22</v>
      </c>
    </row>
    <row r="82520" spans="1:15" x14ac:dyDescent="0.25">
      <c r="A82520" s="1" t="s">
        <v>290747</v>
      </c>
      <c r="B82520" s="1" t="s">
        <v>290748</v>
      </c>
      <c r="C82520" s="1" t="s">
        <v>15</v>
      </c>
      <c r="D82520" s="1" t="s">
        <v>16</v>
      </c>
      <c r="E82520" s="1" t="s">
        <v>17</v>
      </c>
      <c r="F82520" s="1" t="s">
        <v>307373</v>
      </c>
      <c r="G82520" s="1" t="s">
        <v>2093</v>
      </c>
      <c r="H82520" s="1" t="s">
        <v>10512</v>
      </c>
      <c r="I82520" s="1">
        <v>500000</v>
      </c>
      <c r="J82520" s="1">
        <v>100000</v>
      </c>
      <c r="K82520" s="1">
        <v>45201</v>
      </c>
      <c r="L82520" s="1" t="s">
        <v>290749</v>
      </c>
      <c r="M82520" s="1" t="s">
        <v>290750</v>
      </c>
      <c r="N82520" s="1" t="s">
        <v>19</v>
      </c>
      <c r="O82520" s="1" t="s">
        <v>19</v>
      </c>
    </row>
    <row r="82521" spans="1:15" x14ac:dyDescent="0.25">
      <c r="A82521" s="1" t="s">
        <v>290751</v>
      </c>
      <c r="B82521" s="1" t="s">
        <v>290752</v>
      </c>
      <c r="C82521" s="1" t="s">
        <v>15</v>
      </c>
      <c r="D82521" s="1" t="s">
        <v>16</v>
      </c>
      <c r="E82521" s="1" t="s">
        <v>17</v>
      </c>
      <c r="F82521" s="1" t="s">
        <v>307373</v>
      </c>
      <c r="G82521" s="1" t="s">
        <v>2093</v>
      </c>
      <c r="H82521" s="1" t="s">
        <v>10512</v>
      </c>
      <c r="I82521" s="1">
        <v>500000</v>
      </c>
      <c r="J82521" s="1">
        <v>100000</v>
      </c>
      <c r="K82521" s="1">
        <v>45201</v>
      </c>
      <c r="L82521" s="1" t="s">
        <v>290753</v>
      </c>
      <c r="M82521" s="1" t="s">
        <v>10436</v>
      </c>
      <c r="N82521" s="1" t="s">
        <v>22</v>
      </c>
      <c r="O82521" s="1" t="s">
        <v>19</v>
      </c>
    </row>
    <row r="82522" spans="1:15" x14ac:dyDescent="0.25">
      <c r="A82522" s="1" t="s">
        <v>290754</v>
      </c>
      <c r="B82522" s="1" t="s">
        <v>290755</v>
      </c>
      <c r="C82522" s="1" t="s">
        <v>15</v>
      </c>
      <c r="D82522" s="1" t="s">
        <v>16</v>
      </c>
      <c r="E82522" s="1" t="s">
        <v>17</v>
      </c>
      <c r="F82522" s="1" t="s">
        <v>307373</v>
      </c>
      <c r="G82522" s="1" t="s">
        <v>2093</v>
      </c>
      <c r="H82522" s="1" t="s">
        <v>10512</v>
      </c>
      <c r="I82522" s="1">
        <v>100000</v>
      </c>
      <c r="J82522" s="1">
        <v>100000</v>
      </c>
      <c r="K82522" s="1">
        <v>45201</v>
      </c>
      <c r="L82522" s="1" t="s">
        <v>64648</v>
      </c>
      <c r="M82522" s="1" t="s">
        <v>16320</v>
      </c>
      <c r="N82522" s="1" t="s">
        <v>22</v>
      </c>
      <c r="O82522" s="1" t="s">
        <v>19</v>
      </c>
    </row>
    <row r="82523" spans="1:15" x14ac:dyDescent="0.25">
      <c r="A82523" s="1" t="s">
        <v>290756</v>
      </c>
      <c r="B82523" s="1" t="s">
        <v>290757</v>
      </c>
      <c r="C82523" s="1" t="s">
        <v>15</v>
      </c>
      <c r="D82523" s="1" t="s">
        <v>16</v>
      </c>
      <c r="E82523" s="1" t="s">
        <v>17</v>
      </c>
      <c r="F82523" s="1" t="s">
        <v>307373</v>
      </c>
      <c r="G82523" s="1" t="s">
        <v>2093</v>
      </c>
      <c r="H82523" s="1" t="s">
        <v>10512</v>
      </c>
      <c r="I82523" s="1">
        <v>10000000</v>
      </c>
      <c r="J82523" s="1">
        <v>10000000</v>
      </c>
      <c r="K82523" s="1">
        <v>45201</v>
      </c>
      <c r="L82523" s="1" t="s">
        <v>290758</v>
      </c>
      <c r="M82523" s="1" t="s">
        <v>16478</v>
      </c>
      <c r="N82523" s="1" t="s">
        <v>33</v>
      </c>
      <c r="O82523" s="1" t="s">
        <v>33</v>
      </c>
    </row>
    <row r="82524" spans="1:15" x14ac:dyDescent="0.25">
      <c r="A82524" s="1" t="s">
        <v>290759</v>
      </c>
      <c r="B82524" s="1" t="s">
        <v>290760</v>
      </c>
      <c r="C82524" s="1" t="s">
        <v>15</v>
      </c>
      <c r="D82524" s="1" t="s">
        <v>16</v>
      </c>
      <c r="E82524" s="1" t="s">
        <v>17</v>
      </c>
      <c r="F82524" s="1" t="s">
        <v>307373</v>
      </c>
      <c r="G82524" s="1" t="s">
        <v>2093</v>
      </c>
      <c r="H82524" s="1" t="s">
        <v>10512</v>
      </c>
      <c r="I82524" s="1">
        <v>100000</v>
      </c>
      <c r="J82524" s="1">
        <v>100000</v>
      </c>
      <c r="K82524" s="1">
        <v>45201</v>
      </c>
      <c r="L82524" s="1" t="s">
        <v>290761</v>
      </c>
      <c r="M82524" s="1" t="s">
        <v>20489</v>
      </c>
      <c r="N82524" s="1" t="s">
        <v>22</v>
      </c>
      <c r="O82524" s="1" t="s">
        <v>22</v>
      </c>
    </row>
    <row r="82525" spans="1:15" x14ac:dyDescent="0.25">
      <c r="A82525" s="1" t="s">
        <v>290762</v>
      </c>
      <c r="B82525" s="1" t="s">
        <v>290763</v>
      </c>
      <c r="C82525" s="1" t="s">
        <v>15</v>
      </c>
      <c r="D82525" s="1" t="s">
        <v>16</v>
      </c>
      <c r="E82525" s="1" t="s">
        <v>17</v>
      </c>
      <c r="F82525" s="1" t="s">
        <v>307373</v>
      </c>
      <c r="G82525" s="1" t="s">
        <v>2093</v>
      </c>
      <c r="H82525" s="1" t="s">
        <v>10512</v>
      </c>
      <c r="I82525" s="1">
        <v>100000</v>
      </c>
      <c r="J82525" s="1">
        <v>100000</v>
      </c>
      <c r="K82525" s="1">
        <v>45201</v>
      </c>
      <c r="L82525" s="1" t="s">
        <v>290764</v>
      </c>
      <c r="M82525" s="1" t="s">
        <v>20489</v>
      </c>
      <c r="N82525" s="1" t="s">
        <v>22</v>
      </c>
      <c r="O82525" s="1" t="s">
        <v>22</v>
      </c>
    </row>
    <row r="82526" spans="1:15" x14ac:dyDescent="0.25">
      <c r="A82526" s="1" t="s">
        <v>290765</v>
      </c>
      <c r="B82526" s="1" t="s">
        <v>290766</v>
      </c>
      <c r="C82526" s="1" t="s">
        <v>15</v>
      </c>
      <c r="D82526" s="1" t="s">
        <v>16</v>
      </c>
      <c r="E82526" s="1" t="s">
        <v>17</v>
      </c>
      <c r="F82526" s="1" t="s">
        <v>307373</v>
      </c>
      <c r="G82526" s="1" t="s">
        <v>4166</v>
      </c>
      <c r="H82526" s="1" t="s">
        <v>10512</v>
      </c>
      <c r="I82526" s="1">
        <v>100000</v>
      </c>
      <c r="J82526" s="1">
        <v>100000</v>
      </c>
      <c r="K82526" s="1">
        <v>45201</v>
      </c>
      <c r="L82526" s="1" t="s">
        <v>290767</v>
      </c>
      <c r="M82526" s="1" t="s">
        <v>60423</v>
      </c>
      <c r="N82526" s="1" t="s">
        <v>22</v>
      </c>
      <c r="O82526" s="1" t="s">
        <v>19</v>
      </c>
    </row>
    <row r="82527" spans="1:15" x14ac:dyDescent="0.25">
      <c r="A82527" s="1" t="s">
        <v>290768</v>
      </c>
      <c r="B82527" s="1" t="s">
        <v>290769</v>
      </c>
      <c r="C82527" s="1" t="s">
        <v>15</v>
      </c>
      <c r="D82527" s="1" t="s">
        <v>16</v>
      </c>
      <c r="E82527" s="1" t="s">
        <v>17</v>
      </c>
      <c r="F82527" s="1" t="s">
        <v>307373</v>
      </c>
      <c r="G82527" s="1" t="s">
        <v>4166</v>
      </c>
      <c r="H82527" s="1" t="s">
        <v>10512</v>
      </c>
      <c r="I82527" s="1">
        <v>7500000</v>
      </c>
      <c r="J82527" s="1">
        <v>5778370</v>
      </c>
      <c r="K82527" s="1">
        <v>45201</v>
      </c>
      <c r="L82527" s="1" t="s">
        <v>290770</v>
      </c>
      <c r="M82527" s="1" t="s">
        <v>290771</v>
      </c>
      <c r="N82527" s="1" t="s">
        <v>22</v>
      </c>
      <c r="O82527" s="1" t="s">
        <v>22</v>
      </c>
    </row>
    <row r="82528" spans="1:15" x14ac:dyDescent="0.25">
      <c r="A82528" s="1" t="s">
        <v>290772</v>
      </c>
      <c r="B82528" s="1" t="s">
        <v>290773</v>
      </c>
      <c r="C82528" s="1" t="s">
        <v>15</v>
      </c>
      <c r="D82528" s="1" t="s">
        <v>16</v>
      </c>
      <c r="E82528" s="1" t="s">
        <v>17</v>
      </c>
      <c r="F82528" s="1" t="s">
        <v>307373</v>
      </c>
      <c r="G82528" s="1" t="s">
        <v>1962</v>
      </c>
      <c r="H82528" s="1" t="s">
        <v>10512</v>
      </c>
      <c r="I82528" s="1">
        <v>500000</v>
      </c>
      <c r="J82528" s="1">
        <v>500000</v>
      </c>
      <c r="K82528" s="1">
        <v>45201</v>
      </c>
      <c r="L82528" s="1" t="s">
        <v>290774</v>
      </c>
      <c r="M82528" s="1" t="s">
        <v>10622</v>
      </c>
      <c r="N82528" s="1" t="s">
        <v>22</v>
      </c>
      <c r="O82528" s="1" t="s">
        <v>22</v>
      </c>
    </row>
    <row r="82529" spans="1:15" x14ac:dyDescent="0.25">
      <c r="A82529" s="1" t="s">
        <v>290775</v>
      </c>
      <c r="B82529" s="1" t="s">
        <v>290776</v>
      </c>
      <c r="C82529" s="1" t="s">
        <v>15</v>
      </c>
      <c r="D82529" s="1" t="s">
        <v>16</v>
      </c>
      <c r="E82529" s="1" t="s">
        <v>17</v>
      </c>
      <c r="F82529" s="1" t="s">
        <v>307373</v>
      </c>
      <c r="G82529" s="1" t="s">
        <v>3621</v>
      </c>
      <c r="H82529" s="1" t="s">
        <v>10512</v>
      </c>
      <c r="I82529" s="1">
        <v>100000</v>
      </c>
      <c r="J82529" s="1">
        <v>100000</v>
      </c>
      <c r="K82529" s="1">
        <v>45201</v>
      </c>
      <c r="L82529" s="1" t="s">
        <v>290777</v>
      </c>
      <c r="M82529" s="1" t="s">
        <v>20546</v>
      </c>
      <c r="N82529" s="1" t="s">
        <v>33</v>
      </c>
      <c r="O82529" s="1" t="s">
        <v>28</v>
      </c>
    </row>
    <row r="82530" spans="1:15" x14ac:dyDescent="0.25">
      <c r="A82530" s="1" t="s">
        <v>290778</v>
      </c>
      <c r="B82530" s="1" t="s">
        <v>290779</v>
      </c>
      <c r="C82530" s="1" t="s">
        <v>15</v>
      </c>
      <c r="D82530" s="1" t="s">
        <v>16</v>
      </c>
      <c r="E82530" s="1" t="s">
        <v>17</v>
      </c>
      <c r="F82530" s="1" t="s">
        <v>307373</v>
      </c>
      <c r="G82530" s="1" t="s">
        <v>5896</v>
      </c>
      <c r="H82530" s="1" t="s">
        <v>10512</v>
      </c>
      <c r="I82530" s="1">
        <v>100000</v>
      </c>
      <c r="J82530" s="1">
        <v>100000</v>
      </c>
      <c r="K82530" s="1">
        <v>45201</v>
      </c>
      <c r="L82530" s="1" t="s">
        <v>12375</v>
      </c>
      <c r="M82530" s="1" t="s">
        <v>12376</v>
      </c>
      <c r="N82530" s="1" t="s">
        <v>19</v>
      </c>
      <c r="O82530" s="1" t="s">
        <v>19</v>
      </c>
    </row>
    <row r="82531" spans="1:15" x14ac:dyDescent="0.25">
      <c r="A82531" s="1" t="s">
        <v>290780</v>
      </c>
      <c r="B82531" s="1" t="s">
        <v>290781</v>
      </c>
      <c r="C82531" s="1" t="s">
        <v>15</v>
      </c>
      <c r="D82531" s="1" t="s">
        <v>16</v>
      </c>
      <c r="E82531" s="1" t="s">
        <v>17</v>
      </c>
      <c r="F82531" s="1" t="s">
        <v>307373</v>
      </c>
      <c r="G82531" s="1" t="s">
        <v>5896</v>
      </c>
      <c r="H82531" s="1" t="s">
        <v>10512</v>
      </c>
      <c r="I82531" s="1">
        <v>100000</v>
      </c>
      <c r="J82531" s="1">
        <v>100000</v>
      </c>
      <c r="K82531" s="1">
        <v>45201</v>
      </c>
      <c r="L82531" s="1" t="s">
        <v>12375</v>
      </c>
      <c r="M82531" s="1" t="s">
        <v>11609</v>
      </c>
      <c r="N82531" s="1" t="s">
        <v>22</v>
      </c>
      <c r="O82531" s="1" t="s">
        <v>19</v>
      </c>
    </row>
    <row r="82532" spans="1:15" x14ac:dyDescent="0.25">
      <c r="A82532" s="1" t="s">
        <v>290782</v>
      </c>
      <c r="B82532" s="1" t="s">
        <v>290783</v>
      </c>
      <c r="C82532" s="1" t="s">
        <v>15</v>
      </c>
      <c r="D82532" s="1" t="s">
        <v>16</v>
      </c>
      <c r="E82532" s="1" t="s">
        <v>17</v>
      </c>
      <c r="F82532" s="1" t="s">
        <v>307373</v>
      </c>
      <c r="G82532" s="1" t="s">
        <v>5896</v>
      </c>
      <c r="H82532" s="1" t="s">
        <v>10512</v>
      </c>
      <c r="I82532" s="1">
        <v>100000</v>
      </c>
      <c r="J82532" s="1">
        <v>100000</v>
      </c>
      <c r="K82532" s="1">
        <v>45201</v>
      </c>
      <c r="L82532" s="1" t="s">
        <v>290784</v>
      </c>
      <c r="M82532" s="1" t="s">
        <v>264303</v>
      </c>
      <c r="N82532" s="1" t="s">
        <v>19</v>
      </c>
      <c r="O82532" s="1" t="s">
        <v>19</v>
      </c>
    </row>
    <row r="82533" spans="1:15" x14ac:dyDescent="0.25">
      <c r="A82533" s="1" t="s">
        <v>290785</v>
      </c>
      <c r="B82533" s="1" t="s">
        <v>290786</v>
      </c>
      <c r="C82533" s="1" t="s">
        <v>15</v>
      </c>
      <c r="D82533" s="1" t="s">
        <v>16</v>
      </c>
      <c r="E82533" s="1" t="s">
        <v>17</v>
      </c>
      <c r="F82533" s="1" t="s">
        <v>307373</v>
      </c>
      <c r="G82533" s="1" t="s">
        <v>8449</v>
      </c>
      <c r="H82533" s="1" t="s">
        <v>10512</v>
      </c>
      <c r="I82533" s="1">
        <v>1000000</v>
      </c>
      <c r="J82533" s="1">
        <v>1000000</v>
      </c>
      <c r="K82533" s="1">
        <v>45201</v>
      </c>
      <c r="L82533" s="1" t="s">
        <v>290787</v>
      </c>
      <c r="M82533" s="1" t="s">
        <v>73267</v>
      </c>
      <c r="N82533" s="1" t="s">
        <v>19</v>
      </c>
      <c r="O82533" s="1" t="s">
        <v>19</v>
      </c>
    </row>
    <row r="82534" spans="1:15" x14ac:dyDescent="0.25">
      <c r="A82534" s="1" t="s">
        <v>290788</v>
      </c>
      <c r="B82534" s="1" t="s">
        <v>290789</v>
      </c>
      <c r="C82534" s="1" t="s">
        <v>15</v>
      </c>
      <c r="D82534" s="1" t="s">
        <v>16</v>
      </c>
      <c r="E82534" s="1" t="s">
        <v>17</v>
      </c>
      <c r="F82534" s="1" t="s">
        <v>307373</v>
      </c>
      <c r="G82534" s="1" t="s">
        <v>8449</v>
      </c>
      <c r="H82534" s="1" t="s">
        <v>10512</v>
      </c>
      <c r="I82534" s="1">
        <v>5000000</v>
      </c>
      <c r="J82534" s="1">
        <v>0</v>
      </c>
      <c r="K82534" s="1">
        <v>45201</v>
      </c>
      <c r="L82534" s="1" t="s">
        <v>290790</v>
      </c>
      <c r="M82534" s="1" t="s">
        <v>290791</v>
      </c>
      <c r="N82534" s="1" t="s">
        <v>29</v>
      </c>
      <c r="O82534" s="1" t="s">
        <v>29</v>
      </c>
    </row>
    <row r="82535" spans="1:15" x14ac:dyDescent="0.25">
      <c r="A82535" s="1" t="s">
        <v>290792</v>
      </c>
      <c r="B82535" s="1" t="s">
        <v>290793</v>
      </c>
      <c r="C82535" s="1" t="s">
        <v>15</v>
      </c>
      <c r="D82535" s="1" t="s">
        <v>16</v>
      </c>
      <c r="E82535" s="1" t="s">
        <v>17</v>
      </c>
      <c r="F82535" s="1" t="s">
        <v>307374</v>
      </c>
      <c r="G82535" s="1" t="s">
        <v>8449</v>
      </c>
      <c r="H82535" s="1" t="s">
        <v>10512</v>
      </c>
      <c r="I82535" s="1">
        <v>100000</v>
      </c>
      <c r="J82535" s="1">
        <v>100000</v>
      </c>
      <c r="K82535" s="1">
        <v>45201</v>
      </c>
      <c r="L82535" s="1" t="s">
        <v>290794</v>
      </c>
      <c r="M82535" s="1" t="s">
        <v>19078</v>
      </c>
      <c r="N82535" s="1" t="s">
        <v>105</v>
      </c>
      <c r="O82535" s="1" t="s">
        <v>29</v>
      </c>
    </row>
    <row r="82536" spans="1:15" x14ac:dyDescent="0.25">
      <c r="A82536" s="1" t="s">
        <v>290795</v>
      </c>
      <c r="B82536" s="1" t="s">
        <v>290796</v>
      </c>
      <c r="C82536" s="1" t="s">
        <v>15</v>
      </c>
      <c r="D82536" s="1" t="s">
        <v>16</v>
      </c>
      <c r="E82536" s="1" t="s">
        <v>17</v>
      </c>
      <c r="F82536" s="1" t="s">
        <v>307373</v>
      </c>
      <c r="G82536" s="1" t="s">
        <v>5897</v>
      </c>
      <c r="H82536" s="1" t="s">
        <v>10512</v>
      </c>
      <c r="I82536" s="1">
        <v>2500000</v>
      </c>
      <c r="J82536" s="1">
        <v>100000</v>
      </c>
      <c r="K82536" s="1">
        <v>45201</v>
      </c>
      <c r="L82536" s="1" t="s">
        <v>290797</v>
      </c>
      <c r="M82536" s="1" t="s">
        <v>276057</v>
      </c>
      <c r="N82536" s="1" t="s">
        <v>28</v>
      </c>
      <c r="O82536" s="1" t="s">
        <v>28</v>
      </c>
    </row>
    <row r="82537" spans="1:15" x14ac:dyDescent="0.25">
      <c r="A82537" s="1" t="s">
        <v>290798</v>
      </c>
      <c r="B82537" s="1" t="s">
        <v>290799</v>
      </c>
      <c r="C82537" s="1" t="s">
        <v>15</v>
      </c>
      <c r="D82537" s="1" t="s">
        <v>16</v>
      </c>
      <c r="E82537" s="1" t="s">
        <v>17</v>
      </c>
      <c r="F82537" s="1" t="s">
        <v>307373</v>
      </c>
      <c r="G82537" s="1" t="s">
        <v>5897</v>
      </c>
      <c r="H82537" s="1" t="s">
        <v>10512</v>
      </c>
      <c r="I82537" s="1">
        <v>300000</v>
      </c>
      <c r="J82537" s="1">
        <v>300000</v>
      </c>
      <c r="K82537" s="1">
        <v>45201</v>
      </c>
      <c r="L82537" s="1" t="s">
        <v>167859</v>
      </c>
      <c r="M82537" s="1" t="s">
        <v>8911</v>
      </c>
      <c r="N82537" s="1" t="s">
        <v>19</v>
      </c>
      <c r="O82537" s="1" t="s">
        <v>19</v>
      </c>
    </row>
    <row r="82538" spans="1:15" x14ac:dyDescent="0.25">
      <c r="A82538" s="1" t="s">
        <v>290800</v>
      </c>
      <c r="B82538" s="1" t="s">
        <v>290801</v>
      </c>
      <c r="C82538" s="1" t="s">
        <v>15</v>
      </c>
      <c r="D82538" s="1" t="s">
        <v>16</v>
      </c>
      <c r="E82538" s="1" t="s">
        <v>17</v>
      </c>
      <c r="F82538" s="1" t="s">
        <v>307374</v>
      </c>
      <c r="G82538" s="1" t="s">
        <v>3012</v>
      </c>
      <c r="H82538" s="1" t="s">
        <v>10512</v>
      </c>
      <c r="I82538" s="1">
        <v>100000</v>
      </c>
      <c r="J82538" s="1">
        <v>100000</v>
      </c>
      <c r="K82538" s="1">
        <v>45201</v>
      </c>
      <c r="L82538" s="1" t="s">
        <v>290802</v>
      </c>
      <c r="M82538" s="1" t="s">
        <v>290803</v>
      </c>
      <c r="N82538" s="1" t="s">
        <v>39</v>
      </c>
      <c r="O82538" s="1" t="s">
        <v>29</v>
      </c>
    </row>
    <row r="82539" spans="1:15" x14ac:dyDescent="0.25">
      <c r="A82539" s="1" t="s">
        <v>290804</v>
      </c>
      <c r="B82539" s="1" t="s">
        <v>290805</v>
      </c>
      <c r="C82539" s="1" t="s">
        <v>15</v>
      </c>
      <c r="D82539" s="1" t="s">
        <v>16</v>
      </c>
      <c r="E82539" s="1" t="s">
        <v>17</v>
      </c>
      <c r="F82539" s="1" t="s">
        <v>307377</v>
      </c>
      <c r="G82539" s="1" t="s">
        <v>3902</v>
      </c>
      <c r="H82539" s="1" t="s">
        <v>10512</v>
      </c>
      <c r="I82539" s="1">
        <v>20000000</v>
      </c>
      <c r="J82539" s="1">
        <v>8000000</v>
      </c>
      <c r="K82539" s="1">
        <v>45201</v>
      </c>
      <c r="L82539" s="1" t="s">
        <v>290806</v>
      </c>
      <c r="M82539" s="1" t="s">
        <v>290807</v>
      </c>
      <c r="N82539" s="1" t="s">
        <v>49</v>
      </c>
      <c r="O82539" s="1" t="s">
        <v>29</v>
      </c>
    </row>
    <row r="82540" spans="1:15" x14ac:dyDescent="0.25">
      <c r="A82540" s="1" t="s">
        <v>290808</v>
      </c>
      <c r="B82540" s="1" t="s">
        <v>290809</v>
      </c>
      <c r="C82540" s="1" t="s">
        <v>15</v>
      </c>
      <c r="D82540" s="1" t="s">
        <v>16</v>
      </c>
      <c r="E82540" s="1" t="s">
        <v>17</v>
      </c>
      <c r="F82540" s="1" t="s">
        <v>307373</v>
      </c>
      <c r="G82540" s="1" t="s">
        <v>1688</v>
      </c>
      <c r="H82540" s="1" t="s">
        <v>10512</v>
      </c>
      <c r="I82540" s="1">
        <v>100000</v>
      </c>
      <c r="J82540" s="1">
        <v>100000</v>
      </c>
      <c r="K82540" s="1">
        <v>92120</v>
      </c>
      <c r="L82540" s="1" t="s">
        <v>290810</v>
      </c>
      <c r="M82540" s="1" t="s">
        <v>122187</v>
      </c>
      <c r="N82540" s="1" t="s">
        <v>29</v>
      </c>
      <c r="O82540" s="1" t="s">
        <v>29</v>
      </c>
    </row>
    <row r="82541" spans="1:15" x14ac:dyDescent="0.25">
      <c r="A82541" s="1" t="s">
        <v>290811</v>
      </c>
      <c r="B82541" s="1" t="s">
        <v>290812</v>
      </c>
      <c r="C82541" s="1" t="s">
        <v>15</v>
      </c>
      <c r="D82541" s="1" t="s">
        <v>16</v>
      </c>
      <c r="E82541" s="1" t="s">
        <v>17</v>
      </c>
      <c r="F82541" s="1" t="s">
        <v>307373</v>
      </c>
      <c r="G82541" s="1" t="s">
        <v>1359</v>
      </c>
      <c r="H82541" s="1" t="s">
        <v>10512</v>
      </c>
      <c r="I82541" s="1">
        <v>1000000</v>
      </c>
      <c r="J82541" s="1">
        <v>100000</v>
      </c>
      <c r="K82541" s="1">
        <v>92120</v>
      </c>
      <c r="L82541" s="1" t="s">
        <v>290813</v>
      </c>
      <c r="M82541" s="1" t="s">
        <v>290814</v>
      </c>
      <c r="N82541" s="1" t="s">
        <v>29</v>
      </c>
      <c r="O82541" s="1" t="s">
        <v>29</v>
      </c>
    </row>
    <row r="82542" spans="1:15" x14ac:dyDescent="0.25">
      <c r="A82542" s="1" t="s">
        <v>290815</v>
      </c>
      <c r="B82542" s="1" t="s">
        <v>290816</v>
      </c>
      <c r="C82542" s="1" t="s">
        <v>15</v>
      </c>
      <c r="D82542" s="1" t="s">
        <v>16</v>
      </c>
      <c r="E82542" s="1" t="s">
        <v>17</v>
      </c>
      <c r="F82542" s="1" t="s">
        <v>307373</v>
      </c>
      <c r="G82542" s="1" t="s">
        <v>5521</v>
      </c>
      <c r="H82542" s="1" t="s">
        <v>10512</v>
      </c>
      <c r="I82542" s="1">
        <v>500000</v>
      </c>
      <c r="J82542" s="1">
        <v>100000</v>
      </c>
      <c r="K82542" s="1">
        <v>92120</v>
      </c>
      <c r="L82542" s="1" t="s">
        <v>290817</v>
      </c>
      <c r="M82542" s="1" t="s">
        <v>23781</v>
      </c>
      <c r="N82542" s="1" t="s">
        <v>29</v>
      </c>
      <c r="O82542" s="1" t="s">
        <v>29</v>
      </c>
    </row>
    <row r="82543" spans="1:15" x14ac:dyDescent="0.25">
      <c r="A82543" s="1" t="s">
        <v>290818</v>
      </c>
      <c r="B82543" s="1" t="s">
        <v>290819</v>
      </c>
      <c r="C82543" s="1" t="s">
        <v>15</v>
      </c>
      <c r="D82543" s="1" t="s">
        <v>16</v>
      </c>
      <c r="E82543" s="1" t="s">
        <v>17</v>
      </c>
      <c r="F82543" s="1" t="s">
        <v>307373</v>
      </c>
      <c r="G82543" s="1" t="s">
        <v>1331</v>
      </c>
      <c r="H82543" s="1" t="s">
        <v>10512</v>
      </c>
      <c r="I82543" s="1">
        <v>100000</v>
      </c>
      <c r="J82543" s="1">
        <v>100000</v>
      </c>
      <c r="K82543" s="1">
        <v>92120</v>
      </c>
      <c r="L82543" s="1" t="s">
        <v>290820</v>
      </c>
      <c r="M82543" s="1" t="s">
        <v>37898</v>
      </c>
      <c r="N82543" s="1" t="s">
        <v>22</v>
      </c>
      <c r="O82543" s="1" t="s">
        <v>19</v>
      </c>
    </row>
    <row r="82544" spans="1:15" x14ac:dyDescent="0.25">
      <c r="A82544" s="1" t="s">
        <v>290821</v>
      </c>
      <c r="B82544" s="1" t="s">
        <v>290822</v>
      </c>
      <c r="C82544" s="1" t="s">
        <v>15</v>
      </c>
      <c r="D82544" s="1" t="s">
        <v>16</v>
      </c>
      <c r="E82544" s="1" t="s">
        <v>17</v>
      </c>
      <c r="F82544" s="1" t="s">
        <v>307373</v>
      </c>
      <c r="G82544" s="1" t="s">
        <v>16059</v>
      </c>
      <c r="H82544" s="1" t="s">
        <v>10512</v>
      </c>
      <c r="I82544" s="1">
        <v>100000</v>
      </c>
      <c r="J82544" s="1">
        <v>100000</v>
      </c>
      <c r="K82544" s="1">
        <v>92120</v>
      </c>
      <c r="L82544" s="1" t="s">
        <v>290823</v>
      </c>
      <c r="M82544" s="1" t="s">
        <v>23033</v>
      </c>
      <c r="N82544" s="1" t="s">
        <v>29</v>
      </c>
      <c r="O82544" s="1" t="s">
        <v>29</v>
      </c>
    </row>
    <row r="82545" spans="1:15" x14ac:dyDescent="0.25">
      <c r="A82545" s="1" t="s">
        <v>290824</v>
      </c>
      <c r="B82545" s="1" t="s">
        <v>290825</v>
      </c>
      <c r="C82545" s="1" t="s">
        <v>15</v>
      </c>
      <c r="D82545" s="1" t="s">
        <v>16</v>
      </c>
      <c r="E82545" s="1" t="s">
        <v>17</v>
      </c>
      <c r="F82545" s="1" t="s">
        <v>307373</v>
      </c>
      <c r="G82545" s="1" t="s">
        <v>1636</v>
      </c>
      <c r="H82545" s="1" t="s">
        <v>10512</v>
      </c>
      <c r="I82545" s="1">
        <v>100000</v>
      </c>
      <c r="J82545" s="1">
        <v>100000</v>
      </c>
      <c r="K82545" s="1">
        <v>92120</v>
      </c>
      <c r="L82545" s="1" t="s">
        <v>84724</v>
      </c>
      <c r="M82545" s="1" t="s">
        <v>84725</v>
      </c>
      <c r="N82545" s="1" t="s">
        <v>29</v>
      </c>
      <c r="O82545" s="1" t="s">
        <v>29</v>
      </c>
    </row>
    <row r="82546" spans="1:15" x14ac:dyDescent="0.25">
      <c r="A82546" s="1" t="s">
        <v>290826</v>
      </c>
      <c r="B82546" s="1" t="s">
        <v>290827</v>
      </c>
      <c r="C82546" s="1" t="s">
        <v>15</v>
      </c>
      <c r="D82546" s="1" t="s">
        <v>16</v>
      </c>
      <c r="E82546" s="1" t="s">
        <v>17</v>
      </c>
      <c r="F82546" s="1" t="s">
        <v>307373</v>
      </c>
      <c r="G82546" s="1" t="s">
        <v>1032</v>
      </c>
      <c r="H82546" s="1" t="s">
        <v>10512</v>
      </c>
      <c r="I82546" s="1">
        <v>100000</v>
      </c>
      <c r="J82546" s="1">
        <v>100000</v>
      </c>
      <c r="K82546" s="1">
        <v>92120</v>
      </c>
      <c r="L82546" s="1" t="s">
        <v>80309</v>
      </c>
      <c r="M82546" s="1" t="s">
        <v>32386</v>
      </c>
      <c r="N82546" s="1" t="s">
        <v>29</v>
      </c>
      <c r="O82546" s="1" t="s">
        <v>29</v>
      </c>
    </row>
    <row r="82547" spans="1:15" x14ac:dyDescent="0.25">
      <c r="A82547" s="1" t="s">
        <v>290828</v>
      </c>
      <c r="B82547" s="1" t="s">
        <v>290829</v>
      </c>
      <c r="C82547" s="1" t="s">
        <v>15</v>
      </c>
      <c r="D82547" s="1" t="s">
        <v>16</v>
      </c>
      <c r="E82547" s="1" t="s">
        <v>17</v>
      </c>
      <c r="F82547" s="1" t="s">
        <v>307373</v>
      </c>
      <c r="G82547" s="1" t="s">
        <v>1865</v>
      </c>
      <c r="H82547" s="1" t="s">
        <v>10512</v>
      </c>
      <c r="I82547" s="1">
        <v>200000</v>
      </c>
      <c r="J82547" s="1">
        <v>200000</v>
      </c>
      <c r="K82547" s="1">
        <v>92120</v>
      </c>
      <c r="L82547" s="1" t="s">
        <v>290830</v>
      </c>
      <c r="M82547" s="1" t="s">
        <v>37817</v>
      </c>
      <c r="N82547" s="1" t="s">
        <v>22</v>
      </c>
      <c r="O82547" s="1" t="s">
        <v>22</v>
      </c>
    </row>
    <row r="82548" spans="1:15" x14ac:dyDescent="0.25">
      <c r="A82548" s="1" t="s">
        <v>290831</v>
      </c>
      <c r="B82548" s="1" t="s">
        <v>290832</v>
      </c>
      <c r="C82548" s="1" t="s">
        <v>15</v>
      </c>
      <c r="D82548" s="1" t="s">
        <v>16</v>
      </c>
      <c r="E82548" s="1" t="s">
        <v>17</v>
      </c>
      <c r="F82548" s="1" t="s">
        <v>307373</v>
      </c>
      <c r="G82548" s="1" t="s">
        <v>6128</v>
      </c>
      <c r="H82548" s="1" t="s">
        <v>10512</v>
      </c>
      <c r="I82548" s="1">
        <v>100000</v>
      </c>
      <c r="J82548" s="1">
        <v>100000</v>
      </c>
      <c r="K82548" s="1">
        <v>92120</v>
      </c>
      <c r="L82548" s="1" t="s">
        <v>290833</v>
      </c>
      <c r="M82548" s="1" t="s">
        <v>4713</v>
      </c>
      <c r="N82548" s="1" t="s">
        <v>29</v>
      </c>
      <c r="O82548" s="1" t="s">
        <v>29</v>
      </c>
    </row>
    <row r="82549" spans="1:15" x14ac:dyDescent="0.25">
      <c r="A82549" s="1" t="s">
        <v>290834</v>
      </c>
      <c r="B82549" s="1" t="s">
        <v>290835</v>
      </c>
      <c r="C82549" s="1" t="s">
        <v>15</v>
      </c>
      <c r="D82549" s="1" t="s">
        <v>16</v>
      </c>
      <c r="E82549" s="1" t="s">
        <v>17</v>
      </c>
      <c r="F82549" s="1" t="s">
        <v>307373</v>
      </c>
      <c r="G82549" s="1" t="s">
        <v>1387</v>
      </c>
      <c r="H82549" s="1" t="s">
        <v>10512</v>
      </c>
      <c r="I82549" s="1">
        <v>100000</v>
      </c>
      <c r="J82549" s="1">
        <v>100000</v>
      </c>
      <c r="K82549" s="1">
        <v>92120</v>
      </c>
      <c r="L82549" s="1" t="s">
        <v>290836</v>
      </c>
      <c r="M82549" s="1" t="s">
        <v>290837</v>
      </c>
      <c r="N82549" s="1" t="s">
        <v>33</v>
      </c>
      <c r="O82549" s="1" t="s">
        <v>33</v>
      </c>
    </row>
    <row r="82550" spans="1:15" x14ac:dyDescent="0.25">
      <c r="A82550" s="1" t="s">
        <v>290838</v>
      </c>
      <c r="B82550" s="1" t="s">
        <v>290839</v>
      </c>
      <c r="C82550" s="1" t="s">
        <v>15</v>
      </c>
      <c r="D82550" s="1" t="s">
        <v>16</v>
      </c>
      <c r="E82550" s="1" t="s">
        <v>17</v>
      </c>
      <c r="F82550" s="1" t="s">
        <v>307373</v>
      </c>
      <c r="G82550" s="1" t="s">
        <v>2499</v>
      </c>
      <c r="H82550" s="1" t="s">
        <v>10512</v>
      </c>
      <c r="I82550" s="1">
        <v>100000</v>
      </c>
      <c r="J82550" s="1">
        <v>100000</v>
      </c>
      <c r="K82550" s="1">
        <v>92120</v>
      </c>
      <c r="L82550" s="1" t="s">
        <v>290840</v>
      </c>
      <c r="M82550" s="1" t="s">
        <v>11100</v>
      </c>
      <c r="N82550" s="1" t="s">
        <v>19</v>
      </c>
      <c r="O82550" s="1" t="s">
        <v>19</v>
      </c>
    </row>
    <row r="82551" spans="1:15" x14ac:dyDescent="0.25">
      <c r="A82551" s="1" t="s">
        <v>290841</v>
      </c>
      <c r="B82551" s="1" t="s">
        <v>290842</v>
      </c>
      <c r="C82551" s="1" t="s">
        <v>15</v>
      </c>
      <c r="D82551" s="1" t="s">
        <v>16</v>
      </c>
      <c r="E82551" s="1" t="s">
        <v>17</v>
      </c>
      <c r="F82551" s="1" t="s">
        <v>307373</v>
      </c>
      <c r="G82551" s="1" t="s">
        <v>2701</v>
      </c>
      <c r="H82551" s="1" t="s">
        <v>10512</v>
      </c>
      <c r="I82551" s="1">
        <v>500000</v>
      </c>
      <c r="J82551" s="1">
        <v>500000</v>
      </c>
      <c r="K82551" s="1">
        <v>92120</v>
      </c>
      <c r="L82551" s="1" t="s">
        <v>290843</v>
      </c>
      <c r="M82551" s="1" t="s">
        <v>290844</v>
      </c>
      <c r="N82551" s="1" t="s">
        <v>19</v>
      </c>
      <c r="O82551" s="1" t="s">
        <v>19</v>
      </c>
    </row>
    <row r="82552" spans="1:15" x14ac:dyDescent="0.25">
      <c r="A82552" s="1" t="s">
        <v>290845</v>
      </c>
      <c r="B82552" s="1" t="s">
        <v>290846</v>
      </c>
      <c r="C82552" s="1" t="s">
        <v>15</v>
      </c>
      <c r="D82552" s="1" t="s">
        <v>16</v>
      </c>
      <c r="E82552" s="1" t="s">
        <v>17</v>
      </c>
      <c r="F82552" s="1" t="s">
        <v>307373</v>
      </c>
      <c r="G82552" s="1" t="s">
        <v>3079</v>
      </c>
      <c r="H82552" s="1" t="s">
        <v>10512</v>
      </c>
      <c r="I82552" s="1">
        <v>100000</v>
      </c>
      <c r="J82552" s="1">
        <v>100000</v>
      </c>
      <c r="K82552" s="1">
        <v>92120</v>
      </c>
      <c r="L82552" s="1" t="s">
        <v>290847</v>
      </c>
      <c r="M82552" s="1" t="s">
        <v>20791</v>
      </c>
      <c r="N82552" s="1" t="s">
        <v>29</v>
      </c>
      <c r="O82552" s="1" t="s">
        <v>29</v>
      </c>
    </row>
    <row r="82553" spans="1:15" x14ac:dyDescent="0.25">
      <c r="A82553" s="1" t="s">
        <v>290848</v>
      </c>
      <c r="B82553" s="1" t="s">
        <v>290849</v>
      </c>
      <c r="C82553" s="1" t="s">
        <v>20</v>
      </c>
      <c r="D82553" s="1" t="s">
        <v>16</v>
      </c>
      <c r="E82553" s="1" t="s">
        <v>17</v>
      </c>
      <c r="F82553" s="1" t="s">
        <v>307373</v>
      </c>
      <c r="G82553" s="1" t="s">
        <v>845</v>
      </c>
      <c r="H82553" s="1" t="s">
        <v>10512</v>
      </c>
      <c r="I82553" s="1">
        <v>500000</v>
      </c>
      <c r="J82553" s="1">
        <v>500000</v>
      </c>
      <c r="K82553" s="1">
        <v>92120</v>
      </c>
      <c r="L82553" s="1" t="s">
        <v>290850</v>
      </c>
      <c r="M82553" s="1" t="s">
        <v>11517</v>
      </c>
      <c r="N82553" s="1" t="s">
        <v>22</v>
      </c>
      <c r="O82553" s="1" t="s">
        <v>22</v>
      </c>
    </row>
    <row r="82554" spans="1:15" x14ac:dyDescent="0.25">
      <c r="A82554" s="1" t="s">
        <v>290851</v>
      </c>
      <c r="B82554" s="1" t="s">
        <v>290852</v>
      </c>
      <c r="C82554" s="1" t="s">
        <v>15</v>
      </c>
      <c r="D82554" s="1" t="s">
        <v>16</v>
      </c>
      <c r="E82554" s="1" t="s">
        <v>17</v>
      </c>
      <c r="F82554" s="1" t="s">
        <v>307373</v>
      </c>
      <c r="G82554" s="1" t="s">
        <v>2239</v>
      </c>
      <c r="H82554" s="1" t="s">
        <v>10512</v>
      </c>
      <c r="I82554" s="1">
        <v>100000</v>
      </c>
      <c r="J82554" s="1">
        <v>100000</v>
      </c>
      <c r="K82554" s="1">
        <v>92120</v>
      </c>
      <c r="L82554" s="1" t="s">
        <v>290853</v>
      </c>
      <c r="M82554" s="1" t="s">
        <v>290854</v>
      </c>
      <c r="N82554" s="1" t="s">
        <v>105</v>
      </c>
      <c r="O82554" s="1" t="s">
        <v>29</v>
      </c>
    </row>
    <row r="82555" spans="1:15" x14ac:dyDescent="0.25">
      <c r="A82555" s="1" t="s">
        <v>290855</v>
      </c>
      <c r="B82555" s="1" t="s">
        <v>290856</v>
      </c>
      <c r="C82555" s="1" t="s">
        <v>15</v>
      </c>
      <c r="D82555" s="1" t="s">
        <v>16</v>
      </c>
      <c r="E82555" s="1" t="s">
        <v>17</v>
      </c>
      <c r="F82555" s="1" t="s">
        <v>307374</v>
      </c>
      <c r="G82555" s="1" t="s">
        <v>5124</v>
      </c>
      <c r="H82555" s="1" t="s">
        <v>10512</v>
      </c>
      <c r="I82555" s="1">
        <v>500000</v>
      </c>
      <c r="J82555" s="1">
        <v>100000</v>
      </c>
      <c r="K82555" s="1">
        <v>92120</v>
      </c>
      <c r="L82555" s="1" t="s">
        <v>290857</v>
      </c>
      <c r="M82555" s="1" t="s">
        <v>290858</v>
      </c>
      <c r="N82555" s="1" t="s">
        <v>105</v>
      </c>
      <c r="O82555" s="1" t="s">
        <v>29</v>
      </c>
    </row>
    <row r="82556" spans="1:15" x14ac:dyDescent="0.25">
      <c r="A82556" s="1" t="s">
        <v>290859</v>
      </c>
      <c r="B82556" s="1" t="s">
        <v>290860</v>
      </c>
      <c r="C82556" s="1" t="s">
        <v>15</v>
      </c>
      <c r="D82556" s="1" t="s">
        <v>16</v>
      </c>
      <c r="E82556" s="1" t="s">
        <v>17</v>
      </c>
      <c r="F82556" s="1" t="s">
        <v>307373</v>
      </c>
      <c r="G82556" s="1" t="s">
        <v>2258</v>
      </c>
      <c r="H82556" s="1" t="s">
        <v>10512</v>
      </c>
      <c r="I82556" s="1">
        <v>500000</v>
      </c>
      <c r="J82556" s="1">
        <v>100000</v>
      </c>
      <c r="K82556" s="1">
        <v>92120</v>
      </c>
      <c r="L82556" s="1" t="s">
        <v>290861</v>
      </c>
      <c r="M82556" s="1" t="s">
        <v>7097</v>
      </c>
      <c r="N82556" s="1" t="s">
        <v>19</v>
      </c>
      <c r="O82556" s="1" t="s">
        <v>19</v>
      </c>
    </row>
    <row r="82557" spans="1:15" x14ac:dyDescent="0.25">
      <c r="A82557" s="1" t="s">
        <v>290862</v>
      </c>
      <c r="B82557" s="1" t="s">
        <v>290863</v>
      </c>
      <c r="C82557" s="1" t="s">
        <v>15</v>
      </c>
      <c r="D82557" s="1" t="s">
        <v>16</v>
      </c>
      <c r="E82557" s="1" t="s">
        <v>17</v>
      </c>
      <c r="F82557" s="1" t="s">
        <v>307374</v>
      </c>
      <c r="G82557" s="1" t="s">
        <v>2003</v>
      </c>
      <c r="H82557" s="1" t="s">
        <v>10512</v>
      </c>
      <c r="I82557" s="1">
        <v>500000</v>
      </c>
      <c r="J82557" s="1">
        <v>500000</v>
      </c>
      <c r="K82557" s="1">
        <v>92120</v>
      </c>
      <c r="L82557" s="1" t="s">
        <v>290864</v>
      </c>
      <c r="M82557" s="1" t="s">
        <v>92556</v>
      </c>
      <c r="N82557" s="1" t="s">
        <v>33</v>
      </c>
      <c r="O82557" s="1" t="s">
        <v>29</v>
      </c>
    </row>
    <row r="82558" spans="1:15" x14ac:dyDescent="0.25">
      <c r="A82558" s="1" t="s">
        <v>290865</v>
      </c>
      <c r="B82558" s="1" t="s">
        <v>290866</v>
      </c>
      <c r="C82558" s="1" t="s">
        <v>15</v>
      </c>
      <c r="D82558" s="1" t="s">
        <v>16</v>
      </c>
      <c r="E82558" s="1" t="s">
        <v>17</v>
      </c>
      <c r="F82558" s="1" t="s">
        <v>307379</v>
      </c>
      <c r="G82558" s="1" t="s">
        <v>2087</v>
      </c>
      <c r="H82558" s="1" t="s">
        <v>10512</v>
      </c>
      <c r="I82558" s="1">
        <v>20000000</v>
      </c>
      <c r="J82558" s="1">
        <v>850000</v>
      </c>
      <c r="K82558" s="1">
        <v>92120</v>
      </c>
      <c r="L82558" s="1" t="s">
        <v>290867</v>
      </c>
      <c r="M82558" s="1" t="s">
        <v>283607</v>
      </c>
      <c r="N82558" s="1" t="s">
        <v>79</v>
      </c>
      <c r="O82558" s="1" t="s">
        <v>29</v>
      </c>
    </row>
    <row r="82559" spans="1:15" x14ac:dyDescent="0.25">
      <c r="A82559" s="1" t="s">
        <v>290868</v>
      </c>
      <c r="B82559" s="1" t="s">
        <v>290869</v>
      </c>
      <c r="C82559" s="1" t="s">
        <v>15</v>
      </c>
      <c r="D82559" s="1" t="s">
        <v>16</v>
      </c>
      <c r="E82559" s="1" t="s">
        <v>17</v>
      </c>
      <c r="F82559" s="1" t="s">
        <v>307373</v>
      </c>
      <c r="G82559" s="1" t="s">
        <v>2100</v>
      </c>
      <c r="H82559" s="1" t="s">
        <v>10512</v>
      </c>
      <c r="I82559" s="1">
        <v>1000000</v>
      </c>
      <c r="J82559" s="1">
        <v>100000</v>
      </c>
      <c r="K82559" s="1">
        <v>92120</v>
      </c>
      <c r="L82559" s="1" t="s">
        <v>290870</v>
      </c>
      <c r="M82559" s="1" t="s">
        <v>290871</v>
      </c>
      <c r="N82559" s="1" t="s">
        <v>19</v>
      </c>
      <c r="O82559" s="1" t="s">
        <v>19</v>
      </c>
    </row>
    <row r="82560" spans="1:15" x14ac:dyDescent="0.25">
      <c r="A82560" s="1" t="s">
        <v>290872</v>
      </c>
      <c r="B82560" s="1" t="s">
        <v>290873</v>
      </c>
      <c r="C82560" s="1" t="s">
        <v>15</v>
      </c>
      <c r="D82560" s="1" t="s">
        <v>16</v>
      </c>
      <c r="E82560" s="1" t="s">
        <v>17</v>
      </c>
      <c r="F82560" s="1" t="s">
        <v>307379</v>
      </c>
      <c r="G82560" s="1" t="s">
        <v>5905</v>
      </c>
      <c r="H82560" s="1" t="s">
        <v>10512</v>
      </c>
      <c r="I82560" s="1">
        <v>600000</v>
      </c>
      <c r="J82560" s="1">
        <v>600000</v>
      </c>
      <c r="K82560" s="1">
        <v>92120</v>
      </c>
      <c r="L82560" s="1" t="s">
        <v>290874</v>
      </c>
      <c r="M82560" s="1" t="s">
        <v>290854</v>
      </c>
      <c r="N82560" s="1" t="s">
        <v>29</v>
      </c>
      <c r="O82560" s="1" t="s">
        <v>29</v>
      </c>
    </row>
    <row r="82561" spans="1:15" x14ac:dyDescent="0.25">
      <c r="A82561" s="1" t="s">
        <v>290875</v>
      </c>
      <c r="B82561" s="1" t="s">
        <v>290876</v>
      </c>
      <c r="C82561" s="1" t="s">
        <v>15</v>
      </c>
      <c r="D82561" s="1" t="s">
        <v>16</v>
      </c>
      <c r="E82561" s="1" t="s">
        <v>17</v>
      </c>
      <c r="F82561" s="1" t="s">
        <v>307374</v>
      </c>
      <c r="G82561" s="1" t="s">
        <v>3846</v>
      </c>
      <c r="H82561" s="1" t="s">
        <v>10512</v>
      </c>
      <c r="I82561" s="1">
        <v>1000000</v>
      </c>
      <c r="J82561" s="1">
        <v>0</v>
      </c>
      <c r="K82561" s="1">
        <v>92120</v>
      </c>
      <c r="L82561" s="1" t="s">
        <v>290877</v>
      </c>
      <c r="M82561" s="1" t="s">
        <v>290878</v>
      </c>
      <c r="N82561" s="1" t="s">
        <v>29</v>
      </c>
      <c r="O82561" s="1" t="s">
        <v>29</v>
      </c>
    </row>
    <row r="82562" spans="1:15" x14ac:dyDescent="0.25">
      <c r="A82562" s="1" t="s">
        <v>290879</v>
      </c>
      <c r="B82562" s="1" t="s">
        <v>290880</v>
      </c>
      <c r="C82562" s="1" t="s">
        <v>15</v>
      </c>
      <c r="D82562" s="1" t="s">
        <v>16</v>
      </c>
      <c r="E82562" s="1" t="s">
        <v>17</v>
      </c>
      <c r="F82562" s="1" t="s">
        <v>307373</v>
      </c>
      <c r="G82562" s="1" t="s">
        <v>3252</v>
      </c>
      <c r="H82562" s="1" t="s">
        <v>10512</v>
      </c>
      <c r="I82562" s="1">
        <v>4000000</v>
      </c>
      <c r="J82562" s="1">
        <v>2390910</v>
      </c>
      <c r="K82562" s="1">
        <v>92120</v>
      </c>
      <c r="L82562" s="1" t="s">
        <v>290881</v>
      </c>
      <c r="M82562" s="1" t="s">
        <v>290882</v>
      </c>
      <c r="N82562" s="1" t="s">
        <v>22</v>
      </c>
      <c r="O82562" s="1" t="s">
        <v>19</v>
      </c>
    </row>
    <row r="82563" spans="1:15" x14ac:dyDescent="0.25">
      <c r="A82563" s="1" t="s">
        <v>290883</v>
      </c>
      <c r="B82563" s="1" t="s">
        <v>290884</v>
      </c>
      <c r="C82563" s="1" t="s">
        <v>15</v>
      </c>
      <c r="D82563" s="1" t="s">
        <v>16</v>
      </c>
      <c r="E82563" s="1" t="s">
        <v>17</v>
      </c>
      <c r="F82563" s="1" t="s">
        <v>307373</v>
      </c>
      <c r="G82563" s="1" t="s">
        <v>3667</v>
      </c>
      <c r="H82563" s="1" t="s">
        <v>10512</v>
      </c>
      <c r="I82563" s="1">
        <v>50000000</v>
      </c>
      <c r="J82563" s="1">
        <v>49712000</v>
      </c>
      <c r="K82563" s="1">
        <v>92120</v>
      </c>
      <c r="L82563" s="1" t="s">
        <v>16412</v>
      </c>
      <c r="M82563" s="1" t="s">
        <v>16413</v>
      </c>
      <c r="N82563" s="1" t="s">
        <v>22</v>
      </c>
      <c r="O82563" s="1" t="s">
        <v>19</v>
      </c>
    </row>
    <row r="82564" spans="1:15" x14ac:dyDescent="0.25">
      <c r="A82564" s="1" t="s">
        <v>290885</v>
      </c>
      <c r="B82564" s="1" t="s">
        <v>290886</v>
      </c>
      <c r="C82564" s="1" t="s">
        <v>15</v>
      </c>
      <c r="D82564" s="1" t="s">
        <v>16</v>
      </c>
      <c r="E82564" s="1" t="s">
        <v>17</v>
      </c>
      <c r="F82564" s="1" t="s">
        <v>307373</v>
      </c>
      <c r="G82564" s="1" t="s">
        <v>6440</v>
      </c>
      <c r="H82564" s="1" t="s">
        <v>10512</v>
      </c>
      <c r="I82564" s="1">
        <v>100000</v>
      </c>
      <c r="J82564" s="1">
        <v>0</v>
      </c>
      <c r="K82564" s="1">
        <v>92120</v>
      </c>
      <c r="L82564" s="1" t="s">
        <v>290887</v>
      </c>
      <c r="M82564" s="1" t="s">
        <v>290888</v>
      </c>
      <c r="N82564" s="1" t="s">
        <v>29</v>
      </c>
      <c r="O82564" s="1" t="s">
        <v>29</v>
      </c>
    </row>
    <row r="82565" spans="1:15" x14ac:dyDescent="0.25">
      <c r="A82565" s="1" t="s">
        <v>290889</v>
      </c>
      <c r="B82565" s="1" t="s">
        <v>290890</v>
      </c>
      <c r="C82565" s="1" t="s">
        <v>15</v>
      </c>
      <c r="D82565" s="1" t="s">
        <v>16</v>
      </c>
      <c r="E82565" s="1" t="s">
        <v>17</v>
      </c>
      <c r="F82565" s="1" t="s">
        <v>307373</v>
      </c>
      <c r="G82565" s="1" t="s">
        <v>6440</v>
      </c>
      <c r="H82565" s="1" t="s">
        <v>10512</v>
      </c>
      <c r="I82565" s="1">
        <v>100000</v>
      </c>
      <c r="J82565" s="1">
        <v>100000</v>
      </c>
      <c r="K82565" s="1">
        <v>92120</v>
      </c>
      <c r="L82565" s="1" t="s">
        <v>290891</v>
      </c>
      <c r="M82565" s="1" t="s">
        <v>290892</v>
      </c>
      <c r="N82565" s="1" t="s">
        <v>49</v>
      </c>
      <c r="O82565" s="1" t="s">
        <v>29</v>
      </c>
    </row>
    <row r="82566" spans="1:15" x14ac:dyDescent="0.25">
      <c r="A82566" s="1" t="s">
        <v>290893</v>
      </c>
      <c r="B82566" s="1" t="s">
        <v>290894</v>
      </c>
      <c r="C82566" s="1" t="s">
        <v>15</v>
      </c>
      <c r="D82566" s="1" t="s">
        <v>16</v>
      </c>
      <c r="E82566" s="1" t="s">
        <v>17</v>
      </c>
      <c r="F82566" s="1" t="s">
        <v>307374</v>
      </c>
      <c r="G82566" s="1" t="s">
        <v>7526</v>
      </c>
      <c r="H82566" s="1" t="s">
        <v>10512</v>
      </c>
      <c r="I82566" s="1">
        <v>100000</v>
      </c>
      <c r="J82566" s="1">
        <v>0</v>
      </c>
      <c r="K82566" s="1">
        <v>92120</v>
      </c>
      <c r="L82566" s="1" t="s">
        <v>290895</v>
      </c>
      <c r="M82566" s="1" t="s">
        <v>12842</v>
      </c>
      <c r="N82566" s="1" t="s">
        <v>29</v>
      </c>
      <c r="O82566" s="1" t="s">
        <v>29</v>
      </c>
    </row>
    <row r="82567" spans="1:15" x14ac:dyDescent="0.25">
      <c r="A82567" s="1" t="s">
        <v>290896</v>
      </c>
      <c r="B82567" s="1" t="s">
        <v>290897</v>
      </c>
      <c r="C82567" s="1" t="s">
        <v>15</v>
      </c>
      <c r="D82567" s="1" t="s">
        <v>16</v>
      </c>
      <c r="E82567" s="1" t="s">
        <v>17</v>
      </c>
      <c r="F82567" s="1" t="s">
        <v>307374</v>
      </c>
      <c r="G82567" s="1" t="s">
        <v>8630</v>
      </c>
      <c r="H82567" s="1" t="s">
        <v>10512</v>
      </c>
      <c r="I82567" s="1">
        <v>100000</v>
      </c>
      <c r="J82567" s="1">
        <v>100000</v>
      </c>
      <c r="K82567" s="1">
        <v>92120</v>
      </c>
      <c r="L82567" s="1" t="s">
        <v>290898</v>
      </c>
      <c r="M82567" s="1" t="s">
        <v>35143</v>
      </c>
      <c r="N82567" s="1" t="s">
        <v>1229</v>
      </c>
      <c r="O82567" s="1" t="s">
        <v>29</v>
      </c>
    </row>
    <row r="82568" spans="1:15" x14ac:dyDescent="0.25">
      <c r="A82568" s="1" t="s">
        <v>290899</v>
      </c>
      <c r="B82568" s="1" t="s">
        <v>290900</v>
      </c>
      <c r="C82568" s="1" t="s">
        <v>15</v>
      </c>
      <c r="D82568" s="1" t="s">
        <v>16</v>
      </c>
      <c r="E82568" s="1" t="s">
        <v>17</v>
      </c>
      <c r="F82568" s="1" t="s">
        <v>307373</v>
      </c>
      <c r="G82568" s="1" t="s">
        <v>6530</v>
      </c>
      <c r="H82568" s="1" t="s">
        <v>10512</v>
      </c>
      <c r="I82568" s="1">
        <v>1000000</v>
      </c>
      <c r="J82568" s="1">
        <v>420000</v>
      </c>
      <c r="K82568" s="1">
        <v>92120</v>
      </c>
      <c r="L82568" s="1" t="s">
        <v>290901</v>
      </c>
      <c r="M82568" s="1" t="s">
        <v>146795</v>
      </c>
      <c r="N82568" s="1" t="s">
        <v>19</v>
      </c>
      <c r="O82568" s="1" t="s">
        <v>19</v>
      </c>
    </row>
    <row r="82569" spans="1:15" x14ac:dyDescent="0.25">
      <c r="A82569" s="1" t="s">
        <v>290902</v>
      </c>
      <c r="B82569" s="1" t="s">
        <v>290903</v>
      </c>
      <c r="C82569" s="1" t="s">
        <v>15</v>
      </c>
      <c r="D82569" s="1" t="s">
        <v>16</v>
      </c>
      <c r="E82569" s="1" t="s">
        <v>17</v>
      </c>
      <c r="F82569" s="1" t="s">
        <v>307373</v>
      </c>
      <c r="G82569" s="1" t="s">
        <v>4098</v>
      </c>
      <c r="H82569" s="1" t="s">
        <v>10512</v>
      </c>
      <c r="I82569" s="1">
        <v>400000</v>
      </c>
      <c r="J82569" s="1">
        <v>400000</v>
      </c>
      <c r="K82569" s="1">
        <v>92119</v>
      </c>
      <c r="L82569" s="1" t="s">
        <v>290904</v>
      </c>
      <c r="M82569" s="1" t="s">
        <v>290905</v>
      </c>
      <c r="N82569" s="1" t="s">
        <v>22</v>
      </c>
      <c r="O82569" s="1" t="s">
        <v>22</v>
      </c>
    </row>
    <row r="82570" spans="1:15" x14ac:dyDescent="0.25">
      <c r="A82570" s="1" t="s">
        <v>290906</v>
      </c>
      <c r="B82570" s="1" t="s">
        <v>290907</v>
      </c>
      <c r="C82570" s="1" t="s">
        <v>15</v>
      </c>
      <c r="D82570" s="1" t="s">
        <v>16</v>
      </c>
      <c r="E82570" s="1" t="s">
        <v>17</v>
      </c>
      <c r="F82570" s="1" t="s">
        <v>307374</v>
      </c>
      <c r="G82570" s="1" t="s">
        <v>3014</v>
      </c>
      <c r="H82570" s="1" t="s">
        <v>10512</v>
      </c>
      <c r="I82570" s="1">
        <v>100000</v>
      </c>
      <c r="J82570" s="1">
        <v>100000</v>
      </c>
      <c r="K82570" s="1">
        <v>92114</v>
      </c>
      <c r="L82570" s="1" t="s">
        <v>290908</v>
      </c>
      <c r="M82570" s="1" t="s">
        <v>8959</v>
      </c>
      <c r="N82570" s="1" t="s">
        <v>29</v>
      </c>
      <c r="O82570" s="1" t="s">
        <v>29</v>
      </c>
    </row>
    <row r="82571" spans="1:15" x14ac:dyDescent="0.25">
      <c r="A82571" s="1" t="s">
        <v>290909</v>
      </c>
      <c r="B82571" s="1" t="s">
        <v>290910</v>
      </c>
      <c r="C82571" s="1" t="s">
        <v>15</v>
      </c>
      <c r="D82571" s="1" t="s">
        <v>16</v>
      </c>
      <c r="E82571" s="1" t="s">
        <v>17</v>
      </c>
      <c r="F82571" s="1" t="s">
        <v>307373</v>
      </c>
      <c r="G82571" s="1" t="s">
        <v>8296</v>
      </c>
      <c r="H82571" s="1" t="s">
        <v>10512</v>
      </c>
      <c r="I82571" s="1">
        <v>3200000</v>
      </c>
      <c r="J82571" s="1">
        <v>3200000</v>
      </c>
      <c r="K82571" s="1">
        <v>92114</v>
      </c>
      <c r="L82571" s="1" t="s">
        <v>38296</v>
      </c>
      <c r="M82571" s="1" t="s">
        <v>38297</v>
      </c>
      <c r="N82571" s="1" t="s">
        <v>22</v>
      </c>
      <c r="O82571" s="1" t="s">
        <v>22</v>
      </c>
    </row>
    <row r="82572" spans="1:15" x14ac:dyDescent="0.25">
      <c r="A82572" s="1" t="s">
        <v>290911</v>
      </c>
      <c r="B82572" s="1" t="s">
        <v>290912</v>
      </c>
      <c r="C82572" s="1" t="s">
        <v>15</v>
      </c>
      <c r="D82572" s="1" t="s">
        <v>16</v>
      </c>
      <c r="E82572" s="1" t="s">
        <v>17</v>
      </c>
      <c r="F82572" s="1" t="s">
        <v>307371</v>
      </c>
      <c r="G82572" s="1" t="s">
        <v>4332</v>
      </c>
      <c r="H82572" s="1" t="s">
        <v>10512</v>
      </c>
      <c r="I82572" s="1">
        <v>2500000</v>
      </c>
      <c r="J82572" s="1">
        <v>200</v>
      </c>
      <c r="K82572" s="1">
        <v>92114</v>
      </c>
      <c r="L82572" s="1" t="s">
        <v>290913</v>
      </c>
      <c r="M82572" s="1" t="s">
        <v>44</v>
      </c>
      <c r="N82572" s="1" t="s">
        <v>29</v>
      </c>
      <c r="O82572" s="1" t="s">
        <v>29</v>
      </c>
    </row>
    <row r="82573" spans="1:15" x14ac:dyDescent="0.25">
      <c r="A82573" s="1" t="s">
        <v>290914</v>
      </c>
      <c r="B82573" s="1" t="s">
        <v>290915</v>
      </c>
      <c r="C82573" s="1" t="s">
        <v>15</v>
      </c>
      <c r="D82573" s="1" t="s">
        <v>16</v>
      </c>
      <c r="E82573" s="1" t="s">
        <v>17</v>
      </c>
      <c r="F82573" s="1" t="s">
        <v>307375</v>
      </c>
      <c r="G82573" s="1" t="s">
        <v>6975</v>
      </c>
      <c r="H82573" s="1" t="s">
        <v>10512</v>
      </c>
      <c r="I82573" s="1">
        <v>500000</v>
      </c>
      <c r="J82573" s="1">
        <v>300</v>
      </c>
      <c r="K82573" s="1">
        <v>92114</v>
      </c>
      <c r="L82573" s="1" t="s">
        <v>290916</v>
      </c>
      <c r="M82573" s="1" t="s">
        <v>44</v>
      </c>
      <c r="N82573" s="1" t="s">
        <v>29</v>
      </c>
      <c r="O82573" s="1" t="s">
        <v>29</v>
      </c>
    </row>
    <row r="82574" spans="1:15" x14ac:dyDescent="0.25">
      <c r="A82574" s="1" t="s">
        <v>290917</v>
      </c>
      <c r="B82574" s="1" t="s">
        <v>290918</v>
      </c>
      <c r="C82574" s="1" t="s">
        <v>15</v>
      </c>
      <c r="D82574" s="1" t="s">
        <v>16</v>
      </c>
      <c r="E82574" s="1" t="s">
        <v>17</v>
      </c>
      <c r="F82574" s="1" t="s">
        <v>307371</v>
      </c>
      <c r="G82574" s="1" t="s">
        <v>7714</v>
      </c>
      <c r="H82574" s="1" t="s">
        <v>10512</v>
      </c>
      <c r="I82574" s="1">
        <v>1000000</v>
      </c>
      <c r="J82574" s="1">
        <v>940200</v>
      </c>
      <c r="K82574" s="1">
        <v>92114</v>
      </c>
      <c r="L82574" s="1" t="s">
        <v>290919</v>
      </c>
      <c r="M82574" s="1" t="s">
        <v>44</v>
      </c>
      <c r="N82574" s="1" t="s">
        <v>29</v>
      </c>
      <c r="O82574" s="1" t="s">
        <v>29</v>
      </c>
    </row>
    <row r="82575" spans="1:15" x14ac:dyDescent="0.25">
      <c r="A82575" s="1" t="s">
        <v>290920</v>
      </c>
      <c r="B82575" s="1" t="s">
        <v>290921</v>
      </c>
      <c r="C82575" s="1" t="s">
        <v>15</v>
      </c>
      <c r="D82575" s="1" t="s">
        <v>16</v>
      </c>
      <c r="E82575" s="1" t="s">
        <v>17</v>
      </c>
      <c r="F82575" s="1" t="s">
        <v>307373</v>
      </c>
      <c r="G82575" s="1" t="s">
        <v>2541</v>
      </c>
      <c r="H82575" s="1" t="s">
        <v>10512</v>
      </c>
      <c r="I82575" s="1">
        <v>100000</v>
      </c>
      <c r="J82575" s="1">
        <v>0</v>
      </c>
      <c r="K82575" s="1">
        <v>92113</v>
      </c>
      <c r="L82575" s="1" t="s">
        <v>268750</v>
      </c>
      <c r="M82575" s="1" t="s">
        <v>51555</v>
      </c>
      <c r="N82575" s="1" t="s">
        <v>29</v>
      </c>
      <c r="O82575" s="1" t="s">
        <v>29</v>
      </c>
    </row>
    <row r="82576" spans="1:15" x14ac:dyDescent="0.25">
      <c r="A82576" s="1" t="s">
        <v>290922</v>
      </c>
      <c r="B82576" s="1" t="s">
        <v>290923</v>
      </c>
      <c r="C82576" s="1" t="s">
        <v>15</v>
      </c>
      <c r="D82576" s="1" t="s">
        <v>16</v>
      </c>
      <c r="E82576" s="1" t="s">
        <v>17</v>
      </c>
      <c r="F82576" s="1" t="s">
        <v>307373</v>
      </c>
      <c r="G82576" s="1" t="s">
        <v>7838</v>
      </c>
      <c r="H82576" s="1" t="s">
        <v>10512</v>
      </c>
      <c r="I82576" s="1">
        <v>100000</v>
      </c>
      <c r="J82576" s="1">
        <v>0</v>
      </c>
      <c r="K82576" s="1">
        <v>92113</v>
      </c>
      <c r="L82576" s="1" t="s">
        <v>290924</v>
      </c>
      <c r="M82576" s="1" t="s">
        <v>115963</v>
      </c>
      <c r="N82576" s="1" t="s">
        <v>29</v>
      </c>
      <c r="O82576" s="1" t="s">
        <v>29</v>
      </c>
    </row>
    <row r="82577" spans="1:15" x14ac:dyDescent="0.25">
      <c r="A82577" s="1" t="s">
        <v>290925</v>
      </c>
      <c r="B82577" s="1" t="s">
        <v>290926</v>
      </c>
      <c r="C82577" s="1" t="s">
        <v>15</v>
      </c>
      <c r="D82577" s="1" t="s">
        <v>16</v>
      </c>
      <c r="E82577" s="1" t="s">
        <v>17</v>
      </c>
      <c r="F82577" s="1" t="s">
        <v>307371</v>
      </c>
      <c r="G82577" s="1" t="s">
        <v>8171</v>
      </c>
      <c r="H82577" s="1" t="s">
        <v>10512</v>
      </c>
      <c r="I82577" s="1">
        <v>100000</v>
      </c>
      <c r="J82577" s="1">
        <v>100000</v>
      </c>
      <c r="K82577" s="1">
        <v>92113</v>
      </c>
      <c r="L82577" s="1" t="s">
        <v>290927</v>
      </c>
      <c r="M82577" s="1" t="s">
        <v>44</v>
      </c>
      <c r="N82577" s="1" t="s">
        <v>29</v>
      </c>
      <c r="O82577" s="1" t="s">
        <v>29</v>
      </c>
    </row>
    <row r="82578" spans="1:15" x14ac:dyDescent="0.25">
      <c r="A82578" s="1" t="s">
        <v>290928</v>
      </c>
      <c r="B82578" s="1" t="s">
        <v>290929</v>
      </c>
      <c r="C82578" s="1" t="s">
        <v>15</v>
      </c>
      <c r="D82578" s="1" t="s">
        <v>16</v>
      </c>
      <c r="E82578" s="1" t="s">
        <v>17</v>
      </c>
      <c r="F82578" s="1" t="s">
        <v>307373</v>
      </c>
      <c r="G82578" s="1" t="s">
        <v>2654</v>
      </c>
      <c r="H82578" s="1" t="s">
        <v>10512</v>
      </c>
      <c r="I82578" s="1">
        <v>500000</v>
      </c>
      <c r="J82578" s="1">
        <v>400000</v>
      </c>
      <c r="K82578" s="1">
        <v>92113</v>
      </c>
      <c r="L82578" s="1" t="s">
        <v>290930</v>
      </c>
      <c r="M82578" s="1" t="s">
        <v>195656</v>
      </c>
      <c r="N82578" s="1" t="s">
        <v>137</v>
      </c>
      <c r="O82578" s="1" t="s">
        <v>29</v>
      </c>
    </row>
    <row r="82579" spans="1:15" x14ac:dyDescent="0.25">
      <c r="A82579" s="1" t="s">
        <v>290931</v>
      </c>
      <c r="B82579" s="1" t="s">
        <v>290932</v>
      </c>
      <c r="C82579" s="1" t="s">
        <v>20</v>
      </c>
      <c r="D82579" s="1" t="s">
        <v>16</v>
      </c>
      <c r="E82579" s="1" t="s">
        <v>17</v>
      </c>
      <c r="F82579" s="1" t="s">
        <v>307371</v>
      </c>
      <c r="G82579" s="1" t="s">
        <v>5407</v>
      </c>
      <c r="H82579" s="1" t="s">
        <v>10512</v>
      </c>
      <c r="I82579" s="1">
        <v>500000</v>
      </c>
      <c r="J82579" s="1">
        <v>500000</v>
      </c>
      <c r="K82579" s="1">
        <v>92112</v>
      </c>
      <c r="L82579" s="1" t="s">
        <v>290933</v>
      </c>
      <c r="M82579" s="1" t="s">
        <v>44</v>
      </c>
      <c r="N82579" s="1" t="s">
        <v>29</v>
      </c>
      <c r="O82579" s="1" t="s">
        <v>29</v>
      </c>
    </row>
    <row r="82580" spans="1:15" x14ac:dyDescent="0.25">
      <c r="A82580" s="1" t="s">
        <v>290934</v>
      </c>
      <c r="B82580" s="1" t="s">
        <v>290935</v>
      </c>
      <c r="C82580" s="1" t="s">
        <v>15</v>
      </c>
      <c r="D82580" s="1" t="s">
        <v>16</v>
      </c>
      <c r="E82580" s="1" t="s">
        <v>17</v>
      </c>
      <c r="F82580" s="1" t="s">
        <v>307374</v>
      </c>
      <c r="G82580" s="1" t="s">
        <v>6778</v>
      </c>
      <c r="H82580" s="1" t="s">
        <v>10512</v>
      </c>
      <c r="I82580" s="1">
        <v>1000000</v>
      </c>
      <c r="J82580" s="1">
        <v>100000</v>
      </c>
      <c r="K82580" s="1">
        <v>92112</v>
      </c>
      <c r="L82580" s="1" t="s">
        <v>290936</v>
      </c>
      <c r="M82580" s="1" t="s">
        <v>290937</v>
      </c>
      <c r="N82580" s="1" t="s">
        <v>29</v>
      </c>
      <c r="O82580" s="1" t="s">
        <v>29</v>
      </c>
    </row>
    <row r="82581" spans="1:15" x14ac:dyDescent="0.25">
      <c r="A82581" s="1" t="s">
        <v>290938</v>
      </c>
      <c r="B82581" s="1" t="s">
        <v>290939</v>
      </c>
      <c r="C82581" s="1" t="s">
        <v>15</v>
      </c>
      <c r="D82581" s="1" t="s">
        <v>16</v>
      </c>
      <c r="E82581" s="1" t="s">
        <v>17</v>
      </c>
      <c r="F82581" s="1" t="s">
        <v>307374</v>
      </c>
      <c r="G82581" s="1" t="s">
        <v>110</v>
      </c>
      <c r="H82581" s="1" t="s">
        <v>10512</v>
      </c>
      <c r="I82581" s="1">
        <v>100000</v>
      </c>
      <c r="J82581" s="1">
        <v>0</v>
      </c>
      <c r="K82581" s="1">
        <v>92112</v>
      </c>
      <c r="L82581" s="1" t="s">
        <v>290940</v>
      </c>
      <c r="M82581" s="1" t="s">
        <v>44</v>
      </c>
      <c r="N82581" s="1" t="s">
        <v>29</v>
      </c>
      <c r="O82581" s="1" t="s">
        <v>29</v>
      </c>
    </row>
    <row r="82582" spans="1:15" x14ac:dyDescent="0.25">
      <c r="A82582" s="1" t="s">
        <v>290941</v>
      </c>
      <c r="B82582" s="1" t="s">
        <v>290942</v>
      </c>
      <c r="C82582" s="1" t="s">
        <v>15</v>
      </c>
      <c r="D82582" s="1" t="s">
        <v>16</v>
      </c>
      <c r="E82582" s="1" t="s">
        <v>17</v>
      </c>
      <c r="F82582" s="1" t="s">
        <v>307375</v>
      </c>
      <c r="G82582" s="1" t="s">
        <v>415</v>
      </c>
      <c r="H82582" s="1" t="s">
        <v>10512</v>
      </c>
      <c r="I82582" s="1">
        <v>500000</v>
      </c>
      <c r="J82582" s="1">
        <v>500000</v>
      </c>
      <c r="K82582" s="1">
        <v>92111</v>
      </c>
      <c r="L82582" s="1" t="s">
        <v>290943</v>
      </c>
      <c r="M82582" s="1" t="s">
        <v>44</v>
      </c>
      <c r="N82582" s="1" t="s">
        <v>29</v>
      </c>
      <c r="O82582" s="1" t="s">
        <v>29</v>
      </c>
    </row>
    <row r="82583" spans="1:15" x14ac:dyDescent="0.25">
      <c r="A82583" s="1" t="s">
        <v>290944</v>
      </c>
      <c r="B82583" s="1" t="s">
        <v>290945</v>
      </c>
      <c r="C82583" s="1" t="s">
        <v>15</v>
      </c>
      <c r="D82583" s="1" t="s">
        <v>16</v>
      </c>
      <c r="E82583" s="1" t="s">
        <v>17</v>
      </c>
      <c r="F82583" s="1" t="s">
        <v>307374</v>
      </c>
      <c r="G82583" s="1" t="s">
        <v>9307</v>
      </c>
      <c r="H82583" s="1" t="s">
        <v>10512</v>
      </c>
      <c r="I82583" s="1">
        <v>100000</v>
      </c>
      <c r="J82583" s="1">
        <v>0</v>
      </c>
      <c r="K82583" s="1">
        <v>92111</v>
      </c>
      <c r="L82583" s="1" t="s">
        <v>290946</v>
      </c>
      <c r="M82583" s="1" t="s">
        <v>44</v>
      </c>
      <c r="N82583" s="1" t="s">
        <v>29</v>
      </c>
      <c r="O82583" s="1" t="s">
        <v>29</v>
      </c>
    </row>
    <row r="82584" spans="1:15" x14ac:dyDescent="0.25">
      <c r="A82584" s="1" t="s">
        <v>290947</v>
      </c>
      <c r="B82584" s="1" t="s">
        <v>290948</v>
      </c>
      <c r="C82584" s="1" t="s">
        <v>15</v>
      </c>
      <c r="D82584" s="1" t="s">
        <v>16</v>
      </c>
      <c r="E82584" s="1" t="s">
        <v>17</v>
      </c>
      <c r="F82584" s="1" t="s">
        <v>307374</v>
      </c>
      <c r="G82584" s="1" t="s">
        <v>3796</v>
      </c>
      <c r="H82584" s="1" t="s">
        <v>10512</v>
      </c>
      <c r="I82584" s="1">
        <v>100000</v>
      </c>
      <c r="J82584" s="1">
        <v>0</v>
      </c>
      <c r="K82584" s="1">
        <v>92111</v>
      </c>
      <c r="L82584" s="1" t="s">
        <v>290949</v>
      </c>
      <c r="M82584" s="1" t="s">
        <v>44</v>
      </c>
      <c r="N82584" s="1" t="s">
        <v>29</v>
      </c>
      <c r="O82584" s="1" t="s">
        <v>29</v>
      </c>
    </row>
    <row r="82585" spans="1:15" x14ac:dyDescent="0.25">
      <c r="A82585" s="1" t="s">
        <v>290950</v>
      </c>
      <c r="B82585" s="1" t="s">
        <v>290951</v>
      </c>
      <c r="C82585" s="1" t="s">
        <v>15</v>
      </c>
      <c r="D82585" s="1" t="s">
        <v>16</v>
      </c>
      <c r="E82585" s="1" t="s">
        <v>17</v>
      </c>
      <c r="F82585" s="1" t="s">
        <v>307374</v>
      </c>
      <c r="G82585" s="1" t="s">
        <v>1492</v>
      </c>
      <c r="H82585" s="1" t="s">
        <v>10512</v>
      </c>
      <c r="I82585" s="1">
        <v>1000000</v>
      </c>
      <c r="J82585" s="1">
        <v>0</v>
      </c>
      <c r="K82585" s="1">
        <v>92111</v>
      </c>
      <c r="L82585" s="1" t="s">
        <v>290952</v>
      </c>
      <c r="M82585" s="1" t="s">
        <v>44</v>
      </c>
      <c r="N82585" s="1" t="s">
        <v>29</v>
      </c>
      <c r="O82585" s="1" t="s">
        <v>29</v>
      </c>
    </row>
    <row r="82586" spans="1:15" x14ac:dyDescent="0.25">
      <c r="A82586" s="1" t="s">
        <v>290953</v>
      </c>
      <c r="B82586" s="1" t="s">
        <v>290954</v>
      </c>
      <c r="C82586" s="1" t="s">
        <v>20</v>
      </c>
      <c r="D82586" s="1" t="s">
        <v>16</v>
      </c>
      <c r="E82586" s="1" t="s">
        <v>17</v>
      </c>
      <c r="F82586" s="1" t="s">
        <v>307374</v>
      </c>
      <c r="G82586" s="1" t="s">
        <v>3974</v>
      </c>
      <c r="H82586" s="1" t="s">
        <v>10512</v>
      </c>
      <c r="I82586" s="1">
        <v>2500000</v>
      </c>
      <c r="J82586" s="1">
        <v>700</v>
      </c>
      <c r="K82586" s="1">
        <v>92111</v>
      </c>
      <c r="L82586" s="1" t="s">
        <v>290955</v>
      </c>
      <c r="M82586" s="1" t="s">
        <v>44</v>
      </c>
      <c r="N82586" s="1" t="s">
        <v>29</v>
      </c>
      <c r="O82586" s="1" t="s">
        <v>29</v>
      </c>
    </row>
    <row r="82587" spans="1:15" x14ac:dyDescent="0.25">
      <c r="A82587" s="1" t="s">
        <v>290956</v>
      </c>
      <c r="B82587" s="1" t="s">
        <v>290957</v>
      </c>
      <c r="C82587" s="1" t="s">
        <v>15</v>
      </c>
      <c r="D82587" s="1" t="s">
        <v>65</v>
      </c>
      <c r="E82587" s="1" t="s">
        <v>625</v>
      </c>
      <c r="F82587" s="1" t="s">
        <v>307374</v>
      </c>
      <c r="G82587" s="1" t="s">
        <v>5714</v>
      </c>
      <c r="H82587" s="1" t="s">
        <v>10512</v>
      </c>
      <c r="I82587" s="1">
        <v>0</v>
      </c>
      <c r="J82587" s="1">
        <v>0</v>
      </c>
      <c r="K82587" s="1">
        <v>92111</v>
      </c>
      <c r="L82587" s="1" t="s">
        <v>290958</v>
      </c>
      <c r="M82587" s="1" t="s">
        <v>44</v>
      </c>
      <c r="N82587" s="1" t="s">
        <v>29</v>
      </c>
      <c r="O82587" s="1" t="s">
        <v>29</v>
      </c>
    </row>
    <row r="82588" spans="1:15" x14ac:dyDescent="0.25">
      <c r="A82588" s="1" t="s">
        <v>290959</v>
      </c>
      <c r="B82588" s="1" t="s">
        <v>290960</v>
      </c>
      <c r="C82588" s="1" t="s">
        <v>15</v>
      </c>
      <c r="D82588" s="1" t="s">
        <v>16</v>
      </c>
      <c r="E82588" s="1" t="s">
        <v>17</v>
      </c>
      <c r="F82588" s="1" t="s">
        <v>307373</v>
      </c>
      <c r="G82588" s="1" t="s">
        <v>418</v>
      </c>
      <c r="H82588" s="1" t="s">
        <v>10512</v>
      </c>
      <c r="I82588" s="1">
        <v>100000</v>
      </c>
      <c r="J82588" s="1">
        <v>100000</v>
      </c>
      <c r="K82588" s="1">
        <v>92110</v>
      </c>
      <c r="L82588" s="1" t="s">
        <v>290961</v>
      </c>
      <c r="M82588" s="1" t="s">
        <v>44</v>
      </c>
      <c r="N82588" s="1" t="s">
        <v>29</v>
      </c>
      <c r="O82588" s="1" t="s">
        <v>29</v>
      </c>
    </row>
    <row r="82589" spans="1:15" x14ac:dyDescent="0.25">
      <c r="A82589" s="1" t="s">
        <v>290962</v>
      </c>
      <c r="B82589" s="1" t="s">
        <v>290963</v>
      </c>
      <c r="C82589" s="1" t="s">
        <v>15</v>
      </c>
      <c r="D82589" s="1" t="s">
        <v>16</v>
      </c>
      <c r="E82589" s="1" t="s">
        <v>17</v>
      </c>
      <c r="F82589" s="1" t="s">
        <v>307374</v>
      </c>
      <c r="G82589" s="1" t="s">
        <v>1245</v>
      </c>
      <c r="H82589" s="1" t="s">
        <v>10512</v>
      </c>
      <c r="I82589" s="1">
        <v>100000</v>
      </c>
      <c r="J82589" s="1">
        <v>100000</v>
      </c>
      <c r="K82589" s="1">
        <v>92110</v>
      </c>
      <c r="L82589" s="1" t="s">
        <v>290964</v>
      </c>
      <c r="M82589" s="1" t="s">
        <v>290965</v>
      </c>
      <c r="N82589" s="1" t="s">
        <v>29</v>
      </c>
      <c r="O82589" s="1" t="s">
        <v>29</v>
      </c>
    </row>
    <row r="82590" spans="1:15" x14ac:dyDescent="0.25">
      <c r="A82590" s="1" t="s">
        <v>290966</v>
      </c>
      <c r="B82590" s="1" t="s">
        <v>290967</v>
      </c>
      <c r="C82590" s="1" t="s">
        <v>15</v>
      </c>
      <c r="D82590" s="1" t="s">
        <v>16</v>
      </c>
      <c r="E82590" s="1" t="s">
        <v>17</v>
      </c>
      <c r="F82590" s="1" t="s">
        <v>307373</v>
      </c>
      <c r="G82590" s="1" t="s">
        <v>5851</v>
      </c>
      <c r="H82590" s="1" t="s">
        <v>10512</v>
      </c>
      <c r="I82590" s="1">
        <v>7500000</v>
      </c>
      <c r="J82590" s="1">
        <v>1472000</v>
      </c>
      <c r="K82590" s="1">
        <v>92110</v>
      </c>
      <c r="L82590" s="1" t="s">
        <v>290968</v>
      </c>
      <c r="M82590" s="1" t="s">
        <v>290969</v>
      </c>
      <c r="N82590" s="1" t="s">
        <v>33</v>
      </c>
      <c r="O82590" s="1" t="s">
        <v>22</v>
      </c>
    </row>
    <row r="82591" spans="1:15" x14ac:dyDescent="0.25">
      <c r="A82591" s="1" t="s">
        <v>290970</v>
      </c>
      <c r="B82591" s="1" t="s">
        <v>290971</v>
      </c>
      <c r="C82591" s="1" t="s">
        <v>15</v>
      </c>
      <c r="D82591" s="1" t="s">
        <v>16</v>
      </c>
      <c r="E82591" s="1" t="s">
        <v>17</v>
      </c>
      <c r="F82591" s="1" t="s">
        <v>307374</v>
      </c>
      <c r="G82591" s="1" t="s">
        <v>6027</v>
      </c>
      <c r="H82591" s="1" t="s">
        <v>10512</v>
      </c>
      <c r="I82591" s="1">
        <v>100000</v>
      </c>
      <c r="J82591" s="1">
        <v>100000</v>
      </c>
      <c r="K82591" s="1">
        <v>92110</v>
      </c>
      <c r="L82591" s="1" t="s">
        <v>290972</v>
      </c>
      <c r="M82591" s="1" t="s">
        <v>16052</v>
      </c>
      <c r="N82591" s="1" t="s">
        <v>29</v>
      </c>
      <c r="O82591" s="1" t="s">
        <v>29</v>
      </c>
    </row>
    <row r="82592" spans="1:15" x14ac:dyDescent="0.25">
      <c r="A82592" s="1" t="s">
        <v>290973</v>
      </c>
      <c r="B82592" s="1" t="s">
        <v>290974</v>
      </c>
      <c r="C82592" s="1" t="s">
        <v>20</v>
      </c>
      <c r="D82592" s="1" t="s">
        <v>16</v>
      </c>
      <c r="E82592" s="1" t="s">
        <v>17</v>
      </c>
      <c r="F82592" s="1" t="s">
        <v>307374</v>
      </c>
      <c r="G82592" s="1" t="s">
        <v>3246</v>
      </c>
      <c r="H82592" s="1" t="s">
        <v>10512</v>
      </c>
      <c r="I82592" s="1">
        <v>100000000</v>
      </c>
      <c r="J82592" s="1">
        <v>92700000</v>
      </c>
      <c r="K82592" s="1">
        <v>92110</v>
      </c>
      <c r="L82592" s="1" t="s">
        <v>290975</v>
      </c>
      <c r="M82592" s="1" t="s">
        <v>145418</v>
      </c>
      <c r="N82592" s="1" t="s">
        <v>49</v>
      </c>
      <c r="O82592" s="1" t="s">
        <v>29</v>
      </c>
    </row>
    <row r="82593" spans="1:15" x14ac:dyDescent="0.25">
      <c r="A82593" s="1" t="s">
        <v>290976</v>
      </c>
      <c r="B82593" s="1" t="s">
        <v>290977</v>
      </c>
      <c r="C82593" s="1" t="s">
        <v>20</v>
      </c>
      <c r="D82593" s="1" t="s">
        <v>16</v>
      </c>
      <c r="E82593" s="1" t="s">
        <v>17</v>
      </c>
      <c r="F82593" s="1" t="s">
        <v>307380</v>
      </c>
      <c r="G82593" s="1" t="s">
        <v>832</v>
      </c>
      <c r="H82593" s="1" t="s">
        <v>10512</v>
      </c>
      <c r="I82593" s="1">
        <v>800000</v>
      </c>
      <c r="J82593" s="1">
        <v>665000</v>
      </c>
      <c r="K82593" s="1">
        <v>92110</v>
      </c>
      <c r="L82593" s="1" t="s">
        <v>290978</v>
      </c>
      <c r="M82593" s="1" t="s">
        <v>120408</v>
      </c>
      <c r="N82593" s="1" t="s">
        <v>105</v>
      </c>
      <c r="O82593" s="1" t="s">
        <v>29</v>
      </c>
    </row>
    <row r="82594" spans="1:15" x14ac:dyDescent="0.25">
      <c r="A82594" s="1" t="s">
        <v>290979</v>
      </c>
      <c r="B82594" s="1" t="s">
        <v>290980</v>
      </c>
      <c r="C82594" s="1" t="s">
        <v>15</v>
      </c>
      <c r="D82594" s="1" t="s">
        <v>16</v>
      </c>
      <c r="E82594" s="1" t="s">
        <v>17</v>
      </c>
      <c r="F82594" s="1" t="s">
        <v>307371</v>
      </c>
      <c r="G82594" s="1" t="s">
        <v>1104</v>
      </c>
      <c r="H82594" s="1" t="s">
        <v>10512</v>
      </c>
      <c r="I82594" s="1">
        <v>100000</v>
      </c>
      <c r="J82594" s="1">
        <v>3000</v>
      </c>
      <c r="K82594" s="1">
        <v>92110</v>
      </c>
      <c r="L82594" s="1" t="s">
        <v>290981</v>
      </c>
      <c r="M82594" s="1" t="s">
        <v>44</v>
      </c>
      <c r="N82594" s="1" t="s">
        <v>29</v>
      </c>
      <c r="O82594" s="1" t="s">
        <v>29</v>
      </c>
    </row>
    <row r="82595" spans="1:15" x14ac:dyDescent="0.25">
      <c r="A82595" s="1" t="s">
        <v>290982</v>
      </c>
      <c r="B82595" s="1" t="s">
        <v>290983</v>
      </c>
      <c r="C82595" s="1" t="s">
        <v>15</v>
      </c>
      <c r="D82595" s="1" t="s">
        <v>16</v>
      </c>
      <c r="E82595" s="1" t="s">
        <v>17</v>
      </c>
      <c r="F82595" s="1" t="s">
        <v>307379</v>
      </c>
      <c r="G82595" s="1" t="s">
        <v>43</v>
      </c>
      <c r="H82595" s="1" t="s">
        <v>10512</v>
      </c>
      <c r="I82595" s="1">
        <v>1000000</v>
      </c>
      <c r="J82595" s="1">
        <v>500000</v>
      </c>
      <c r="K82595" s="1">
        <v>92110</v>
      </c>
      <c r="L82595" s="1" t="s">
        <v>290984</v>
      </c>
      <c r="M82595" s="1" t="s">
        <v>290854</v>
      </c>
      <c r="N82595" s="1" t="s">
        <v>29</v>
      </c>
      <c r="O82595" s="1" t="s">
        <v>29</v>
      </c>
    </row>
    <row r="82596" spans="1:15" x14ac:dyDescent="0.25">
      <c r="A82596" s="1" t="s">
        <v>290985</v>
      </c>
      <c r="B82596" s="1" t="s">
        <v>290986</v>
      </c>
      <c r="C82596" s="1" t="s">
        <v>15</v>
      </c>
      <c r="D82596" s="1" t="s">
        <v>16</v>
      </c>
      <c r="E82596" s="1" t="s">
        <v>17</v>
      </c>
      <c r="F82596" s="1" t="s">
        <v>307373</v>
      </c>
      <c r="G82596" s="1" t="s">
        <v>3809</v>
      </c>
      <c r="H82596" s="1" t="s">
        <v>10512</v>
      </c>
      <c r="I82596" s="1">
        <v>100000</v>
      </c>
      <c r="J82596" s="1">
        <v>100000</v>
      </c>
      <c r="K82596" s="1">
        <v>92110</v>
      </c>
      <c r="L82596" s="1" t="s">
        <v>290987</v>
      </c>
      <c r="M82596" s="1" t="s">
        <v>279632</v>
      </c>
      <c r="N82596" s="1" t="s">
        <v>105</v>
      </c>
      <c r="O82596" s="1" t="s">
        <v>29</v>
      </c>
    </row>
    <row r="82597" spans="1:15" x14ac:dyDescent="0.25">
      <c r="A82597" s="1" t="s">
        <v>290988</v>
      </c>
      <c r="B82597" s="1" t="s">
        <v>290989</v>
      </c>
      <c r="C82597" s="1" t="s">
        <v>20</v>
      </c>
      <c r="D82597" s="1" t="s">
        <v>16</v>
      </c>
      <c r="E82597" s="1" t="s">
        <v>17</v>
      </c>
      <c r="F82597" s="1" t="s">
        <v>307373</v>
      </c>
      <c r="G82597" s="1" t="s">
        <v>6518</v>
      </c>
      <c r="H82597" s="1" t="s">
        <v>10512</v>
      </c>
      <c r="I82597" s="1">
        <v>10000000</v>
      </c>
      <c r="J82597" s="1">
        <v>7381000</v>
      </c>
      <c r="K82597" s="1">
        <v>92110</v>
      </c>
      <c r="L82597" s="1" t="s">
        <v>290990</v>
      </c>
      <c r="M82597" s="1" t="s">
        <v>290991</v>
      </c>
      <c r="N82597" s="1" t="s">
        <v>19</v>
      </c>
      <c r="O82597" s="1" t="s">
        <v>19</v>
      </c>
    </row>
    <row r="82598" spans="1:15" x14ac:dyDescent="0.25">
      <c r="A82598" s="1" t="s">
        <v>290992</v>
      </c>
      <c r="B82598" s="1" t="s">
        <v>290993</v>
      </c>
      <c r="C82598" s="1" t="s">
        <v>15</v>
      </c>
      <c r="D82598" s="1" t="s">
        <v>16</v>
      </c>
      <c r="E82598" s="1" t="s">
        <v>17</v>
      </c>
      <c r="F82598" s="1" t="s">
        <v>307379</v>
      </c>
      <c r="G82598" s="1" t="s">
        <v>5693</v>
      </c>
      <c r="H82598" s="1" t="s">
        <v>10512</v>
      </c>
      <c r="I82598" s="1">
        <v>68000000</v>
      </c>
      <c r="J82598" s="1">
        <v>100700</v>
      </c>
      <c r="K82598" s="1">
        <v>92110</v>
      </c>
      <c r="L82598" s="1" t="s">
        <v>290994</v>
      </c>
      <c r="M82598" s="1" t="s">
        <v>151435</v>
      </c>
      <c r="N82598" s="1" t="s">
        <v>29</v>
      </c>
      <c r="O82598" s="1" t="s">
        <v>33</v>
      </c>
    </row>
    <row r="82599" spans="1:15" x14ac:dyDescent="0.25">
      <c r="A82599" s="1" t="s">
        <v>290995</v>
      </c>
      <c r="B82599" s="1" t="s">
        <v>290996</v>
      </c>
      <c r="C82599" s="1" t="s">
        <v>15</v>
      </c>
      <c r="D82599" s="1" t="s">
        <v>16</v>
      </c>
      <c r="E82599" s="1" t="s">
        <v>17</v>
      </c>
      <c r="F82599" s="1" t="s">
        <v>307374</v>
      </c>
      <c r="G82599" s="1" t="s">
        <v>7541</v>
      </c>
      <c r="H82599" s="1" t="s">
        <v>10512</v>
      </c>
      <c r="I82599" s="1">
        <v>500000</v>
      </c>
      <c r="J82599" s="1">
        <v>100000</v>
      </c>
      <c r="K82599" s="1">
        <v>92110</v>
      </c>
      <c r="L82599" s="1" t="s">
        <v>290997</v>
      </c>
      <c r="M82599" s="1" t="s">
        <v>7481</v>
      </c>
      <c r="N82599" s="1" t="s">
        <v>137</v>
      </c>
      <c r="O82599" s="1" t="s">
        <v>29</v>
      </c>
    </row>
    <row r="82600" spans="1:15" x14ac:dyDescent="0.25">
      <c r="A82600" s="1" t="s">
        <v>290998</v>
      </c>
      <c r="B82600" s="1" t="s">
        <v>290999</v>
      </c>
      <c r="C82600" s="1" t="s">
        <v>15</v>
      </c>
      <c r="D82600" s="1" t="s">
        <v>16</v>
      </c>
      <c r="E82600" s="1" t="s">
        <v>17</v>
      </c>
      <c r="F82600" s="1" t="s">
        <v>307374</v>
      </c>
      <c r="G82600" s="1" t="s">
        <v>7541</v>
      </c>
      <c r="H82600" s="1" t="s">
        <v>10512</v>
      </c>
      <c r="I82600" s="1">
        <v>500000</v>
      </c>
      <c r="J82600" s="1">
        <v>100000</v>
      </c>
      <c r="K82600" s="1">
        <v>92110</v>
      </c>
      <c r="L82600" s="1" t="s">
        <v>291000</v>
      </c>
      <c r="M82600" s="1" t="s">
        <v>7481</v>
      </c>
      <c r="N82600" s="1" t="s">
        <v>137</v>
      </c>
      <c r="O82600" s="1" t="s">
        <v>29</v>
      </c>
    </row>
    <row r="82601" spans="1:15" x14ac:dyDescent="0.25">
      <c r="A82601" s="1" t="s">
        <v>291001</v>
      </c>
      <c r="B82601" s="1" t="s">
        <v>291002</v>
      </c>
      <c r="C82601" s="1" t="s">
        <v>15</v>
      </c>
      <c r="D82601" s="1" t="s">
        <v>16</v>
      </c>
      <c r="E82601" s="1" t="s">
        <v>17</v>
      </c>
      <c r="F82601" s="1" t="s">
        <v>307373</v>
      </c>
      <c r="G82601" s="1" t="s">
        <v>7244</v>
      </c>
      <c r="H82601" s="1" t="s">
        <v>10512</v>
      </c>
      <c r="I82601" s="1">
        <v>500000</v>
      </c>
      <c r="J82601" s="1">
        <v>104000</v>
      </c>
      <c r="K82601" s="1">
        <v>92110</v>
      </c>
      <c r="L82601" s="1" t="s">
        <v>291003</v>
      </c>
      <c r="M82601" s="1" t="s">
        <v>11935</v>
      </c>
      <c r="N82601" s="1" t="s">
        <v>105</v>
      </c>
      <c r="O82601" s="1" t="s">
        <v>29</v>
      </c>
    </row>
    <row r="82602" spans="1:15" x14ac:dyDescent="0.25">
      <c r="A82602" s="1" t="s">
        <v>291004</v>
      </c>
      <c r="B82602" s="1" t="s">
        <v>291005</v>
      </c>
      <c r="C82602" s="1" t="s">
        <v>15</v>
      </c>
      <c r="D82602" s="1" t="s">
        <v>16</v>
      </c>
      <c r="E82602" s="1" t="s">
        <v>17</v>
      </c>
      <c r="F82602" s="1" t="s">
        <v>307379</v>
      </c>
      <c r="G82602" s="1" t="s">
        <v>9403</v>
      </c>
      <c r="H82602" s="1" t="s">
        <v>10512</v>
      </c>
      <c r="I82602" s="1">
        <v>400000</v>
      </c>
      <c r="J82602" s="1">
        <v>300600</v>
      </c>
      <c r="K82602" s="1">
        <v>92110</v>
      </c>
      <c r="L82602" s="1" t="s">
        <v>291006</v>
      </c>
      <c r="M82602" s="1" t="s">
        <v>290854</v>
      </c>
      <c r="N82602" s="1" t="s">
        <v>29</v>
      </c>
      <c r="O82602" s="1" t="s">
        <v>29</v>
      </c>
    </row>
    <row r="82603" spans="1:15" x14ac:dyDescent="0.25">
      <c r="A82603" s="1" t="s">
        <v>291007</v>
      </c>
      <c r="B82603" s="1" t="s">
        <v>291008</v>
      </c>
      <c r="C82603" s="1" t="s">
        <v>15</v>
      </c>
      <c r="D82603" s="1" t="s">
        <v>16</v>
      </c>
      <c r="E82603" s="1" t="s">
        <v>17</v>
      </c>
      <c r="F82603" s="1" t="s">
        <v>307373</v>
      </c>
      <c r="G82603" s="1" t="s">
        <v>291009</v>
      </c>
      <c r="H82603" s="1" t="s">
        <v>10512</v>
      </c>
      <c r="I82603" s="1">
        <v>3500000</v>
      </c>
      <c r="J82603" s="1">
        <v>3302000</v>
      </c>
      <c r="K82603" s="1">
        <v>92110</v>
      </c>
      <c r="L82603" s="1" t="s">
        <v>291010</v>
      </c>
      <c r="M82603" s="1" t="s">
        <v>291011</v>
      </c>
      <c r="N82603" s="1" t="s">
        <v>22</v>
      </c>
      <c r="O82603" s="1" t="s">
        <v>22</v>
      </c>
    </row>
    <row r="82604" spans="1:15" x14ac:dyDescent="0.25">
      <c r="A82604" s="1" t="s">
        <v>291012</v>
      </c>
      <c r="B82604" s="1" t="s">
        <v>291013</v>
      </c>
      <c r="C82604" s="1" t="s">
        <v>15</v>
      </c>
      <c r="D82604" s="1" t="s">
        <v>65</v>
      </c>
      <c r="E82604" s="1" t="s">
        <v>17</v>
      </c>
      <c r="F82604" s="1" t="s">
        <v>307373</v>
      </c>
      <c r="G82604" s="1" t="s">
        <v>1934</v>
      </c>
      <c r="H82604" s="1" t="s">
        <v>10512</v>
      </c>
      <c r="I82604" s="1">
        <v>0</v>
      </c>
      <c r="J82604" s="1">
        <v>0</v>
      </c>
      <c r="K82604" s="1">
        <v>92100</v>
      </c>
      <c r="L82604" s="1" t="s">
        <v>291014</v>
      </c>
      <c r="M82604" s="1" t="s">
        <v>291015</v>
      </c>
      <c r="N82604" s="1" t="s">
        <v>29</v>
      </c>
      <c r="O82604" s="1" t="s">
        <v>29</v>
      </c>
    </row>
    <row r="82605" spans="1:15" x14ac:dyDescent="0.25">
      <c r="A82605" s="1" t="s">
        <v>291016</v>
      </c>
      <c r="B82605" s="1" t="s">
        <v>291017</v>
      </c>
      <c r="C82605" s="1" t="s">
        <v>15</v>
      </c>
      <c r="D82605" s="1" t="s">
        <v>16</v>
      </c>
      <c r="E82605" s="1" t="s">
        <v>17</v>
      </c>
      <c r="F82605" s="1" t="s">
        <v>307373</v>
      </c>
      <c r="G82605" s="1" t="s">
        <v>1761</v>
      </c>
      <c r="H82605" s="1" t="s">
        <v>10512</v>
      </c>
      <c r="I82605" s="1">
        <v>100000</v>
      </c>
      <c r="J82605" s="1">
        <v>100000</v>
      </c>
      <c r="K82605" s="1">
        <v>92100</v>
      </c>
      <c r="L82605" s="1" t="s">
        <v>291018</v>
      </c>
      <c r="M82605" s="1" t="s">
        <v>12690</v>
      </c>
      <c r="N82605" s="1" t="s">
        <v>29</v>
      </c>
      <c r="O82605" s="1" t="s">
        <v>29</v>
      </c>
    </row>
    <row r="82606" spans="1:15" x14ac:dyDescent="0.25">
      <c r="A82606" s="1" t="s">
        <v>291019</v>
      </c>
      <c r="B82606" s="1" t="s">
        <v>291020</v>
      </c>
      <c r="C82606" s="1" t="s">
        <v>15</v>
      </c>
      <c r="D82606" s="1" t="s">
        <v>16</v>
      </c>
      <c r="E82606" s="1" t="s">
        <v>17</v>
      </c>
      <c r="F82606" s="1" t="s">
        <v>307373</v>
      </c>
      <c r="G82606" s="1" t="s">
        <v>1346</v>
      </c>
      <c r="H82606" s="1" t="s">
        <v>10512</v>
      </c>
      <c r="I82606" s="1">
        <v>100000</v>
      </c>
      <c r="J82606" s="1">
        <v>100000</v>
      </c>
      <c r="K82606" s="1">
        <v>92100</v>
      </c>
      <c r="L82606" s="1" t="s">
        <v>291021</v>
      </c>
      <c r="M82606" s="1" t="s">
        <v>291022</v>
      </c>
      <c r="N82606" s="1" t="s">
        <v>29</v>
      </c>
      <c r="O82606" s="1" t="s">
        <v>29</v>
      </c>
    </row>
    <row r="82607" spans="1:15" x14ac:dyDescent="0.25">
      <c r="A82607" s="1" t="s">
        <v>291023</v>
      </c>
      <c r="B82607" s="1" t="s">
        <v>291024</v>
      </c>
      <c r="C82607" s="1" t="s">
        <v>15</v>
      </c>
      <c r="D82607" s="1" t="s">
        <v>16</v>
      </c>
      <c r="E82607" s="1" t="s">
        <v>17</v>
      </c>
      <c r="F82607" s="1" t="s">
        <v>307373</v>
      </c>
      <c r="G82607" s="1" t="s">
        <v>1779</v>
      </c>
      <c r="H82607" s="1" t="s">
        <v>10512</v>
      </c>
      <c r="I82607" s="1">
        <v>100000</v>
      </c>
      <c r="J82607" s="1">
        <v>100000</v>
      </c>
      <c r="K82607" s="1">
        <v>92100</v>
      </c>
      <c r="L82607" s="1" t="s">
        <v>291025</v>
      </c>
      <c r="M82607" s="1" t="s">
        <v>291026</v>
      </c>
      <c r="N82607" s="1" t="s">
        <v>29</v>
      </c>
      <c r="O82607" s="1" t="s">
        <v>29</v>
      </c>
    </row>
    <row r="82608" spans="1:15" x14ac:dyDescent="0.25">
      <c r="A82608" s="1" t="s">
        <v>291027</v>
      </c>
      <c r="B82608" s="1" t="s">
        <v>291028</v>
      </c>
      <c r="C82608" s="1" t="s">
        <v>15</v>
      </c>
      <c r="D82608" s="1" t="s">
        <v>16</v>
      </c>
      <c r="E82608" s="1" t="s">
        <v>17</v>
      </c>
      <c r="F82608" s="1" t="s">
        <v>307373</v>
      </c>
      <c r="G82608" s="1" t="s">
        <v>1780</v>
      </c>
      <c r="H82608" s="1" t="s">
        <v>10512</v>
      </c>
      <c r="I82608" s="1">
        <v>100000</v>
      </c>
      <c r="J82608" s="1">
        <v>100000</v>
      </c>
      <c r="K82608" s="1">
        <v>92100</v>
      </c>
      <c r="L82608" s="1" t="s">
        <v>291029</v>
      </c>
      <c r="M82608" s="1" t="s">
        <v>291030</v>
      </c>
      <c r="N82608" s="1" t="s">
        <v>19</v>
      </c>
      <c r="O82608" s="1" t="s">
        <v>19</v>
      </c>
    </row>
    <row r="82609" spans="1:15" x14ac:dyDescent="0.25">
      <c r="A82609" s="1" t="s">
        <v>291031</v>
      </c>
      <c r="B82609" s="1" t="s">
        <v>291032</v>
      </c>
      <c r="C82609" s="1" t="s">
        <v>15</v>
      </c>
      <c r="D82609" s="1" t="s">
        <v>16</v>
      </c>
      <c r="E82609" s="1" t="s">
        <v>17</v>
      </c>
      <c r="F82609" s="1" t="s">
        <v>307373</v>
      </c>
      <c r="G82609" s="1" t="s">
        <v>2684</v>
      </c>
      <c r="H82609" s="1" t="s">
        <v>10512</v>
      </c>
      <c r="I82609" s="1">
        <v>100000</v>
      </c>
      <c r="J82609" s="1">
        <v>100000</v>
      </c>
      <c r="K82609" s="1">
        <v>92100</v>
      </c>
      <c r="L82609" s="1" t="s">
        <v>291033</v>
      </c>
      <c r="M82609" s="1" t="s">
        <v>291034</v>
      </c>
      <c r="N82609" s="1" t="s">
        <v>29</v>
      </c>
      <c r="O82609" s="1" t="s">
        <v>29</v>
      </c>
    </row>
    <row r="82610" spans="1:15" x14ac:dyDescent="0.25">
      <c r="A82610" s="1" t="s">
        <v>291035</v>
      </c>
      <c r="B82610" s="1" t="s">
        <v>291036</v>
      </c>
      <c r="C82610" s="1" t="s">
        <v>15</v>
      </c>
      <c r="D82610" s="1" t="s">
        <v>16</v>
      </c>
      <c r="E82610" s="1" t="s">
        <v>17</v>
      </c>
      <c r="F82610" s="1" t="s">
        <v>307373</v>
      </c>
      <c r="G82610" s="1" t="s">
        <v>1081</v>
      </c>
      <c r="H82610" s="1" t="s">
        <v>10512</v>
      </c>
      <c r="I82610" s="1">
        <v>100000</v>
      </c>
      <c r="J82610" s="1">
        <v>100000</v>
      </c>
      <c r="K82610" s="1">
        <v>92100</v>
      </c>
      <c r="L82610" s="1" t="s">
        <v>291037</v>
      </c>
      <c r="M82610" s="1" t="s">
        <v>12690</v>
      </c>
      <c r="N82610" s="1" t="s">
        <v>29</v>
      </c>
      <c r="O82610" s="1" t="s">
        <v>29</v>
      </c>
    </row>
    <row r="82611" spans="1:15" x14ac:dyDescent="0.25">
      <c r="A82611" s="1" t="s">
        <v>291038</v>
      </c>
      <c r="B82611" s="1" t="s">
        <v>291039</v>
      </c>
      <c r="C82611" s="1" t="s">
        <v>15</v>
      </c>
      <c r="D82611" s="1" t="s">
        <v>16</v>
      </c>
      <c r="E82611" s="1" t="s">
        <v>17</v>
      </c>
      <c r="F82611" s="1" t="s">
        <v>307373</v>
      </c>
      <c r="G82611" s="1" t="s">
        <v>149</v>
      </c>
      <c r="H82611" s="1" t="s">
        <v>10512</v>
      </c>
      <c r="I82611" s="1">
        <v>100000</v>
      </c>
      <c r="J82611" s="1">
        <v>100000</v>
      </c>
      <c r="K82611" s="1">
        <v>92100</v>
      </c>
      <c r="L82611" s="1" t="s">
        <v>291040</v>
      </c>
      <c r="M82611" s="1" t="s">
        <v>291041</v>
      </c>
      <c r="N82611" s="1" t="s">
        <v>29</v>
      </c>
      <c r="O82611" s="1" t="s">
        <v>29</v>
      </c>
    </row>
    <row r="82612" spans="1:15" x14ac:dyDescent="0.25">
      <c r="A82612" s="1" t="s">
        <v>291042</v>
      </c>
      <c r="B82612" s="1" t="s">
        <v>291043</v>
      </c>
      <c r="C82612" s="1" t="s">
        <v>15</v>
      </c>
      <c r="D82612" s="1" t="s">
        <v>16</v>
      </c>
      <c r="E82612" s="1" t="s">
        <v>17</v>
      </c>
      <c r="F82612" s="1" t="s">
        <v>307373</v>
      </c>
      <c r="G82612" s="1" t="s">
        <v>152</v>
      </c>
      <c r="H82612" s="1" t="s">
        <v>10512</v>
      </c>
      <c r="I82612" s="1">
        <v>100000</v>
      </c>
      <c r="J82612" s="1">
        <v>100000</v>
      </c>
      <c r="K82612" s="1">
        <v>92100</v>
      </c>
      <c r="L82612" s="1" t="s">
        <v>147211</v>
      </c>
      <c r="M82612" s="1" t="s">
        <v>291044</v>
      </c>
      <c r="N82612" s="1" t="s">
        <v>29</v>
      </c>
      <c r="O82612" s="1" t="s">
        <v>29</v>
      </c>
    </row>
    <row r="82613" spans="1:15" x14ac:dyDescent="0.25">
      <c r="A82613" s="1" t="s">
        <v>291045</v>
      </c>
      <c r="B82613" s="1" t="s">
        <v>291046</v>
      </c>
      <c r="C82613" s="1" t="s">
        <v>15</v>
      </c>
      <c r="D82613" s="1" t="s">
        <v>16</v>
      </c>
      <c r="E82613" s="1" t="s">
        <v>17</v>
      </c>
      <c r="F82613" s="1" t="s">
        <v>307373</v>
      </c>
      <c r="G82613" s="1" t="s">
        <v>255</v>
      </c>
      <c r="H82613" s="1" t="s">
        <v>10512</v>
      </c>
      <c r="I82613" s="1">
        <v>200000</v>
      </c>
      <c r="J82613" s="1">
        <v>100000</v>
      </c>
      <c r="K82613" s="1">
        <v>92100</v>
      </c>
      <c r="L82613" s="1" t="s">
        <v>291047</v>
      </c>
      <c r="M82613" s="1" t="s">
        <v>287340</v>
      </c>
      <c r="N82613" s="1" t="s">
        <v>29</v>
      </c>
      <c r="O82613" s="1" t="s">
        <v>29</v>
      </c>
    </row>
    <row r="82614" spans="1:15" x14ac:dyDescent="0.25">
      <c r="A82614" s="1" t="s">
        <v>291048</v>
      </c>
      <c r="B82614" s="1" t="s">
        <v>291049</v>
      </c>
      <c r="C82614" s="1" t="s">
        <v>237</v>
      </c>
      <c r="D82614" s="1" t="s">
        <v>16</v>
      </c>
      <c r="E82614" s="1" t="s">
        <v>17</v>
      </c>
      <c r="F82614" s="1" t="s">
        <v>307373</v>
      </c>
      <c r="G82614" s="1" t="s">
        <v>1786</v>
      </c>
      <c r="H82614" s="1" t="s">
        <v>10512</v>
      </c>
      <c r="I82614" s="1">
        <v>10000</v>
      </c>
      <c r="J82614" s="1">
        <v>10000</v>
      </c>
      <c r="K82614" s="1">
        <v>92100</v>
      </c>
      <c r="L82614" s="1" t="s">
        <v>291050</v>
      </c>
      <c r="M82614" s="1" t="s">
        <v>291051</v>
      </c>
      <c r="N82614" s="1" t="s">
        <v>29</v>
      </c>
      <c r="O82614" s="1" t="s">
        <v>29</v>
      </c>
    </row>
    <row r="82615" spans="1:15" x14ac:dyDescent="0.25">
      <c r="A82615" s="1" t="s">
        <v>291052</v>
      </c>
      <c r="B82615" s="1" t="s">
        <v>291053</v>
      </c>
      <c r="C82615" s="1" t="s">
        <v>237</v>
      </c>
      <c r="D82615" s="1" t="s">
        <v>16</v>
      </c>
      <c r="E82615" s="1" t="s">
        <v>17</v>
      </c>
      <c r="F82615" s="1" t="s">
        <v>307373</v>
      </c>
      <c r="G82615" s="1" t="s">
        <v>2176</v>
      </c>
      <c r="H82615" s="1" t="s">
        <v>10512</v>
      </c>
      <c r="I82615" s="1">
        <v>100000</v>
      </c>
      <c r="J82615" s="1">
        <v>100000</v>
      </c>
      <c r="K82615" s="1">
        <v>92100</v>
      </c>
      <c r="L82615" s="1" t="s">
        <v>291054</v>
      </c>
      <c r="M82615" s="1" t="s">
        <v>44</v>
      </c>
      <c r="N82615" s="1" t="s">
        <v>29</v>
      </c>
      <c r="O82615" s="1" t="s">
        <v>29</v>
      </c>
    </row>
    <row r="82616" spans="1:15" x14ac:dyDescent="0.25">
      <c r="A82616" s="1" t="s">
        <v>291055</v>
      </c>
      <c r="B82616" s="1" t="s">
        <v>291056</v>
      </c>
      <c r="C82616" s="1" t="s">
        <v>15</v>
      </c>
      <c r="D82616" s="1" t="s">
        <v>16</v>
      </c>
      <c r="E82616" s="1" t="s">
        <v>17</v>
      </c>
      <c r="F82616" s="1" t="s">
        <v>307376</v>
      </c>
      <c r="G82616" s="1" t="s">
        <v>4420</v>
      </c>
      <c r="H82616" s="1" t="s">
        <v>10512</v>
      </c>
      <c r="I82616" s="1">
        <v>120000000</v>
      </c>
      <c r="J82616" s="1">
        <v>100000000</v>
      </c>
      <c r="K82616" s="1">
        <v>92100</v>
      </c>
      <c r="L82616" s="1" t="s">
        <v>291057</v>
      </c>
      <c r="M82616" s="1" t="s">
        <v>291058</v>
      </c>
      <c r="N82616" s="1" t="s">
        <v>22</v>
      </c>
      <c r="O82616" s="1" t="s">
        <v>22</v>
      </c>
    </row>
    <row r="82617" spans="1:15" x14ac:dyDescent="0.25">
      <c r="A82617" s="1" t="s">
        <v>291059</v>
      </c>
      <c r="B82617" s="1" t="s">
        <v>291060</v>
      </c>
      <c r="C82617" s="1" t="s">
        <v>15</v>
      </c>
      <c r="D82617" s="1" t="s">
        <v>16</v>
      </c>
      <c r="E82617" s="1" t="s">
        <v>17</v>
      </c>
      <c r="F82617" s="1" t="s">
        <v>307376</v>
      </c>
      <c r="G82617" s="1" t="s">
        <v>6130</v>
      </c>
      <c r="H82617" s="1" t="s">
        <v>10512</v>
      </c>
      <c r="I82617" s="1">
        <v>100000</v>
      </c>
      <c r="J82617" s="1">
        <v>100000</v>
      </c>
      <c r="K82617" s="1">
        <v>92100</v>
      </c>
      <c r="L82617" s="1" t="s">
        <v>291061</v>
      </c>
      <c r="M82617" s="1" t="s">
        <v>291062</v>
      </c>
      <c r="N82617" s="1" t="s">
        <v>33</v>
      </c>
      <c r="O82617" s="1" t="s">
        <v>29</v>
      </c>
    </row>
    <row r="82618" spans="1:15" x14ac:dyDescent="0.25">
      <c r="A82618" s="1" t="s">
        <v>291063</v>
      </c>
      <c r="B82618" s="1" t="s">
        <v>291064</v>
      </c>
      <c r="C82618" s="1" t="s">
        <v>15</v>
      </c>
      <c r="D82618" s="1" t="s">
        <v>16</v>
      </c>
      <c r="E82618" s="1" t="s">
        <v>17</v>
      </c>
      <c r="F82618" s="1" t="s">
        <v>307373</v>
      </c>
      <c r="G82618" s="1" t="s">
        <v>2000</v>
      </c>
      <c r="H82618" s="1" t="s">
        <v>10512</v>
      </c>
      <c r="I82618" s="1">
        <v>1000000</v>
      </c>
      <c r="J82618" s="1">
        <v>1000000</v>
      </c>
      <c r="K82618" s="1">
        <v>92100</v>
      </c>
      <c r="L82618" s="1" t="s">
        <v>291065</v>
      </c>
      <c r="M82618" s="1" t="s">
        <v>291066</v>
      </c>
      <c r="N82618" s="1" t="s">
        <v>19</v>
      </c>
      <c r="O82618" s="1" t="s">
        <v>19</v>
      </c>
    </row>
    <row r="82619" spans="1:15" x14ac:dyDescent="0.25">
      <c r="A82619" s="1" t="s">
        <v>291067</v>
      </c>
      <c r="B82619" s="1" t="s">
        <v>291068</v>
      </c>
      <c r="C82619" s="1" t="s">
        <v>15</v>
      </c>
      <c r="D82619" s="1" t="s">
        <v>16</v>
      </c>
      <c r="E82619" s="1" t="s">
        <v>17</v>
      </c>
      <c r="F82619" s="1" t="s">
        <v>307373</v>
      </c>
      <c r="G82619" s="1" t="s">
        <v>5997</v>
      </c>
      <c r="H82619" s="1" t="s">
        <v>10512</v>
      </c>
      <c r="I82619" s="1">
        <v>1000000</v>
      </c>
      <c r="J82619" s="1">
        <v>100000</v>
      </c>
      <c r="K82619" s="1">
        <v>92100</v>
      </c>
      <c r="L82619" s="1" t="s">
        <v>291069</v>
      </c>
      <c r="M82619" s="1" t="s">
        <v>18882</v>
      </c>
      <c r="N82619" s="1" t="s">
        <v>22</v>
      </c>
      <c r="O82619" s="1" t="s">
        <v>22</v>
      </c>
    </row>
    <row r="82620" spans="1:15" x14ac:dyDescent="0.25">
      <c r="A82620" s="1" t="s">
        <v>291070</v>
      </c>
      <c r="B82620" s="1" t="s">
        <v>291071</v>
      </c>
      <c r="C82620" s="1" t="s">
        <v>15</v>
      </c>
      <c r="D82620" s="1" t="s">
        <v>16</v>
      </c>
      <c r="E82620" s="1" t="s">
        <v>17</v>
      </c>
      <c r="F82620" s="1" t="s">
        <v>307373</v>
      </c>
      <c r="G82620" s="1" t="s">
        <v>269</v>
      </c>
      <c r="H82620" s="1" t="s">
        <v>10512</v>
      </c>
      <c r="I82620" s="1">
        <v>100000</v>
      </c>
      <c r="J82620" s="1">
        <v>100000</v>
      </c>
      <c r="K82620" s="1">
        <v>92100</v>
      </c>
      <c r="L82620" s="1" t="s">
        <v>291072</v>
      </c>
      <c r="M82620" s="1" t="s">
        <v>205346</v>
      </c>
      <c r="N82620" s="1" t="s">
        <v>22</v>
      </c>
      <c r="O82620" s="1" t="s">
        <v>22</v>
      </c>
    </row>
    <row r="82621" spans="1:15" x14ac:dyDescent="0.25">
      <c r="A82621" s="1" t="s">
        <v>291073</v>
      </c>
      <c r="B82621" s="1" t="s">
        <v>291074</v>
      </c>
      <c r="C82621" s="1" t="s">
        <v>15</v>
      </c>
      <c r="D82621" s="1" t="s">
        <v>16</v>
      </c>
      <c r="E82621" s="1" t="s">
        <v>17</v>
      </c>
      <c r="F82621" s="1" t="s">
        <v>307373</v>
      </c>
      <c r="G82621" s="1" t="s">
        <v>764</v>
      </c>
      <c r="H82621" s="1" t="s">
        <v>10512</v>
      </c>
      <c r="I82621" s="1">
        <v>100000</v>
      </c>
      <c r="J82621" s="1">
        <v>100000</v>
      </c>
      <c r="K82621" s="1">
        <v>92100</v>
      </c>
      <c r="L82621" s="1" t="s">
        <v>291075</v>
      </c>
      <c r="M82621" s="1" t="s">
        <v>291076</v>
      </c>
      <c r="N82621" s="1" t="s">
        <v>33</v>
      </c>
      <c r="O82621" s="1" t="s">
        <v>33</v>
      </c>
    </row>
    <row r="82622" spans="1:15" x14ac:dyDescent="0.25">
      <c r="A82622" s="1" t="s">
        <v>291077</v>
      </c>
      <c r="B82622" s="1" t="s">
        <v>291078</v>
      </c>
      <c r="C82622" s="1" t="s">
        <v>15</v>
      </c>
      <c r="D82622" s="1" t="s">
        <v>16</v>
      </c>
      <c r="E82622" s="1" t="s">
        <v>17</v>
      </c>
      <c r="F82622" s="1" t="s">
        <v>307373</v>
      </c>
      <c r="G82622" s="1" t="s">
        <v>1582</v>
      </c>
      <c r="H82622" s="1" t="s">
        <v>10512</v>
      </c>
      <c r="I82622" s="1">
        <v>100000</v>
      </c>
      <c r="J82622" s="1">
        <v>100000</v>
      </c>
      <c r="K82622" s="1">
        <v>92100</v>
      </c>
      <c r="L82622" s="1" t="s">
        <v>291079</v>
      </c>
      <c r="M82622" s="1" t="s">
        <v>291080</v>
      </c>
      <c r="N82622" s="1" t="s">
        <v>29</v>
      </c>
      <c r="O82622" s="1" t="s">
        <v>29</v>
      </c>
    </row>
    <row r="82623" spans="1:15" x14ac:dyDescent="0.25">
      <c r="A82623" s="1" t="s">
        <v>291081</v>
      </c>
      <c r="B82623" s="1" t="s">
        <v>291082</v>
      </c>
      <c r="C82623" s="1" t="s">
        <v>15</v>
      </c>
      <c r="D82623" s="1" t="s">
        <v>16</v>
      </c>
      <c r="E82623" s="1" t="s">
        <v>17</v>
      </c>
      <c r="F82623" s="1" t="s">
        <v>307373</v>
      </c>
      <c r="G82623" s="1" t="s">
        <v>765</v>
      </c>
      <c r="H82623" s="1" t="s">
        <v>10512</v>
      </c>
      <c r="I82623" s="1">
        <v>100000</v>
      </c>
      <c r="J82623" s="1">
        <v>100000</v>
      </c>
      <c r="K82623" s="1">
        <v>92100</v>
      </c>
      <c r="L82623" s="1" t="s">
        <v>291083</v>
      </c>
      <c r="M82623" s="1" t="s">
        <v>8910</v>
      </c>
      <c r="N82623" s="1" t="s">
        <v>29</v>
      </c>
      <c r="O82623" s="1" t="s">
        <v>29</v>
      </c>
    </row>
    <row r="82624" spans="1:15" x14ac:dyDescent="0.25">
      <c r="A82624" s="1" t="s">
        <v>291084</v>
      </c>
      <c r="B82624" s="1" t="s">
        <v>291085</v>
      </c>
      <c r="C82624" s="1" t="s">
        <v>15</v>
      </c>
      <c r="D82624" s="1" t="s">
        <v>16</v>
      </c>
      <c r="E82624" s="1" t="s">
        <v>17</v>
      </c>
      <c r="F82624" s="1" t="s">
        <v>307373</v>
      </c>
      <c r="G82624" s="1" t="s">
        <v>6302</v>
      </c>
      <c r="H82624" s="1" t="s">
        <v>10512</v>
      </c>
      <c r="I82624" s="1">
        <v>1000000</v>
      </c>
      <c r="J82624" s="1">
        <v>375000</v>
      </c>
      <c r="K82624" s="1">
        <v>92100</v>
      </c>
      <c r="L82624" s="1" t="s">
        <v>291086</v>
      </c>
      <c r="M82624" s="1" t="s">
        <v>291087</v>
      </c>
      <c r="N82624" s="1" t="s">
        <v>22</v>
      </c>
      <c r="O82624" s="1" t="s">
        <v>22</v>
      </c>
    </row>
    <row r="82625" spans="1:15" x14ac:dyDescent="0.25">
      <c r="A82625" s="1" t="s">
        <v>291088</v>
      </c>
      <c r="B82625" s="1" t="s">
        <v>291089</v>
      </c>
      <c r="C82625" s="1" t="s">
        <v>15</v>
      </c>
      <c r="D82625" s="1" t="s">
        <v>16</v>
      </c>
      <c r="E82625" s="1" t="s">
        <v>17</v>
      </c>
      <c r="F82625" s="1" t="s">
        <v>307373</v>
      </c>
      <c r="G82625" s="1" t="s">
        <v>6302</v>
      </c>
      <c r="H82625" s="1" t="s">
        <v>10512</v>
      </c>
      <c r="I82625" s="1">
        <v>500000</v>
      </c>
      <c r="J82625" s="1">
        <v>100000</v>
      </c>
      <c r="K82625" s="1">
        <v>92100</v>
      </c>
      <c r="L82625" s="1" t="s">
        <v>291090</v>
      </c>
      <c r="M82625" s="1" t="s">
        <v>152544</v>
      </c>
      <c r="N82625" s="1" t="s">
        <v>29</v>
      </c>
      <c r="O82625" s="1" t="s">
        <v>29</v>
      </c>
    </row>
    <row r="82626" spans="1:15" x14ac:dyDescent="0.25">
      <c r="A82626" s="1" t="s">
        <v>291091</v>
      </c>
      <c r="B82626" s="1" t="s">
        <v>291092</v>
      </c>
      <c r="C82626" s="1" t="s">
        <v>15</v>
      </c>
      <c r="D82626" s="1" t="s">
        <v>16</v>
      </c>
      <c r="E82626" s="1" t="s">
        <v>17</v>
      </c>
      <c r="F82626" s="1" t="s">
        <v>307373</v>
      </c>
      <c r="G82626" s="1" t="s">
        <v>1587</v>
      </c>
      <c r="H82626" s="1" t="s">
        <v>10512</v>
      </c>
      <c r="I82626" s="1">
        <v>100000</v>
      </c>
      <c r="J82626" s="1">
        <v>100000</v>
      </c>
      <c r="K82626" s="1">
        <v>92100</v>
      </c>
      <c r="L82626" s="1" t="s">
        <v>291093</v>
      </c>
      <c r="M82626" s="1" t="s">
        <v>54747</v>
      </c>
      <c r="N82626" s="1" t="s">
        <v>29</v>
      </c>
      <c r="O82626" s="1" t="s">
        <v>29</v>
      </c>
    </row>
    <row r="82627" spans="1:15" x14ac:dyDescent="0.25">
      <c r="A82627" s="1" t="s">
        <v>291094</v>
      </c>
      <c r="B82627" s="1" t="s">
        <v>291095</v>
      </c>
      <c r="C82627" s="1" t="s">
        <v>15</v>
      </c>
      <c r="D82627" s="1" t="s">
        <v>16</v>
      </c>
      <c r="E82627" s="1" t="s">
        <v>17</v>
      </c>
      <c r="F82627" s="1" t="s">
        <v>307373</v>
      </c>
      <c r="G82627" s="1" t="s">
        <v>1907</v>
      </c>
      <c r="H82627" s="1" t="s">
        <v>10512</v>
      </c>
      <c r="I82627" s="1">
        <v>100000</v>
      </c>
      <c r="J82627" s="1">
        <v>100000</v>
      </c>
      <c r="K82627" s="1">
        <v>92100</v>
      </c>
      <c r="L82627" s="1" t="s">
        <v>291096</v>
      </c>
      <c r="M82627" s="1" t="s">
        <v>16965</v>
      </c>
      <c r="N82627" s="1" t="s">
        <v>22</v>
      </c>
      <c r="O82627" s="1" t="s">
        <v>22</v>
      </c>
    </row>
    <row r="82628" spans="1:15" x14ac:dyDescent="0.25">
      <c r="A82628" s="1" t="s">
        <v>291097</v>
      </c>
      <c r="B82628" s="1" t="s">
        <v>291098</v>
      </c>
      <c r="C82628" s="1" t="s">
        <v>15</v>
      </c>
      <c r="D82628" s="1" t="s">
        <v>16</v>
      </c>
      <c r="E82628" s="1" t="s">
        <v>17</v>
      </c>
      <c r="F82628" s="1" t="s">
        <v>307373</v>
      </c>
      <c r="G82628" s="1" t="s">
        <v>3715</v>
      </c>
      <c r="H82628" s="1" t="s">
        <v>10512</v>
      </c>
      <c r="I82628" s="1">
        <v>100000</v>
      </c>
      <c r="J82628" s="1">
        <v>100000</v>
      </c>
      <c r="K82628" s="1">
        <v>92100</v>
      </c>
      <c r="L82628" s="1" t="s">
        <v>291099</v>
      </c>
      <c r="M82628" s="1" t="s">
        <v>31764</v>
      </c>
      <c r="N82628" s="1" t="s">
        <v>22</v>
      </c>
      <c r="O82628" s="1" t="s">
        <v>19</v>
      </c>
    </row>
    <row r="82629" spans="1:15" x14ac:dyDescent="0.25">
      <c r="A82629" s="1" t="s">
        <v>291100</v>
      </c>
      <c r="B82629" s="1" t="s">
        <v>291101</v>
      </c>
      <c r="C82629" s="1" t="s">
        <v>15</v>
      </c>
      <c r="D82629" s="1" t="s">
        <v>16</v>
      </c>
      <c r="E82629" s="1" t="s">
        <v>17</v>
      </c>
      <c r="F82629" s="1" t="s">
        <v>307373</v>
      </c>
      <c r="G82629" s="1" t="s">
        <v>5583</v>
      </c>
      <c r="H82629" s="1" t="s">
        <v>10512</v>
      </c>
      <c r="I82629" s="1">
        <v>100000</v>
      </c>
      <c r="J82629" s="1">
        <v>100000</v>
      </c>
      <c r="K82629" s="1">
        <v>92100</v>
      </c>
      <c r="L82629" s="1" t="s">
        <v>291102</v>
      </c>
      <c r="M82629" s="1" t="s">
        <v>291103</v>
      </c>
      <c r="N82629" s="1" t="s">
        <v>29</v>
      </c>
      <c r="O82629" s="1" t="s">
        <v>29</v>
      </c>
    </row>
    <row r="82630" spans="1:15" x14ac:dyDescent="0.25">
      <c r="A82630" s="1" t="s">
        <v>291104</v>
      </c>
      <c r="B82630" s="1" t="s">
        <v>291105</v>
      </c>
      <c r="C82630" s="1" t="s">
        <v>15</v>
      </c>
      <c r="D82630" s="1" t="s">
        <v>16</v>
      </c>
      <c r="E82630" s="1" t="s">
        <v>17</v>
      </c>
      <c r="F82630" s="1" t="s">
        <v>307373</v>
      </c>
      <c r="G82630" s="1" t="s">
        <v>54516</v>
      </c>
      <c r="H82630" s="1" t="s">
        <v>10512</v>
      </c>
      <c r="I82630" s="1">
        <v>100000</v>
      </c>
      <c r="J82630" s="1">
        <v>100000</v>
      </c>
      <c r="K82630" s="1">
        <v>92100</v>
      </c>
      <c r="L82630" s="1" t="s">
        <v>291106</v>
      </c>
      <c r="M82630" s="1" t="s">
        <v>291107</v>
      </c>
      <c r="N82630" s="1" t="s">
        <v>28</v>
      </c>
      <c r="O82630" s="1" t="s">
        <v>28</v>
      </c>
    </row>
    <row r="82631" spans="1:15" x14ac:dyDescent="0.25">
      <c r="A82631" s="1" t="s">
        <v>291108</v>
      </c>
      <c r="B82631" s="1" t="s">
        <v>291109</v>
      </c>
      <c r="C82631" s="1" t="s">
        <v>15</v>
      </c>
      <c r="D82631" s="1" t="s">
        <v>16</v>
      </c>
      <c r="E82631" s="1" t="s">
        <v>17</v>
      </c>
      <c r="F82631" s="1" t="s">
        <v>307373</v>
      </c>
      <c r="G82631" s="1" t="s">
        <v>3632</v>
      </c>
      <c r="H82631" s="1" t="s">
        <v>10512</v>
      </c>
      <c r="I82631" s="1">
        <v>100000</v>
      </c>
      <c r="J82631" s="1">
        <v>100000</v>
      </c>
      <c r="K82631" s="1">
        <v>92100</v>
      </c>
      <c r="L82631" s="1" t="s">
        <v>291110</v>
      </c>
      <c r="M82631" s="1" t="s">
        <v>54681</v>
      </c>
      <c r="N82631" s="1" t="s">
        <v>19</v>
      </c>
      <c r="O82631" s="1" t="s">
        <v>19</v>
      </c>
    </row>
    <row r="82632" spans="1:15" x14ac:dyDescent="0.25">
      <c r="A82632" s="1" t="s">
        <v>291111</v>
      </c>
      <c r="B82632" s="1" t="s">
        <v>291112</v>
      </c>
      <c r="C82632" s="1" t="s">
        <v>15</v>
      </c>
      <c r="D82632" s="1" t="s">
        <v>16</v>
      </c>
      <c r="E82632" s="1" t="s">
        <v>17</v>
      </c>
      <c r="F82632" s="1" t="s">
        <v>307373</v>
      </c>
      <c r="G82632" s="1" t="s">
        <v>291</v>
      </c>
      <c r="H82632" s="1" t="s">
        <v>10512</v>
      </c>
      <c r="I82632" s="1">
        <v>500000</v>
      </c>
      <c r="J82632" s="1">
        <v>500000</v>
      </c>
      <c r="K82632" s="1">
        <v>92100</v>
      </c>
      <c r="L82632" s="1" t="s">
        <v>291113</v>
      </c>
      <c r="M82632" s="1" t="s">
        <v>291114</v>
      </c>
      <c r="N82632" s="1" t="s">
        <v>29</v>
      </c>
      <c r="O82632" s="1" t="s">
        <v>29</v>
      </c>
    </row>
    <row r="82633" spans="1:15" x14ac:dyDescent="0.25">
      <c r="A82633" s="1" t="s">
        <v>291115</v>
      </c>
      <c r="B82633" s="1" t="s">
        <v>291116</v>
      </c>
      <c r="C82633" s="1" t="s">
        <v>15</v>
      </c>
      <c r="D82633" s="1" t="s">
        <v>16</v>
      </c>
      <c r="E82633" s="1" t="s">
        <v>17</v>
      </c>
      <c r="F82633" s="1" t="s">
        <v>307373</v>
      </c>
      <c r="G82633" s="1" t="s">
        <v>1603</v>
      </c>
      <c r="H82633" s="1" t="s">
        <v>10512</v>
      </c>
      <c r="I82633" s="1">
        <v>100000</v>
      </c>
      <c r="J82633" s="1">
        <v>100000</v>
      </c>
      <c r="K82633" s="1">
        <v>92100</v>
      </c>
      <c r="L82633" s="1" t="s">
        <v>291117</v>
      </c>
      <c r="M82633" s="1" t="s">
        <v>291118</v>
      </c>
      <c r="N82633" s="1" t="s">
        <v>19</v>
      </c>
      <c r="O82633" s="1" t="s">
        <v>19</v>
      </c>
    </row>
    <row r="82634" spans="1:15" x14ac:dyDescent="0.25">
      <c r="A82634" s="1" t="s">
        <v>291119</v>
      </c>
      <c r="B82634" s="1" t="s">
        <v>291120</v>
      </c>
      <c r="C82634" s="1" t="s">
        <v>15</v>
      </c>
      <c r="D82634" s="1" t="s">
        <v>16</v>
      </c>
      <c r="E82634" s="1" t="s">
        <v>17</v>
      </c>
      <c r="F82634" s="1" t="s">
        <v>307373</v>
      </c>
      <c r="G82634" s="1" t="s">
        <v>1606</v>
      </c>
      <c r="H82634" s="1" t="s">
        <v>10512</v>
      </c>
      <c r="I82634" s="1">
        <v>100000</v>
      </c>
      <c r="J82634" s="1">
        <v>100000</v>
      </c>
      <c r="K82634" s="1">
        <v>92100</v>
      </c>
      <c r="L82634" s="1" t="s">
        <v>291121</v>
      </c>
      <c r="M82634" s="1" t="s">
        <v>291122</v>
      </c>
      <c r="N82634" s="1" t="s">
        <v>29</v>
      </c>
      <c r="O82634" s="1" t="s">
        <v>29</v>
      </c>
    </row>
    <row r="82635" spans="1:15" x14ac:dyDescent="0.25">
      <c r="A82635" s="1" t="s">
        <v>291123</v>
      </c>
      <c r="B82635" s="1" t="s">
        <v>291124</v>
      </c>
      <c r="C82635" s="1" t="s">
        <v>15</v>
      </c>
      <c r="D82635" s="1" t="s">
        <v>16</v>
      </c>
      <c r="E82635" s="1" t="s">
        <v>17</v>
      </c>
      <c r="F82635" s="1" t="s">
        <v>307373</v>
      </c>
      <c r="G82635" s="1" t="s">
        <v>2468</v>
      </c>
      <c r="H82635" s="1" t="s">
        <v>10512</v>
      </c>
      <c r="I82635" s="1">
        <v>100000</v>
      </c>
      <c r="J82635" s="1">
        <v>100000</v>
      </c>
      <c r="K82635" s="1">
        <v>92100</v>
      </c>
      <c r="L82635" s="1" t="s">
        <v>291125</v>
      </c>
      <c r="M82635" s="1" t="s">
        <v>291126</v>
      </c>
      <c r="N82635" s="1" t="s">
        <v>29</v>
      </c>
      <c r="O82635" s="1" t="s">
        <v>29</v>
      </c>
    </row>
    <row r="82636" spans="1:15" x14ac:dyDescent="0.25">
      <c r="A82636" s="1" t="s">
        <v>291127</v>
      </c>
      <c r="B82636" s="1" t="s">
        <v>291128</v>
      </c>
      <c r="C82636" s="1" t="s">
        <v>15</v>
      </c>
      <c r="D82636" s="1" t="s">
        <v>16</v>
      </c>
      <c r="E82636" s="1" t="s">
        <v>17</v>
      </c>
      <c r="F82636" s="1" t="s">
        <v>307373</v>
      </c>
      <c r="G82636" s="1" t="s">
        <v>1617</v>
      </c>
      <c r="H82636" s="1" t="s">
        <v>10512</v>
      </c>
      <c r="I82636" s="1">
        <v>100000</v>
      </c>
      <c r="J82636" s="1">
        <v>100000</v>
      </c>
      <c r="K82636" s="1">
        <v>92100</v>
      </c>
      <c r="L82636" s="1" t="s">
        <v>291129</v>
      </c>
      <c r="M82636" s="1" t="s">
        <v>12628</v>
      </c>
      <c r="N82636" s="1" t="s">
        <v>22</v>
      </c>
      <c r="O82636" s="1" t="s">
        <v>22</v>
      </c>
    </row>
    <row r="82637" spans="1:15" x14ac:dyDescent="0.25">
      <c r="A82637" s="1" t="s">
        <v>291130</v>
      </c>
      <c r="B82637" s="1" t="s">
        <v>291131</v>
      </c>
      <c r="C82637" s="1" t="s">
        <v>15</v>
      </c>
      <c r="D82637" s="1" t="s">
        <v>16</v>
      </c>
      <c r="E82637" s="1" t="s">
        <v>17</v>
      </c>
      <c r="F82637" s="1" t="s">
        <v>307373</v>
      </c>
      <c r="G82637" s="1" t="s">
        <v>1029</v>
      </c>
      <c r="H82637" s="1" t="s">
        <v>10512</v>
      </c>
      <c r="I82637" s="1">
        <v>100000</v>
      </c>
      <c r="J82637" s="1">
        <v>100000</v>
      </c>
      <c r="K82637" s="1">
        <v>92100</v>
      </c>
      <c r="L82637" s="1" t="s">
        <v>291132</v>
      </c>
      <c r="M82637" s="1" t="s">
        <v>122187</v>
      </c>
      <c r="N82637" s="1" t="s">
        <v>28</v>
      </c>
      <c r="O82637" s="1" t="s">
        <v>28</v>
      </c>
    </row>
    <row r="82638" spans="1:15" x14ac:dyDescent="0.25">
      <c r="A82638" s="1" t="s">
        <v>291133</v>
      </c>
      <c r="B82638" s="1" t="s">
        <v>291134</v>
      </c>
      <c r="C82638" s="1" t="s">
        <v>15</v>
      </c>
      <c r="D82638" s="1" t="s">
        <v>16</v>
      </c>
      <c r="E82638" s="1" t="s">
        <v>17</v>
      </c>
      <c r="F82638" s="1" t="s">
        <v>307373</v>
      </c>
      <c r="G82638" s="1" t="s">
        <v>2474</v>
      </c>
      <c r="H82638" s="1" t="s">
        <v>10512</v>
      </c>
      <c r="I82638" s="1">
        <v>100000</v>
      </c>
      <c r="J82638" s="1">
        <v>100000</v>
      </c>
      <c r="K82638" s="1">
        <v>92100</v>
      </c>
      <c r="L82638" s="1" t="s">
        <v>291135</v>
      </c>
      <c r="M82638" s="1" t="s">
        <v>291136</v>
      </c>
      <c r="N82638" s="1" t="s">
        <v>39</v>
      </c>
      <c r="O82638" s="1" t="s">
        <v>29</v>
      </c>
    </row>
    <row r="82639" spans="1:15" x14ac:dyDescent="0.25">
      <c r="A82639" s="1" t="s">
        <v>291137</v>
      </c>
      <c r="B82639" s="1" t="s">
        <v>291138</v>
      </c>
      <c r="C82639" s="1" t="s">
        <v>15</v>
      </c>
      <c r="D82639" s="1" t="s">
        <v>16</v>
      </c>
      <c r="E82639" s="1" t="s">
        <v>17</v>
      </c>
      <c r="F82639" s="1" t="s">
        <v>307373</v>
      </c>
      <c r="G82639" s="1" t="s">
        <v>2476</v>
      </c>
      <c r="H82639" s="1" t="s">
        <v>10512</v>
      </c>
      <c r="I82639" s="1">
        <v>100000</v>
      </c>
      <c r="J82639" s="1">
        <v>100000</v>
      </c>
      <c r="K82639" s="1">
        <v>92100</v>
      </c>
      <c r="L82639" s="1" t="s">
        <v>98640</v>
      </c>
      <c r="M82639" s="1" t="s">
        <v>54747</v>
      </c>
      <c r="N82639" s="1" t="s">
        <v>22</v>
      </c>
      <c r="O82639" s="1" t="s">
        <v>22</v>
      </c>
    </row>
    <row r="82640" spans="1:15" x14ac:dyDescent="0.25">
      <c r="A82640" s="1" t="s">
        <v>291139</v>
      </c>
      <c r="B82640" s="1" t="s">
        <v>291140</v>
      </c>
      <c r="C82640" s="1" t="s">
        <v>15</v>
      </c>
      <c r="D82640" s="1" t="s">
        <v>16</v>
      </c>
      <c r="E82640" s="1" t="s">
        <v>17</v>
      </c>
      <c r="F82640" s="1" t="s">
        <v>307373</v>
      </c>
      <c r="G82640" s="1" t="s">
        <v>326</v>
      </c>
      <c r="H82640" s="1" t="s">
        <v>10512</v>
      </c>
      <c r="I82640" s="1">
        <v>100000</v>
      </c>
      <c r="J82640" s="1">
        <v>100000</v>
      </c>
      <c r="K82640" s="1">
        <v>92100</v>
      </c>
      <c r="L82640" s="1" t="s">
        <v>291141</v>
      </c>
      <c r="M82640" s="1" t="s">
        <v>11669</v>
      </c>
      <c r="N82640" s="1" t="s">
        <v>28</v>
      </c>
      <c r="O82640" s="1" t="s">
        <v>29</v>
      </c>
    </row>
    <row r="82641" spans="1:15" x14ac:dyDescent="0.25">
      <c r="A82641" s="1" t="s">
        <v>291142</v>
      </c>
      <c r="B82641" s="1" t="s">
        <v>291143</v>
      </c>
      <c r="C82641" s="1" t="s">
        <v>15</v>
      </c>
      <c r="D82641" s="1" t="s">
        <v>16</v>
      </c>
      <c r="E82641" s="1" t="s">
        <v>17</v>
      </c>
      <c r="F82641" s="1" t="s">
        <v>307373</v>
      </c>
      <c r="G82641" s="1" t="s">
        <v>2187</v>
      </c>
      <c r="H82641" s="1" t="s">
        <v>10512</v>
      </c>
      <c r="I82641" s="1">
        <v>100000</v>
      </c>
      <c r="J82641" s="1">
        <v>100000</v>
      </c>
      <c r="K82641" s="1">
        <v>92100</v>
      </c>
      <c r="L82641" s="1" t="s">
        <v>291144</v>
      </c>
      <c r="M82641" s="1" t="s">
        <v>194278</v>
      </c>
      <c r="N82641" s="1" t="s">
        <v>29</v>
      </c>
      <c r="O82641" s="1" t="s">
        <v>29</v>
      </c>
    </row>
    <row r="82642" spans="1:15" x14ac:dyDescent="0.25">
      <c r="A82642" s="1" t="s">
        <v>291145</v>
      </c>
      <c r="B82642" s="1" t="s">
        <v>291146</v>
      </c>
      <c r="C82642" s="1" t="s">
        <v>15</v>
      </c>
      <c r="D82642" s="1" t="s">
        <v>16</v>
      </c>
      <c r="E82642" s="1" t="s">
        <v>17</v>
      </c>
      <c r="F82642" s="1" t="s">
        <v>307373</v>
      </c>
      <c r="G82642" s="1" t="s">
        <v>1710</v>
      </c>
      <c r="H82642" s="1" t="s">
        <v>10512</v>
      </c>
      <c r="I82642" s="1">
        <v>100000</v>
      </c>
      <c r="J82642" s="1">
        <v>100000</v>
      </c>
      <c r="K82642" s="1">
        <v>92100</v>
      </c>
      <c r="L82642" s="1" t="s">
        <v>291147</v>
      </c>
      <c r="M82642" s="1" t="s">
        <v>291148</v>
      </c>
      <c r="N82642" s="1" t="s">
        <v>22</v>
      </c>
      <c r="O82642" s="1" t="s">
        <v>22</v>
      </c>
    </row>
    <row r="82643" spans="1:15" x14ac:dyDescent="0.25">
      <c r="A82643" s="1" t="s">
        <v>291149</v>
      </c>
      <c r="B82643" s="1" t="s">
        <v>291150</v>
      </c>
      <c r="C82643" s="1" t="s">
        <v>15</v>
      </c>
      <c r="D82643" s="1" t="s">
        <v>16</v>
      </c>
      <c r="E82643" s="1" t="s">
        <v>17</v>
      </c>
      <c r="F82643" s="1" t="s">
        <v>307373</v>
      </c>
      <c r="G82643" s="1" t="s">
        <v>1032</v>
      </c>
      <c r="H82643" s="1" t="s">
        <v>10512</v>
      </c>
      <c r="I82643" s="1">
        <v>100000</v>
      </c>
      <c r="J82643" s="1">
        <v>100000</v>
      </c>
      <c r="K82643" s="1">
        <v>92100</v>
      </c>
      <c r="L82643" s="1" t="s">
        <v>80309</v>
      </c>
      <c r="M82643" s="1" t="s">
        <v>32386</v>
      </c>
      <c r="N82643" s="1" t="s">
        <v>29</v>
      </c>
      <c r="O82643" s="1" t="s">
        <v>29</v>
      </c>
    </row>
    <row r="82644" spans="1:15" x14ac:dyDescent="0.25">
      <c r="A82644" s="1" t="s">
        <v>291151</v>
      </c>
      <c r="B82644" s="1" t="s">
        <v>291152</v>
      </c>
      <c r="C82644" s="1" t="s">
        <v>15</v>
      </c>
      <c r="D82644" s="1" t="s">
        <v>16</v>
      </c>
      <c r="E82644" s="1" t="s">
        <v>17</v>
      </c>
      <c r="F82644" s="1" t="s">
        <v>307373</v>
      </c>
      <c r="G82644" s="1" t="s">
        <v>1032</v>
      </c>
      <c r="H82644" s="1" t="s">
        <v>10512</v>
      </c>
      <c r="I82644" s="1">
        <v>100000</v>
      </c>
      <c r="J82644" s="1">
        <v>100000</v>
      </c>
      <c r="K82644" s="1">
        <v>92100</v>
      </c>
      <c r="L82644" s="1" t="s">
        <v>80309</v>
      </c>
      <c r="M82644" s="1" t="s">
        <v>32386</v>
      </c>
      <c r="N82644" s="1" t="s">
        <v>29</v>
      </c>
      <c r="O82644" s="1" t="s">
        <v>29</v>
      </c>
    </row>
    <row r="82645" spans="1:15" x14ac:dyDescent="0.25">
      <c r="A82645" s="1" t="s">
        <v>291153</v>
      </c>
      <c r="B82645" s="1" t="s">
        <v>291154</v>
      </c>
      <c r="C82645" s="1" t="s">
        <v>15</v>
      </c>
      <c r="D82645" s="1" t="s">
        <v>16</v>
      </c>
      <c r="E82645" s="1" t="s">
        <v>17</v>
      </c>
      <c r="F82645" s="1" t="s">
        <v>307373</v>
      </c>
      <c r="G82645" s="1" t="s">
        <v>1033</v>
      </c>
      <c r="H82645" s="1" t="s">
        <v>10512</v>
      </c>
      <c r="I82645" s="1">
        <v>100000</v>
      </c>
      <c r="J82645" s="1">
        <v>100000</v>
      </c>
      <c r="K82645" s="1">
        <v>92100</v>
      </c>
      <c r="L82645" s="1" t="s">
        <v>291155</v>
      </c>
      <c r="M82645" s="1" t="s">
        <v>287461</v>
      </c>
      <c r="N82645" s="1" t="s">
        <v>29</v>
      </c>
      <c r="O82645" s="1" t="s">
        <v>29</v>
      </c>
    </row>
    <row r="82646" spans="1:15" x14ac:dyDescent="0.25">
      <c r="A82646" s="1" t="s">
        <v>291156</v>
      </c>
      <c r="B82646" s="1" t="s">
        <v>291157</v>
      </c>
      <c r="C82646" s="1" t="s">
        <v>15</v>
      </c>
      <c r="D82646" s="1" t="s">
        <v>16</v>
      </c>
      <c r="E82646" s="1" t="s">
        <v>17</v>
      </c>
      <c r="F82646" s="1" t="s">
        <v>307373</v>
      </c>
      <c r="G82646" s="1" t="s">
        <v>1714</v>
      </c>
      <c r="H82646" s="1" t="s">
        <v>10512</v>
      </c>
      <c r="I82646" s="1">
        <v>100000</v>
      </c>
      <c r="J82646" s="1">
        <v>100000</v>
      </c>
      <c r="K82646" s="1">
        <v>92100</v>
      </c>
      <c r="L82646" s="1" t="s">
        <v>291158</v>
      </c>
      <c r="M82646" s="1" t="s">
        <v>86729</v>
      </c>
      <c r="N82646" s="1" t="s">
        <v>28</v>
      </c>
      <c r="O82646" s="1" t="s">
        <v>29</v>
      </c>
    </row>
    <row r="82647" spans="1:15" x14ac:dyDescent="0.25">
      <c r="A82647" s="1" t="s">
        <v>291159</v>
      </c>
      <c r="B82647" s="1" t="s">
        <v>291160</v>
      </c>
      <c r="C82647" s="1" t="s">
        <v>15</v>
      </c>
      <c r="D82647" s="1" t="s">
        <v>16</v>
      </c>
      <c r="E82647" s="1" t="s">
        <v>17</v>
      </c>
      <c r="F82647" s="1" t="s">
        <v>307373</v>
      </c>
      <c r="G82647" s="1" t="s">
        <v>1375</v>
      </c>
      <c r="H82647" s="1" t="s">
        <v>10512</v>
      </c>
      <c r="I82647" s="1">
        <v>100000</v>
      </c>
      <c r="J82647" s="1">
        <v>100000</v>
      </c>
      <c r="K82647" s="1">
        <v>92100</v>
      </c>
      <c r="L82647" s="1" t="s">
        <v>291161</v>
      </c>
      <c r="M82647" s="1" t="s">
        <v>20546</v>
      </c>
      <c r="N82647" s="1" t="s">
        <v>28</v>
      </c>
      <c r="O82647" s="1" t="s">
        <v>29</v>
      </c>
    </row>
    <row r="82648" spans="1:15" x14ac:dyDescent="0.25">
      <c r="A82648" s="1" t="s">
        <v>291162</v>
      </c>
      <c r="B82648" s="1" t="s">
        <v>291163</v>
      </c>
      <c r="C82648" s="1" t="s">
        <v>15</v>
      </c>
      <c r="D82648" s="1" t="s">
        <v>16</v>
      </c>
      <c r="E82648" s="1" t="s">
        <v>17</v>
      </c>
      <c r="F82648" s="1" t="s">
        <v>307373</v>
      </c>
      <c r="G82648" s="1" t="s">
        <v>11495</v>
      </c>
      <c r="H82648" s="1" t="s">
        <v>10512</v>
      </c>
      <c r="I82648" s="1">
        <v>100000</v>
      </c>
      <c r="J82648" s="1">
        <v>100000</v>
      </c>
      <c r="K82648" s="1">
        <v>92100</v>
      </c>
      <c r="L82648" s="1" t="s">
        <v>60486</v>
      </c>
      <c r="M82648" s="1" t="s">
        <v>21755</v>
      </c>
      <c r="N82648" s="1" t="s">
        <v>22</v>
      </c>
      <c r="O82648" s="1" t="s">
        <v>22</v>
      </c>
    </row>
    <row r="82649" spans="1:15" x14ac:dyDescent="0.25">
      <c r="A82649" s="1" t="s">
        <v>291164</v>
      </c>
      <c r="B82649" s="1" t="s">
        <v>291165</v>
      </c>
      <c r="C82649" s="1" t="s">
        <v>15</v>
      </c>
      <c r="D82649" s="1" t="s">
        <v>16</v>
      </c>
      <c r="E82649" s="1" t="s">
        <v>17</v>
      </c>
      <c r="F82649" s="1" t="s">
        <v>307373</v>
      </c>
      <c r="G82649" s="1" t="s">
        <v>4706</v>
      </c>
      <c r="H82649" s="1" t="s">
        <v>10512</v>
      </c>
      <c r="I82649" s="1">
        <v>100000</v>
      </c>
      <c r="J82649" s="1">
        <v>100000</v>
      </c>
      <c r="K82649" s="1">
        <v>92100</v>
      </c>
      <c r="L82649" s="1" t="s">
        <v>291166</v>
      </c>
      <c r="M82649" s="1" t="s">
        <v>291167</v>
      </c>
      <c r="N82649" s="1" t="s">
        <v>22</v>
      </c>
      <c r="O82649" s="1" t="s">
        <v>22</v>
      </c>
    </row>
    <row r="82650" spans="1:15" x14ac:dyDescent="0.25">
      <c r="A82650" s="1" t="s">
        <v>291168</v>
      </c>
      <c r="B82650" s="1" t="s">
        <v>291169</v>
      </c>
      <c r="C82650" s="1" t="s">
        <v>15</v>
      </c>
      <c r="D82650" s="1" t="s">
        <v>16</v>
      </c>
      <c r="E82650" s="1" t="s">
        <v>17</v>
      </c>
      <c r="F82650" s="1" t="s">
        <v>307374</v>
      </c>
      <c r="G82650" s="1" t="s">
        <v>4425</v>
      </c>
      <c r="H82650" s="1" t="s">
        <v>10512</v>
      </c>
      <c r="I82650" s="1">
        <v>100000</v>
      </c>
      <c r="J82650" s="1">
        <v>100000</v>
      </c>
      <c r="K82650" s="1">
        <v>92100</v>
      </c>
      <c r="L82650" s="1" t="s">
        <v>291170</v>
      </c>
      <c r="M82650" s="1" t="s">
        <v>10064</v>
      </c>
      <c r="N82650" s="1" t="s">
        <v>29</v>
      </c>
      <c r="O82650" s="1" t="s">
        <v>29</v>
      </c>
    </row>
    <row r="82651" spans="1:15" x14ac:dyDescent="0.25">
      <c r="A82651" s="1" t="s">
        <v>291171</v>
      </c>
      <c r="B82651" s="1" t="s">
        <v>291172</v>
      </c>
      <c r="C82651" s="1" t="s">
        <v>15</v>
      </c>
      <c r="D82651" s="1" t="s">
        <v>16</v>
      </c>
      <c r="E82651" s="1" t="s">
        <v>17</v>
      </c>
      <c r="F82651" s="1" t="s">
        <v>307373</v>
      </c>
      <c r="G82651" s="1" t="s">
        <v>6080</v>
      </c>
      <c r="H82651" s="1" t="s">
        <v>10512</v>
      </c>
      <c r="I82651" s="1">
        <v>100000</v>
      </c>
      <c r="J82651" s="1">
        <v>100000</v>
      </c>
      <c r="K82651" s="1">
        <v>92100</v>
      </c>
      <c r="L82651" s="1" t="s">
        <v>291173</v>
      </c>
      <c r="M82651" s="1" t="s">
        <v>64238</v>
      </c>
      <c r="N82651" s="1" t="s">
        <v>29</v>
      </c>
      <c r="O82651" s="1" t="s">
        <v>29</v>
      </c>
    </row>
    <row r="82652" spans="1:15" x14ac:dyDescent="0.25">
      <c r="A82652" s="1" t="s">
        <v>291174</v>
      </c>
      <c r="B82652" s="1" t="s">
        <v>291175</v>
      </c>
      <c r="C82652" s="1" t="s">
        <v>20</v>
      </c>
      <c r="D82652" s="1" t="s">
        <v>16</v>
      </c>
      <c r="E82652" s="1" t="s">
        <v>17</v>
      </c>
      <c r="F82652" s="1" t="s">
        <v>307373</v>
      </c>
      <c r="G82652" s="1" t="s">
        <v>326</v>
      </c>
      <c r="H82652" s="1" t="s">
        <v>10512</v>
      </c>
      <c r="I82652" s="1">
        <v>500000</v>
      </c>
      <c r="J82652" s="1">
        <v>500000</v>
      </c>
      <c r="K82652" s="1">
        <v>92100</v>
      </c>
      <c r="L82652" s="1" t="s">
        <v>64295</v>
      </c>
      <c r="M82652" s="1" t="s">
        <v>46517</v>
      </c>
      <c r="N82652" s="1" t="s">
        <v>22</v>
      </c>
      <c r="O82652" s="1" t="s">
        <v>22</v>
      </c>
    </row>
    <row r="82653" spans="1:15" x14ac:dyDescent="0.25">
      <c r="A82653" s="1" t="s">
        <v>291176</v>
      </c>
      <c r="B82653" s="1" t="s">
        <v>291177</v>
      </c>
      <c r="C82653" s="1" t="s">
        <v>15</v>
      </c>
      <c r="D82653" s="1" t="s">
        <v>16</v>
      </c>
      <c r="E82653" s="1" t="s">
        <v>17</v>
      </c>
      <c r="F82653" s="1" t="s">
        <v>307373</v>
      </c>
      <c r="G82653" s="1" t="s">
        <v>1039</v>
      </c>
      <c r="H82653" s="1" t="s">
        <v>10512</v>
      </c>
      <c r="I82653" s="1">
        <v>100000</v>
      </c>
      <c r="J82653" s="1">
        <v>100000</v>
      </c>
      <c r="K82653" s="1">
        <v>92100</v>
      </c>
      <c r="L82653" s="1" t="s">
        <v>291178</v>
      </c>
      <c r="M82653" s="1" t="s">
        <v>17708</v>
      </c>
      <c r="N82653" s="1" t="s">
        <v>22</v>
      </c>
      <c r="O82653" s="1" t="s">
        <v>22</v>
      </c>
    </row>
    <row r="82654" spans="1:15" x14ac:dyDescent="0.25">
      <c r="A82654" s="1" t="s">
        <v>291179</v>
      </c>
      <c r="B82654" s="1" t="s">
        <v>291180</v>
      </c>
      <c r="C82654" s="1" t="s">
        <v>15</v>
      </c>
      <c r="D82654" s="1" t="s">
        <v>16</v>
      </c>
      <c r="E82654" s="1" t="s">
        <v>17</v>
      </c>
      <c r="F82654" s="1" t="s">
        <v>307373</v>
      </c>
      <c r="G82654" s="1" t="s">
        <v>3826</v>
      </c>
      <c r="H82654" s="1" t="s">
        <v>10512</v>
      </c>
      <c r="I82654" s="1">
        <v>100000</v>
      </c>
      <c r="J82654" s="1">
        <v>100000</v>
      </c>
      <c r="K82654" s="1">
        <v>92100</v>
      </c>
      <c r="L82654" s="1" t="s">
        <v>291181</v>
      </c>
      <c r="M82654" s="1" t="s">
        <v>291182</v>
      </c>
      <c r="N82654" s="1" t="s">
        <v>22</v>
      </c>
      <c r="O82654" s="1" t="s">
        <v>22</v>
      </c>
    </row>
    <row r="82655" spans="1:15" x14ac:dyDescent="0.25">
      <c r="A82655" s="1" t="s">
        <v>291183</v>
      </c>
      <c r="B82655" s="1" t="s">
        <v>291184</v>
      </c>
      <c r="C82655" s="1" t="s">
        <v>15</v>
      </c>
      <c r="D82655" s="1" t="s">
        <v>16</v>
      </c>
      <c r="E82655" s="1" t="s">
        <v>17</v>
      </c>
      <c r="F82655" s="1" t="s">
        <v>307373</v>
      </c>
      <c r="G82655" s="1" t="s">
        <v>361</v>
      </c>
      <c r="H82655" s="1" t="s">
        <v>10512</v>
      </c>
      <c r="I82655" s="1">
        <v>100000</v>
      </c>
      <c r="J82655" s="1">
        <v>100000</v>
      </c>
      <c r="K82655" s="1">
        <v>92100</v>
      </c>
      <c r="L82655" s="1" t="s">
        <v>291185</v>
      </c>
      <c r="M82655" s="1" t="s">
        <v>120181</v>
      </c>
      <c r="N82655" s="1" t="s">
        <v>22</v>
      </c>
      <c r="O82655" s="1" t="s">
        <v>22</v>
      </c>
    </row>
    <row r="82656" spans="1:15" x14ac:dyDescent="0.25">
      <c r="A82656" s="1" t="s">
        <v>291186</v>
      </c>
      <c r="B82656" s="1" t="s">
        <v>291187</v>
      </c>
      <c r="C82656" s="1" t="s">
        <v>15</v>
      </c>
      <c r="D82656" s="1" t="s">
        <v>16</v>
      </c>
      <c r="E82656" s="1" t="s">
        <v>17</v>
      </c>
      <c r="F82656" s="1" t="s">
        <v>307373</v>
      </c>
      <c r="G82656" s="1" t="s">
        <v>298</v>
      </c>
      <c r="H82656" s="1" t="s">
        <v>10512</v>
      </c>
      <c r="I82656" s="1">
        <v>100000</v>
      </c>
      <c r="J82656" s="1">
        <v>100000</v>
      </c>
      <c r="K82656" s="1">
        <v>92100</v>
      </c>
      <c r="L82656" s="1" t="s">
        <v>291188</v>
      </c>
      <c r="M82656" s="1" t="s">
        <v>22979</v>
      </c>
      <c r="N82656" s="1" t="s">
        <v>105</v>
      </c>
      <c r="O82656" s="1" t="s">
        <v>29</v>
      </c>
    </row>
    <row r="82657" spans="1:15" x14ac:dyDescent="0.25">
      <c r="A82657" s="1" t="s">
        <v>291189</v>
      </c>
      <c r="B82657" s="1" t="s">
        <v>291190</v>
      </c>
      <c r="C82657" s="1" t="s">
        <v>15</v>
      </c>
      <c r="D82657" s="1" t="s">
        <v>16</v>
      </c>
      <c r="E82657" s="1" t="s">
        <v>17</v>
      </c>
      <c r="F82657" s="1" t="s">
        <v>307373</v>
      </c>
      <c r="G82657" s="1" t="s">
        <v>1396</v>
      </c>
      <c r="H82657" s="1" t="s">
        <v>10512</v>
      </c>
      <c r="I82657" s="1">
        <v>100000</v>
      </c>
      <c r="J82657" s="1">
        <v>100000</v>
      </c>
      <c r="K82657" s="1">
        <v>92100</v>
      </c>
      <c r="L82657" s="1" t="s">
        <v>291191</v>
      </c>
      <c r="M82657" s="1" t="s">
        <v>68796</v>
      </c>
      <c r="N82657" s="1" t="s">
        <v>22</v>
      </c>
      <c r="O82657" s="1" t="s">
        <v>22</v>
      </c>
    </row>
    <row r="82658" spans="1:15" x14ac:dyDescent="0.25">
      <c r="A82658" s="1" t="s">
        <v>291192</v>
      </c>
      <c r="B82658" s="1" t="s">
        <v>291193</v>
      </c>
      <c r="C82658" s="1" t="s">
        <v>15</v>
      </c>
      <c r="D82658" s="1" t="s">
        <v>16</v>
      </c>
      <c r="E82658" s="1" t="s">
        <v>17</v>
      </c>
      <c r="F82658" s="1" t="s">
        <v>307373</v>
      </c>
      <c r="G82658" s="1" t="s">
        <v>1042</v>
      </c>
      <c r="H82658" s="1" t="s">
        <v>10512</v>
      </c>
      <c r="I82658" s="1">
        <v>100000</v>
      </c>
      <c r="J82658" s="1">
        <v>100000</v>
      </c>
      <c r="K82658" s="1">
        <v>92100</v>
      </c>
      <c r="L82658" s="1" t="s">
        <v>291194</v>
      </c>
      <c r="M82658" s="1" t="s">
        <v>53495</v>
      </c>
      <c r="N82658" s="1" t="s">
        <v>33</v>
      </c>
      <c r="O82658" s="1" t="s">
        <v>33</v>
      </c>
    </row>
    <row r="82659" spans="1:15" x14ac:dyDescent="0.25">
      <c r="A82659" s="1" t="s">
        <v>291195</v>
      </c>
      <c r="B82659" s="1" t="s">
        <v>291196</v>
      </c>
      <c r="C82659" s="1" t="s">
        <v>15</v>
      </c>
      <c r="D82659" s="1" t="s">
        <v>16</v>
      </c>
      <c r="E82659" s="1" t="s">
        <v>17</v>
      </c>
      <c r="F82659" s="1" t="s">
        <v>307373</v>
      </c>
      <c r="G82659" s="1" t="s">
        <v>2731</v>
      </c>
      <c r="H82659" s="1" t="s">
        <v>10512</v>
      </c>
      <c r="I82659" s="1">
        <v>200000</v>
      </c>
      <c r="J82659" s="1">
        <v>105000</v>
      </c>
      <c r="K82659" s="1">
        <v>92100</v>
      </c>
      <c r="L82659" s="1" t="s">
        <v>291197</v>
      </c>
      <c r="M82659" s="1" t="s">
        <v>12330</v>
      </c>
      <c r="N82659" s="1" t="s">
        <v>22</v>
      </c>
      <c r="O82659" s="1" t="s">
        <v>22</v>
      </c>
    </row>
    <row r="82660" spans="1:15" x14ac:dyDescent="0.25">
      <c r="A82660" s="1" t="s">
        <v>291198</v>
      </c>
      <c r="B82660" s="1" t="s">
        <v>291199</v>
      </c>
      <c r="C82660" s="1" t="s">
        <v>15</v>
      </c>
      <c r="D82660" s="1" t="s">
        <v>16</v>
      </c>
      <c r="E82660" s="1" t="s">
        <v>17</v>
      </c>
      <c r="F82660" s="1" t="s">
        <v>307373</v>
      </c>
      <c r="G82660" s="1" t="s">
        <v>2229</v>
      </c>
      <c r="H82660" s="1" t="s">
        <v>10512</v>
      </c>
      <c r="I82660" s="1">
        <v>100000</v>
      </c>
      <c r="J82660" s="1">
        <v>100000</v>
      </c>
      <c r="K82660" s="1">
        <v>92100</v>
      </c>
      <c r="L82660" s="1" t="s">
        <v>60878</v>
      </c>
      <c r="M82660" s="1" t="s">
        <v>14298</v>
      </c>
      <c r="N82660" s="1" t="s">
        <v>28</v>
      </c>
      <c r="O82660" s="1" t="s">
        <v>29</v>
      </c>
    </row>
    <row r="82661" spans="1:15" x14ac:dyDescent="0.25">
      <c r="A82661" s="1" t="s">
        <v>291200</v>
      </c>
      <c r="B82661" s="1" t="s">
        <v>291201</v>
      </c>
      <c r="C82661" s="1" t="s">
        <v>15</v>
      </c>
      <c r="D82661" s="1" t="s">
        <v>16</v>
      </c>
      <c r="E82661" s="1" t="s">
        <v>17</v>
      </c>
      <c r="F82661" s="1" t="s">
        <v>307373</v>
      </c>
      <c r="G82661" s="1" t="s">
        <v>2334</v>
      </c>
      <c r="H82661" s="1" t="s">
        <v>10512</v>
      </c>
      <c r="I82661" s="1">
        <v>100000</v>
      </c>
      <c r="J82661" s="1">
        <v>100000</v>
      </c>
      <c r="K82661" s="1">
        <v>92100</v>
      </c>
      <c r="L82661" s="1" t="s">
        <v>291202</v>
      </c>
      <c r="M82661" s="1" t="s">
        <v>12384</v>
      </c>
      <c r="N82661" s="1" t="s">
        <v>29</v>
      </c>
      <c r="O82661" s="1" t="s">
        <v>29</v>
      </c>
    </row>
    <row r="82662" spans="1:15" x14ac:dyDescent="0.25">
      <c r="A82662" s="1" t="s">
        <v>291203</v>
      </c>
      <c r="B82662" s="1" t="s">
        <v>291204</v>
      </c>
      <c r="C82662" s="1" t="s">
        <v>15</v>
      </c>
      <c r="D82662" s="1" t="s">
        <v>16</v>
      </c>
      <c r="E82662" s="1" t="s">
        <v>17</v>
      </c>
      <c r="F82662" s="1" t="s">
        <v>307373</v>
      </c>
      <c r="G82662" s="1" t="s">
        <v>2230</v>
      </c>
      <c r="H82662" s="1" t="s">
        <v>10512</v>
      </c>
      <c r="I82662" s="1">
        <v>100000</v>
      </c>
      <c r="J82662" s="1">
        <v>100000</v>
      </c>
      <c r="K82662" s="1">
        <v>92100</v>
      </c>
      <c r="L82662" s="1" t="s">
        <v>291205</v>
      </c>
      <c r="M82662" s="1" t="s">
        <v>32386</v>
      </c>
      <c r="N82662" s="1" t="s">
        <v>29</v>
      </c>
      <c r="O82662" s="1" t="s">
        <v>29</v>
      </c>
    </row>
    <row r="82663" spans="1:15" x14ac:dyDescent="0.25">
      <c r="A82663" s="1" t="s">
        <v>291206</v>
      </c>
      <c r="B82663" s="1" t="s">
        <v>291207</v>
      </c>
      <c r="C82663" s="1" t="s">
        <v>15</v>
      </c>
      <c r="D82663" s="1" t="s">
        <v>16</v>
      </c>
      <c r="E82663" s="1" t="s">
        <v>17</v>
      </c>
      <c r="F82663" s="1" t="s">
        <v>307374</v>
      </c>
      <c r="G82663" s="1" t="s">
        <v>6886</v>
      </c>
      <c r="H82663" s="1" t="s">
        <v>10512</v>
      </c>
      <c r="I82663" s="1">
        <v>100000</v>
      </c>
      <c r="J82663" s="1">
        <v>100000</v>
      </c>
      <c r="K82663" s="1">
        <v>92100</v>
      </c>
      <c r="L82663" s="1" t="s">
        <v>291208</v>
      </c>
      <c r="M82663" s="1" t="s">
        <v>291209</v>
      </c>
      <c r="N82663" s="1" t="s">
        <v>29</v>
      </c>
      <c r="O82663" s="1" t="s">
        <v>29</v>
      </c>
    </row>
    <row r="82664" spans="1:15" x14ac:dyDescent="0.25">
      <c r="A82664" s="1" t="s">
        <v>291210</v>
      </c>
      <c r="B82664" s="1" t="s">
        <v>291211</v>
      </c>
      <c r="C82664" s="1" t="s">
        <v>15</v>
      </c>
      <c r="D82664" s="1" t="s">
        <v>16</v>
      </c>
      <c r="E82664" s="1" t="s">
        <v>17</v>
      </c>
      <c r="F82664" s="1" t="s">
        <v>307373</v>
      </c>
      <c r="G82664" s="1" t="s">
        <v>5921</v>
      </c>
      <c r="H82664" s="1" t="s">
        <v>10512</v>
      </c>
      <c r="I82664" s="1">
        <v>100000</v>
      </c>
      <c r="J82664" s="1">
        <v>100000</v>
      </c>
      <c r="K82664" s="1">
        <v>92100</v>
      </c>
      <c r="L82664" s="1" t="s">
        <v>291212</v>
      </c>
      <c r="M82664" s="1" t="s">
        <v>291213</v>
      </c>
      <c r="N82664" s="1" t="s">
        <v>29</v>
      </c>
      <c r="O82664" s="1" t="s">
        <v>29</v>
      </c>
    </row>
    <row r="82665" spans="1:15" x14ac:dyDescent="0.25">
      <c r="A82665" s="1" t="s">
        <v>291214</v>
      </c>
      <c r="B82665" s="1" t="s">
        <v>291215</v>
      </c>
      <c r="C82665" s="1" t="s">
        <v>15</v>
      </c>
      <c r="D82665" s="1" t="s">
        <v>16</v>
      </c>
      <c r="E82665" s="1" t="s">
        <v>17</v>
      </c>
      <c r="F82665" s="1" t="s">
        <v>307374</v>
      </c>
      <c r="G82665" s="1" t="s">
        <v>2252</v>
      </c>
      <c r="H82665" s="1" t="s">
        <v>10512</v>
      </c>
      <c r="I82665" s="1">
        <v>100000</v>
      </c>
      <c r="J82665" s="1">
        <v>100000</v>
      </c>
      <c r="K82665" s="1">
        <v>92100</v>
      </c>
      <c r="L82665" s="1" t="s">
        <v>291216</v>
      </c>
      <c r="M82665" s="1" t="s">
        <v>291217</v>
      </c>
      <c r="N82665" s="1" t="s">
        <v>29</v>
      </c>
      <c r="O82665" s="1" t="s">
        <v>29</v>
      </c>
    </row>
    <row r="82666" spans="1:15" x14ac:dyDescent="0.25">
      <c r="A82666" s="1" t="s">
        <v>291218</v>
      </c>
      <c r="B82666" s="1" t="s">
        <v>291219</v>
      </c>
      <c r="C82666" s="1" t="s">
        <v>15</v>
      </c>
      <c r="D82666" s="1" t="s">
        <v>16</v>
      </c>
      <c r="E82666" s="1" t="s">
        <v>17</v>
      </c>
      <c r="F82666" s="1" t="s">
        <v>307373</v>
      </c>
      <c r="G82666" s="1" t="s">
        <v>3114</v>
      </c>
      <c r="H82666" s="1" t="s">
        <v>10512</v>
      </c>
      <c r="I82666" s="1">
        <v>1600000</v>
      </c>
      <c r="J82666" s="1">
        <v>1600000</v>
      </c>
      <c r="K82666" s="1">
        <v>92100</v>
      </c>
      <c r="L82666" s="1" t="s">
        <v>291220</v>
      </c>
      <c r="M82666" s="1" t="s">
        <v>118727</v>
      </c>
      <c r="N82666" s="1" t="s">
        <v>33</v>
      </c>
      <c r="O82666" s="1" t="s">
        <v>33</v>
      </c>
    </row>
    <row r="82667" spans="1:15" x14ac:dyDescent="0.25">
      <c r="A82667" s="1" t="s">
        <v>291221</v>
      </c>
      <c r="B82667" s="1" t="s">
        <v>291222</v>
      </c>
      <c r="C82667" s="1" t="s">
        <v>15</v>
      </c>
      <c r="D82667" s="1" t="s">
        <v>16</v>
      </c>
      <c r="E82667" s="1" t="s">
        <v>17</v>
      </c>
      <c r="F82667" s="1" t="s">
        <v>307373</v>
      </c>
      <c r="G82667" s="1" t="s">
        <v>4235</v>
      </c>
      <c r="H82667" s="1" t="s">
        <v>10512</v>
      </c>
      <c r="I82667" s="1">
        <v>100000</v>
      </c>
      <c r="J82667" s="1">
        <v>100000</v>
      </c>
      <c r="K82667" s="1">
        <v>92100</v>
      </c>
      <c r="L82667" s="1" t="s">
        <v>291223</v>
      </c>
      <c r="M82667" s="1" t="s">
        <v>291224</v>
      </c>
      <c r="N82667" s="1" t="s">
        <v>33</v>
      </c>
      <c r="O82667" s="1" t="s">
        <v>33</v>
      </c>
    </row>
    <row r="82668" spans="1:15" x14ac:dyDescent="0.25">
      <c r="A82668" s="1" t="s">
        <v>291225</v>
      </c>
      <c r="B82668" s="1" t="s">
        <v>291226</v>
      </c>
      <c r="C82668" s="1" t="s">
        <v>15</v>
      </c>
      <c r="D82668" s="1" t="s">
        <v>16</v>
      </c>
      <c r="E82668" s="1" t="s">
        <v>17</v>
      </c>
      <c r="F82668" s="1" t="s">
        <v>307373</v>
      </c>
      <c r="G82668" s="1" t="s">
        <v>6245</v>
      </c>
      <c r="H82668" s="1" t="s">
        <v>10512</v>
      </c>
      <c r="I82668" s="1">
        <v>100000</v>
      </c>
      <c r="J82668" s="1">
        <v>100000</v>
      </c>
      <c r="K82668" s="1">
        <v>92100</v>
      </c>
      <c r="L82668" s="1" t="s">
        <v>291227</v>
      </c>
      <c r="M82668" s="1" t="s">
        <v>239270</v>
      </c>
      <c r="N82668" s="1" t="s">
        <v>105</v>
      </c>
      <c r="O82668" s="1" t="s">
        <v>105</v>
      </c>
    </row>
    <row r="82669" spans="1:15" x14ac:dyDescent="0.25">
      <c r="A82669" s="1" t="s">
        <v>291228</v>
      </c>
      <c r="B82669" s="1" t="s">
        <v>291229</v>
      </c>
      <c r="C82669" s="1" t="s">
        <v>15</v>
      </c>
      <c r="D82669" s="1" t="s">
        <v>16</v>
      </c>
      <c r="E82669" s="1" t="s">
        <v>17</v>
      </c>
      <c r="F82669" s="1" t="s">
        <v>307374</v>
      </c>
      <c r="G82669" s="1" t="s">
        <v>5751</v>
      </c>
      <c r="H82669" s="1" t="s">
        <v>10512</v>
      </c>
      <c r="I82669" s="1">
        <v>500000</v>
      </c>
      <c r="J82669" s="1">
        <v>0</v>
      </c>
      <c r="K82669" s="1">
        <v>92100</v>
      </c>
      <c r="L82669" s="1" t="s">
        <v>291230</v>
      </c>
      <c r="M82669" s="1" t="s">
        <v>291231</v>
      </c>
      <c r="N82669" s="1" t="s">
        <v>29</v>
      </c>
      <c r="O82669" s="1" t="s">
        <v>29</v>
      </c>
    </row>
    <row r="82670" spans="1:15" x14ac:dyDescent="0.25">
      <c r="A82670" s="1" t="s">
        <v>291232</v>
      </c>
      <c r="B82670" s="1" t="s">
        <v>291233</v>
      </c>
      <c r="C82670" s="1" t="s">
        <v>15</v>
      </c>
      <c r="D82670" s="1" t="s">
        <v>16</v>
      </c>
      <c r="E82670" s="1" t="s">
        <v>17</v>
      </c>
      <c r="F82670" s="1" t="s">
        <v>307374</v>
      </c>
      <c r="G82670" s="1" t="s">
        <v>6137</v>
      </c>
      <c r="H82670" s="1" t="s">
        <v>10512</v>
      </c>
      <c r="I82670" s="1">
        <v>500000</v>
      </c>
      <c r="J82670" s="1">
        <v>0</v>
      </c>
      <c r="K82670" s="1">
        <v>92100</v>
      </c>
      <c r="L82670" s="1" t="s">
        <v>291234</v>
      </c>
      <c r="M82670" s="1" t="s">
        <v>291231</v>
      </c>
      <c r="N82670" s="1" t="s">
        <v>29</v>
      </c>
      <c r="O82670" s="1" t="s">
        <v>29</v>
      </c>
    </row>
    <row r="82671" spans="1:15" x14ac:dyDescent="0.25">
      <c r="A82671" s="1" t="s">
        <v>291235</v>
      </c>
      <c r="B82671" s="1" t="s">
        <v>291236</v>
      </c>
      <c r="C82671" s="1" t="s">
        <v>15</v>
      </c>
      <c r="D82671" s="1" t="s">
        <v>16</v>
      </c>
      <c r="E82671" s="1" t="s">
        <v>17</v>
      </c>
      <c r="F82671" s="1" t="s">
        <v>307373</v>
      </c>
      <c r="G82671" s="1" t="s">
        <v>5611</v>
      </c>
      <c r="H82671" s="1" t="s">
        <v>10512</v>
      </c>
      <c r="I82671" s="1">
        <v>500000</v>
      </c>
      <c r="J82671" s="1">
        <v>325000</v>
      </c>
      <c r="K82671" s="1">
        <v>92100</v>
      </c>
      <c r="L82671" s="1" t="s">
        <v>291237</v>
      </c>
      <c r="M82671" s="1" t="s">
        <v>274952</v>
      </c>
      <c r="N82671" s="1" t="s">
        <v>137</v>
      </c>
      <c r="O82671" s="1" t="s">
        <v>29</v>
      </c>
    </row>
    <row r="82672" spans="1:15" x14ac:dyDescent="0.25">
      <c r="A82672" s="1" t="s">
        <v>291238</v>
      </c>
      <c r="B82672" s="1" t="s">
        <v>291239</v>
      </c>
      <c r="C82672" s="1" t="s">
        <v>15</v>
      </c>
      <c r="D82672" s="1" t="s">
        <v>16</v>
      </c>
      <c r="E82672" s="1" t="s">
        <v>17</v>
      </c>
      <c r="F82672" s="1" t="s">
        <v>307373</v>
      </c>
      <c r="G82672" s="1" t="s">
        <v>1423</v>
      </c>
      <c r="H82672" s="1" t="s">
        <v>10512</v>
      </c>
      <c r="I82672" s="1">
        <v>100000</v>
      </c>
      <c r="J82672" s="1">
        <v>100000</v>
      </c>
      <c r="K82672" s="1">
        <v>92100</v>
      </c>
      <c r="L82672" s="1" t="s">
        <v>291240</v>
      </c>
      <c r="M82672" s="1" t="s">
        <v>55249</v>
      </c>
      <c r="N82672" s="1" t="s">
        <v>28</v>
      </c>
      <c r="O82672" s="1" t="s">
        <v>29</v>
      </c>
    </row>
    <row r="82673" spans="1:15" x14ac:dyDescent="0.25">
      <c r="A82673" s="1" t="s">
        <v>291241</v>
      </c>
      <c r="B82673" s="1" t="s">
        <v>291242</v>
      </c>
      <c r="C82673" s="1" t="s">
        <v>15</v>
      </c>
      <c r="D82673" s="1" t="s">
        <v>16</v>
      </c>
      <c r="E82673" s="1" t="s">
        <v>17</v>
      </c>
      <c r="F82673" s="1" t="s">
        <v>307373</v>
      </c>
      <c r="G82673" s="1" t="s">
        <v>4428</v>
      </c>
      <c r="H82673" s="1" t="s">
        <v>10512</v>
      </c>
      <c r="I82673" s="1">
        <v>100000</v>
      </c>
      <c r="J82673" s="1">
        <v>100000</v>
      </c>
      <c r="K82673" s="1">
        <v>92100</v>
      </c>
      <c r="L82673" s="1" t="s">
        <v>291243</v>
      </c>
      <c r="M82673" s="1" t="s">
        <v>14298</v>
      </c>
      <c r="N82673" s="1" t="s">
        <v>22</v>
      </c>
      <c r="O82673" s="1" t="s">
        <v>22</v>
      </c>
    </row>
    <row r="82674" spans="1:15" x14ac:dyDescent="0.25">
      <c r="A82674" s="1" t="s">
        <v>291244</v>
      </c>
      <c r="B82674" s="1" t="s">
        <v>291245</v>
      </c>
      <c r="C82674" s="1" t="s">
        <v>15</v>
      </c>
      <c r="D82674" s="1" t="s">
        <v>16</v>
      </c>
      <c r="E82674" s="1" t="s">
        <v>17</v>
      </c>
      <c r="F82674" s="1" t="s">
        <v>307373</v>
      </c>
      <c r="G82674" s="1" t="s">
        <v>6143</v>
      </c>
      <c r="H82674" s="1" t="s">
        <v>10512</v>
      </c>
      <c r="I82674" s="1">
        <v>100000</v>
      </c>
      <c r="J82674" s="1">
        <v>100000</v>
      </c>
      <c r="K82674" s="1">
        <v>92100</v>
      </c>
      <c r="L82674" s="1" t="s">
        <v>291246</v>
      </c>
      <c r="M82674" s="1" t="s">
        <v>291247</v>
      </c>
      <c r="N82674" s="1" t="s">
        <v>105</v>
      </c>
      <c r="O82674" s="1" t="s">
        <v>29</v>
      </c>
    </row>
    <row r="82675" spans="1:15" x14ac:dyDescent="0.25">
      <c r="A82675" s="1" t="s">
        <v>291248</v>
      </c>
      <c r="B82675" s="1" t="s">
        <v>291249</v>
      </c>
      <c r="C82675" s="1" t="s">
        <v>15</v>
      </c>
      <c r="D82675" s="1" t="s">
        <v>16</v>
      </c>
      <c r="E82675" s="1" t="s">
        <v>17</v>
      </c>
      <c r="F82675" s="1" t="s">
        <v>307373</v>
      </c>
      <c r="G82675" s="1" t="s">
        <v>1089</v>
      </c>
      <c r="H82675" s="1" t="s">
        <v>10512</v>
      </c>
      <c r="I82675" s="1">
        <v>500000</v>
      </c>
      <c r="J82675" s="1">
        <v>500000</v>
      </c>
      <c r="K82675" s="1">
        <v>92100</v>
      </c>
      <c r="L82675" s="1" t="s">
        <v>291250</v>
      </c>
      <c r="M82675" s="1" t="s">
        <v>65176</v>
      </c>
      <c r="N82675" s="1" t="s">
        <v>49</v>
      </c>
      <c r="O82675" s="1" t="s">
        <v>29</v>
      </c>
    </row>
    <row r="82676" spans="1:15" x14ac:dyDescent="0.25">
      <c r="A82676" s="1" t="s">
        <v>291251</v>
      </c>
      <c r="B82676" s="1" t="s">
        <v>291252</v>
      </c>
      <c r="C82676" s="1" t="s">
        <v>15</v>
      </c>
      <c r="D82676" s="1" t="s">
        <v>16</v>
      </c>
      <c r="E82676" s="1" t="s">
        <v>17</v>
      </c>
      <c r="F82676" s="1" t="s">
        <v>307373</v>
      </c>
      <c r="G82676" s="1" t="s">
        <v>2366</v>
      </c>
      <c r="H82676" s="1" t="s">
        <v>10512</v>
      </c>
      <c r="I82676" s="1">
        <v>100000</v>
      </c>
      <c r="J82676" s="1">
        <v>0</v>
      </c>
      <c r="K82676" s="1">
        <v>92100</v>
      </c>
      <c r="L82676" s="1" t="s">
        <v>291253</v>
      </c>
      <c r="M82676" s="1" t="s">
        <v>291254</v>
      </c>
      <c r="N82676" s="1" t="s">
        <v>29</v>
      </c>
      <c r="O82676" s="1" t="s">
        <v>29</v>
      </c>
    </row>
    <row r="82677" spans="1:15" x14ac:dyDescent="0.25">
      <c r="A82677" s="1" t="s">
        <v>291255</v>
      </c>
      <c r="B82677" s="1" t="s">
        <v>291256</v>
      </c>
      <c r="C82677" s="1" t="s">
        <v>15</v>
      </c>
      <c r="D82677" s="1" t="s">
        <v>16</v>
      </c>
      <c r="E82677" s="1" t="s">
        <v>17</v>
      </c>
      <c r="F82677" s="1" t="s">
        <v>307373</v>
      </c>
      <c r="G82677" s="1" t="s">
        <v>2368</v>
      </c>
      <c r="H82677" s="1" t="s">
        <v>10512</v>
      </c>
      <c r="I82677" s="1">
        <v>500000</v>
      </c>
      <c r="J82677" s="1">
        <v>500000</v>
      </c>
      <c r="K82677" s="1">
        <v>92100</v>
      </c>
      <c r="L82677" s="1" t="s">
        <v>87783</v>
      </c>
      <c r="M82677" s="1" t="s">
        <v>27047</v>
      </c>
      <c r="N82677" s="1" t="s">
        <v>19</v>
      </c>
      <c r="O82677" s="1" t="s">
        <v>19</v>
      </c>
    </row>
    <row r="82678" spans="1:15" x14ac:dyDescent="0.25">
      <c r="A82678" s="1" t="s">
        <v>291257</v>
      </c>
      <c r="B82678" s="1" t="s">
        <v>291258</v>
      </c>
      <c r="C82678" s="1" t="s">
        <v>15</v>
      </c>
      <c r="D82678" s="1" t="s">
        <v>16</v>
      </c>
      <c r="E82678" s="1" t="s">
        <v>17</v>
      </c>
      <c r="F82678" s="1" t="s">
        <v>307373</v>
      </c>
      <c r="G82678" s="1" t="s">
        <v>3087</v>
      </c>
      <c r="H82678" s="1" t="s">
        <v>10512</v>
      </c>
      <c r="I82678" s="1">
        <v>2500000</v>
      </c>
      <c r="J82678" s="1">
        <v>1000000</v>
      </c>
      <c r="K82678" s="1">
        <v>92100</v>
      </c>
      <c r="L82678" s="1" t="s">
        <v>291259</v>
      </c>
      <c r="M82678" s="1" t="s">
        <v>291260</v>
      </c>
      <c r="N82678" s="1" t="s">
        <v>28</v>
      </c>
      <c r="O82678" s="1" t="s">
        <v>28</v>
      </c>
    </row>
    <row r="82679" spans="1:15" x14ac:dyDescent="0.25">
      <c r="A82679" s="1" t="s">
        <v>291261</v>
      </c>
      <c r="B82679" s="1" t="s">
        <v>291262</v>
      </c>
      <c r="C82679" s="1" t="s">
        <v>15</v>
      </c>
      <c r="D82679" s="1" t="s">
        <v>16</v>
      </c>
      <c r="E82679" s="1" t="s">
        <v>17</v>
      </c>
      <c r="F82679" s="1" t="s">
        <v>307373</v>
      </c>
      <c r="G82679" s="1" t="s">
        <v>2085</v>
      </c>
      <c r="H82679" s="1" t="s">
        <v>10512</v>
      </c>
      <c r="I82679" s="1">
        <v>15000000</v>
      </c>
      <c r="J82679" s="1">
        <v>15000000</v>
      </c>
      <c r="K82679" s="1">
        <v>92100</v>
      </c>
      <c r="L82679" s="1" t="s">
        <v>291263</v>
      </c>
      <c r="M82679" s="1" t="s">
        <v>291264</v>
      </c>
      <c r="N82679" s="1" t="s">
        <v>22</v>
      </c>
      <c r="O82679" s="1" t="s">
        <v>22</v>
      </c>
    </row>
    <row r="82680" spans="1:15" x14ac:dyDescent="0.25">
      <c r="A82680" s="1" t="s">
        <v>291265</v>
      </c>
      <c r="B82680" s="1" t="s">
        <v>291266</v>
      </c>
      <c r="C82680" s="1" t="s">
        <v>15</v>
      </c>
      <c r="D82680" s="1" t="s">
        <v>16</v>
      </c>
      <c r="E82680" s="1" t="s">
        <v>17</v>
      </c>
      <c r="F82680" s="1" t="s">
        <v>307373</v>
      </c>
      <c r="G82680" s="1" t="s">
        <v>3686</v>
      </c>
      <c r="H82680" s="1" t="s">
        <v>10512</v>
      </c>
      <c r="I82680" s="1">
        <v>100000</v>
      </c>
      <c r="J82680" s="1">
        <v>0</v>
      </c>
      <c r="K82680" s="1">
        <v>92100</v>
      </c>
      <c r="L82680" s="1" t="s">
        <v>110001</v>
      </c>
      <c r="M82680" s="1" t="s">
        <v>291267</v>
      </c>
      <c r="N82680" s="1" t="s">
        <v>29</v>
      </c>
      <c r="O82680" s="1" t="s">
        <v>29</v>
      </c>
    </row>
    <row r="82681" spans="1:15" x14ac:dyDescent="0.25">
      <c r="A82681" s="1" t="s">
        <v>291268</v>
      </c>
      <c r="B82681" s="1" t="s">
        <v>291269</v>
      </c>
      <c r="C82681" s="1" t="s">
        <v>15</v>
      </c>
      <c r="D82681" s="1" t="s">
        <v>16</v>
      </c>
      <c r="E82681" s="1" t="s">
        <v>17</v>
      </c>
      <c r="F82681" s="1" t="s">
        <v>307373</v>
      </c>
      <c r="G82681" s="1" t="s">
        <v>818</v>
      </c>
      <c r="H82681" s="1" t="s">
        <v>10512</v>
      </c>
      <c r="I82681" s="1">
        <v>211500000</v>
      </c>
      <c r="J82681" s="1">
        <v>202699750</v>
      </c>
      <c r="K82681" s="1">
        <v>92100</v>
      </c>
      <c r="L82681" s="1" t="s">
        <v>291270</v>
      </c>
      <c r="M82681" s="1" t="s">
        <v>27047</v>
      </c>
      <c r="N82681" s="1" t="s">
        <v>22</v>
      </c>
      <c r="O82681" s="1" t="s">
        <v>22</v>
      </c>
    </row>
    <row r="82682" spans="1:15" x14ac:dyDescent="0.25">
      <c r="A82682" s="1" t="s">
        <v>291271</v>
      </c>
      <c r="B82682" s="1" t="s">
        <v>291272</v>
      </c>
      <c r="C82682" s="1" t="s">
        <v>15</v>
      </c>
      <c r="D82682" s="1" t="s">
        <v>16</v>
      </c>
      <c r="E82682" s="1" t="s">
        <v>17</v>
      </c>
      <c r="F82682" s="1" t="s">
        <v>307374</v>
      </c>
      <c r="G82682" s="1" t="s">
        <v>8492</v>
      </c>
      <c r="H82682" s="1" t="s">
        <v>10512</v>
      </c>
      <c r="I82682" s="1">
        <v>500000</v>
      </c>
      <c r="J82682" s="1">
        <v>100000</v>
      </c>
      <c r="K82682" s="1">
        <v>92100</v>
      </c>
      <c r="L82682" s="1" t="s">
        <v>291273</v>
      </c>
      <c r="M82682" s="1" t="s">
        <v>11414</v>
      </c>
      <c r="N82682" s="1" t="s">
        <v>105</v>
      </c>
      <c r="O82682" s="1" t="s">
        <v>29</v>
      </c>
    </row>
    <row r="82683" spans="1:15" x14ac:dyDescent="0.25">
      <c r="A82683" s="1" t="s">
        <v>291274</v>
      </c>
      <c r="B82683" s="1" t="s">
        <v>291275</v>
      </c>
      <c r="C82683" s="1" t="s">
        <v>15</v>
      </c>
      <c r="D82683" s="1" t="s">
        <v>16</v>
      </c>
      <c r="E82683" s="1" t="s">
        <v>17</v>
      </c>
      <c r="F82683" s="1" t="s">
        <v>307371</v>
      </c>
      <c r="G82683" s="1" t="s">
        <v>4837</v>
      </c>
      <c r="H82683" s="1" t="s">
        <v>10512</v>
      </c>
      <c r="I82683" s="1">
        <v>100000</v>
      </c>
      <c r="J82683" s="1">
        <v>100000</v>
      </c>
      <c r="K82683" s="1">
        <v>92100</v>
      </c>
      <c r="L82683" s="1" t="s">
        <v>291276</v>
      </c>
      <c r="M82683" s="1" t="s">
        <v>44</v>
      </c>
      <c r="N82683" s="1" t="s">
        <v>29</v>
      </c>
      <c r="O82683" s="1" t="s">
        <v>29</v>
      </c>
    </row>
    <row r="82684" spans="1:15" x14ac:dyDescent="0.25">
      <c r="A82684" s="1" t="s">
        <v>291277</v>
      </c>
      <c r="B82684" s="1" t="s">
        <v>291278</v>
      </c>
      <c r="C82684" s="1" t="s">
        <v>15</v>
      </c>
      <c r="D82684" s="1" t="s">
        <v>16</v>
      </c>
      <c r="E82684" s="1" t="s">
        <v>17</v>
      </c>
      <c r="F82684" s="1" t="s">
        <v>307373</v>
      </c>
      <c r="G82684" s="1" t="s">
        <v>4565</v>
      </c>
      <c r="H82684" s="1" t="s">
        <v>10512</v>
      </c>
      <c r="I82684" s="1">
        <v>500000</v>
      </c>
      <c r="J82684" s="1">
        <v>100000</v>
      </c>
      <c r="K82684" s="1">
        <v>92100</v>
      </c>
      <c r="L82684" s="1" t="s">
        <v>291279</v>
      </c>
      <c r="M82684" s="1" t="s">
        <v>48202</v>
      </c>
      <c r="N82684" s="1" t="s">
        <v>22</v>
      </c>
      <c r="O82684" s="1" t="s">
        <v>22</v>
      </c>
    </row>
    <row r="82685" spans="1:15" x14ac:dyDescent="0.25">
      <c r="A82685" s="1" t="s">
        <v>291280</v>
      </c>
      <c r="B82685" s="1" t="s">
        <v>291281</v>
      </c>
      <c r="C82685" s="1" t="s">
        <v>15</v>
      </c>
      <c r="D82685" s="1" t="s">
        <v>16</v>
      </c>
      <c r="E82685" s="1" t="s">
        <v>17</v>
      </c>
      <c r="F82685" s="1" t="s">
        <v>307374</v>
      </c>
      <c r="G82685" s="1" t="s">
        <v>4848</v>
      </c>
      <c r="H82685" s="1" t="s">
        <v>10512</v>
      </c>
      <c r="I82685" s="1">
        <v>100000</v>
      </c>
      <c r="J82685" s="1">
        <v>0</v>
      </c>
      <c r="K82685" s="1">
        <v>92100</v>
      </c>
      <c r="L82685" s="1" t="s">
        <v>291282</v>
      </c>
      <c r="M82685" s="1" t="s">
        <v>44</v>
      </c>
      <c r="N82685" s="1" t="s">
        <v>29</v>
      </c>
      <c r="O82685" s="1" t="s">
        <v>29</v>
      </c>
    </row>
    <row r="82686" spans="1:15" x14ac:dyDescent="0.25">
      <c r="A82686" s="1" t="s">
        <v>291283</v>
      </c>
      <c r="B82686" s="1" t="s">
        <v>291284</v>
      </c>
      <c r="C82686" s="1" t="s">
        <v>20</v>
      </c>
      <c r="D82686" s="1" t="s">
        <v>16</v>
      </c>
      <c r="E82686" s="1" t="s">
        <v>17</v>
      </c>
      <c r="F82686" s="1" t="s">
        <v>307374</v>
      </c>
      <c r="G82686" s="1" t="s">
        <v>4130</v>
      </c>
      <c r="H82686" s="1" t="s">
        <v>10512</v>
      </c>
      <c r="I82686" s="1">
        <v>500000</v>
      </c>
      <c r="J82686" s="1">
        <v>0</v>
      </c>
      <c r="K82686" s="1">
        <v>92100</v>
      </c>
      <c r="L82686" s="1" t="s">
        <v>291285</v>
      </c>
      <c r="M82686" s="1" t="s">
        <v>44</v>
      </c>
      <c r="N82686" s="1" t="s">
        <v>29</v>
      </c>
      <c r="O82686" s="1" t="s">
        <v>29</v>
      </c>
    </row>
    <row r="82687" spans="1:15" x14ac:dyDescent="0.25">
      <c r="A82687" s="1" t="s">
        <v>291286</v>
      </c>
      <c r="B82687" s="1" t="s">
        <v>291287</v>
      </c>
      <c r="C82687" s="1" t="s">
        <v>15</v>
      </c>
      <c r="D82687" s="1" t="s">
        <v>16</v>
      </c>
      <c r="E82687" s="1" t="s">
        <v>17</v>
      </c>
      <c r="F82687" s="1" t="s">
        <v>307373</v>
      </c>
      <c r="G82687" s="1" t="s">
        <v>5094</v>
      </c>
      <c r="H82687" s="1" t="s">
        <v>10512</v>
      </c>
      <c r="I82687" s="1">
        <v>100000000</v>
      </c>
      <c r="J82687" s="1">
        <v>63840200</v>
      </c>
      <c r="K82687" s="1">
        <v>92100</v>
      </c>
      <c r="L82687" s="1" t="s">
        <v>11005</v>
      </c>
      <c r="M82687" s="1" t="s">
        <v>291288</v>
      </c>
      <c r="N82687" s="1" t="s">
        <v>22</v>
      </c>
      <c r="O82687" s="1" t="s">
        <v>22</v>
      </c>
    </row>
    <row r="82688" spans="1:15" x14ac:dyDescent="0.25">
      <c r="A82688" s="1" t="s">
        <v>291289</v>
      </c>
      <c r="B82688" s="1" t="s">
        <v>291290</v>
      </c>
      <c r="C82688" s="1" t="s">
        <v>15</v>
      </c>
      <c r="D82688" s="1" t="s">
        <v>16</v>
      </c>
      <c r="E82688" s="1" t="s">
        <v>17</v>
      </c>
      <c r="F82688" s="1" t="s">
        <v>307371</v>
      </c>
      <c r="G82688" s="1" t="s">
        <v>2305</v>
      </c>
      <c r="H82688" s="1" t="s">
        <v>10512</v>
      </c>
      <c r="I82688" s="1">
        <v>1000000</v>
      </c>
      <c r="J82688" s="1">
        <v>20000</v>
      </c>
      <c r="K82688" s="1">
        <v>92100</v>
      </c>
      <c r="L82688" s="1" t="s">
        <v>291291</v>
      </c>
      <c r="M82688" s="1" t="s">
        <v>44</v>
      </c>
      <c r="N82688" s="1" t="s">
        <v>29</v>
      </c>
      <c r="O82688" s="1" t="s">
        <v>29</v>
      </c>
    </row>
    <row r="82689" spans="1:15" x14ac:dyDescent="0.25">
      <c r="A82689" s="1" t="s">
        <v>291292</v>
      </c>
      <c r="B82689" s="1" t="s">
        <v>291293</v>
      </c>
      <c r="C82689" s="1" t="s">
        <v>15</v>
      </c>
      <c r="D82689" s="1" t="s">
        <v>16</v>
      </c>
      <c r="E82689" s="1" t="s">
        <v>17</v>
      </c>
      <c r="F82689" s="1" t="s">
        <v>307374</v>
      </c>
      <c r="G82689" s="1" t="s">
        <v>3285</v>
      </c>
      <c r="H82689" s="1" t="s">
        <v>10512</v>
      </c>
      <c r="I82689" s="1">
        <v>100000</v>
      </c>
      <c r="J82689" s="1">
        <v>0</v>
      </c>
      <c r="K82689" s="1">
        <v>92100</v>
      </c>
      <c r="L82689" s="1" t="s">
        <v>291294</v>
      </c>
      <c r="M82689" s="1" t="s">
        <v>44</v>
      </c>
      <c r="N82689" s="1" t="s">
        <v>29</v>
      </c>
      <c r="O82689" s="1" t="s">
        <v>29</v>
      </c>
    </row>
    <row r="82690" spans="1:15" x14ac:dyDescent="0.25">
      <c r="A82690" s="1" t="s">
        <v>291295</v>
      </c>
      <c r="B82690" s="1" t="s">
        <v>291296</v>
      </c>
      <c r="C82690" s="1" t="s">
        <v>15</v>
      </c>
      <c r="D82690" s="1" t="s">
        <v>16</v>
      </c>
      <c r="E82690" s="1" t="s">
        <v>17</v>
      </c>
      <c r="F82690" s="1" t="s">
        <v>307374</v>
      </c>
      <c r="G82690" s="1" t="s">
        <v>2843</v>
      </c>
      <c r="H82690" s="1" t="s">
        <v>10512</v>
      </c>
      <c r="I82690" s="1">
        <v>100000</v>
      </c>
      <c r="J82690" s="1">
        <v>0</v>
      </c>
      <c r="K82690" s="1">
        <v>92100</v>
      </c>
      <c r="L82690" s="1" t="s">
        <v>291297</v>
      </c>
      <c r="M82690" s="1" t="s">
        <v>44</v>
      </c>
      <c r="N82690" s="1" t="s">
        <v>29</v>
      </c>
      <c r="O82690" s="1" t="s">
        <v>29</v>
      </c>
    </row>
    <row r="82691" spans="1:15" x14ac:dyDescent="0.25">
      <c r="A82691" s="1" t="s">
        <v>291298</v>
      </c>
      <c r="B82691" s="1" t="s">
        <v>291299</v>
      </c>
      <c r="C82691" s="1" t="s">
        <v>15</v>
      </c>
      <c r="D82691" s="1" t="s">
        <v>16</v>
      </c>
      <c r="E82691" s="1" t="s">
        <v>17</v>
      </c>
      <c r="F82691" s="1" t="s">
        <v>307371</v>
      </c>
      <c r="G82691" s="1" t="s">
        <v>626</v>
      </c>
      <c r="H82691" s="1" t="s">
        <v>10512</v>
      </c>
      <c r="I82691" s="1">
        <v>200000</v>
      </c>
      <c r="J82691" s="1">
        <v>2000</v>
      </c>
      <c r="K82691" s="1">
        <v>92100</v>
      </c>
      <c r="L82691" s="1" t="s">
        <v>291300</v>
      </c>
      <c r="M82691" s="1" t="s">
        <v>44</v>
      </c>
      <c r="N82691" s="1" t="s">
        <v>29</v>
      </c>
      <c r="O82691" s="1" t="s">
        <v>29</v>
      </c>
    </row>
    <row r="82692" spans="1:15" x14ac:dyDescent="0.25">
      <c r="A82692" s="1" t="s">
        <v>291301</v>
      </c>
      <c r="B82692" s="1" t="s">
        <v>291302</v>
      </c>
      <c r="C82692" s="1" t="s">
        <v>20</v>
      </c>
      <c r="D82692" s="1" t="s">
        <v>16</v>
      </c>
      <c r="E82692" s="1" t="s">
        <v>17</v>
      </c>
      <c r="F82692" s="1" t="s">
        <v>307374</v>
      </c>
      <c r="G82692" s="1" t="s">
        <v>1496</v>
      </c>
      <c r="H82692" s="1" t="s">
        <v>10512</v>
      </c>
      <c r="I82692" s="1">
        <v>500000</v>
      </c>
      <c r="J82692" s="1">
        <v>7000</v>
      </c>
      <c r="K82692" s="1">
        <v>92100</v>
      </c>
      <c r="L82692" s="1" t="s">
        <v>291303</v>
      </c>
      <c r="M82692" s="1" t="s">
        <v>44</v>
      </c>
      <c r="N82692" s="1" t="s">
        <v>29</v>
      </c>
      <c r="O82692" s="1" t="s">
        <v>29</v>
      </c>
    </row>
    <row r="82693" spans="1:15" x14ac:dyDescent="0.25">
      <c r="A82693" s="1" t="s">
        <v>291304</v>
      </c>
      <c r="B82693" s="1" t="s">
        <v>291305</v>
      </c>
      <c r="C82693" s="1" t="s">
        <v>20</v>
      </c>
      <c r="D82693" s="1" t="s">
        <v>16</v>
      </c>
      <c r="E82693" s="1" t="s">
        <v>17</v>
      </c>
      <c r="F82693" s="1" t="s">
        <v>307375</v>
      </c>
      <c r="G82693" s="1" t="s">
        <v>4662</v>
      </c>
      <c r="H82693" s="1" t="s">
        <v>10512</v>
      </c>
      <c r="I82693" s="1">
        <v>10000000</v>
      </c>
      <c r="J82693" s="1">
        <v>110000</v>
      </c>
      <c r="K82693" s="1">
        <v>92100</v>
      </c>
      <c r="L82693" s="1" t="s">
        <v>291306</v>
      </c>
      <c r="M82693" s="1" t="s">
        <v>44</v>
      </c>
      <c r="N82693" s="1" t="s">
        <v>29</v>
      </c>
      <c r="O82693" s="1" t="s">
        <v>29</v>
      </c>
    </row>
    <row r="82694" spans="1:15" x14ac:dyDescent="0.25">
      <c r="A82694" s="1" t="s">
        <v>291307</v>
      </c>
      <c r="B82694" s="1" t="s">
        <v>291308</v>
      </c>
      <c r="C82694" s="1" t="s">
        <v>15</v>
      </c>
      <c r="D82694" s="1" t="s">
        <v>16</v>
      </c>
      <c r="E82694" s="1" t="s">
        <v>17</v>
      </c>
      <c r="F82694" s="1" t="s">
        <v>307371</v>
      </c>
      <c r="G82694" s="1" t="s">
        <v>7091</v>
      </c>
      <c r="H82694" s="1" t="s">
        <v>10512</v>
      </c>
      <c r="I82694" s="1">
        <v>1500000</v>
      </c>
      <c r="J82694" s="1">
        <v>617440</v>
      </c>
      <c r="K82694" s="1">
        <v>92100</v>
      </c>
      <c r="L82694" s="1" t="s">
        <v>291309</v>
      </c>
      <c r="M82694" s="1" t="s">
        <v>44</v>
      </c>
      <c r="N82694" s="1" t="s">
        <v>29</v>
      </c>
      <c r="O82694" s="1" t="s">
        <v>29</v>
      </c>
    </row>
    <row r="82695" spans="1:15" x14ac:dyDescent="0.25">
      <c r="A82695" s="1" t="s">
        <v>291310</v>
      </c>
      <c r="B82695" s="1" t="s">
        <v>291311</v>
      </c>
      <c r="C82695" s="1" t="s">
        <v>15</v>
      </c>
      <c r="D82695" s="1" t="s">
        <v>16</v>
      </c>
      <c r="E82695" s="1" t="s">
        <v>17</v>
      </c>
      <c r="F82695" s="1" t="s">
        <v>307371</v>
      </c>
      <c r="G82695" s="1" t="s">
        <v>7949</v>
      </c>
      <c r="H82695" s="1" t="s">
        <v>10512</v>
      </c>
      <c r="I82695" s="1">
        <v>500000</v>
      </c>
      <c r="J82695" s="1">
        <v>200</v>
      </c>
      <c r="K82695" s="1">
        <v>92100</v>
      </c>
      <c r="L82695" s="1" t="s">
        <v>291312</v>
      </c>
      <c r="M82695" s="1" t="s">
        <v>44</v>
      </c>
      <c r="N82695" s="1" t="s">
        <v>29</v>
      </c>
      <c r="O82695" s="1" t="s">
        <v>29</v>
      </c>
    </row>
    <row r="82696" spans="1:15" x14ac:dyDescent="0.25">
      <c r="A82696" s="1" t="s">
        <v>291313</v>
      </c>
      <c r="B82696" s="1" t="s">
        <v>291314</v>
      </c>
      <c r="C82696" s="1" t="s">
        <v>15</v>
      </c>
      <c r="D82696" s="1" t="s">
        <v>16</v>
      </c>
      <c r="E82696" s="1" t="s">
        <v>17</v>
      </c>
      <c r="F82696" s="1" t="s">
        <v>307371</v>
      </c>
      <c r="G82696" s="1" t="s">
        <v>8503</v>
      </c>
      <c r="H82696" s="1" t="s">
        <v>10512</v>
      </c>
      <c r="I82696" s="1">
        <v>500000</v>
      </c>
      <c r="J82696" s="1">
        <v>300000</v>
      </c>
      <c r="K82696" s="1">
        <v>92100</v>
      </c>
      <c r="L82696" s="1" t="s">
        <v>291315</v>
      </c>
      <c r="M82696" s="1" t="s">
        <v>44</v>
      </c>
      <c r="N82696" s="1" t="s">
        <v>29</v>
      </c>
      <c r="O82696" s="1" t="s">
        <v>29</v>
      </c>
    </row>
    <row r="82697" spans="1:15" x14ac:dyDescent="0.25">
      <c r="A82697" s="1" t="s">
        <v>291316</v>
      </c>
      <c r="B82697" s="1" t="s">
        <v>291317</v>
      </c>
      <c r="C82697" s="1" t="s">
        <v>15</v>
      </c>
      <c r="D82697" s="1" t="s">
        <v>16</v>
      </c>
      <c r="E82697" s="1" t="s">
        <v>17</v>
      </c>
      <c r="F82697" s="1" t="s">
        <v>307371</v>
      </c>
      <c r="G82697" s="1" t="s">
        <v>7244</v>
      </c>
      <c r="H82697" s="1" t="s">
        <v>10512</v>
      </c>
      <c r="I82697" s="1">
        <v>500000</v>
      </c>
      <c r="J82697" s="1">
        <v>104000</v>
      </c>
      <c r="K82697" s="1">
        <v>92100</v>
      </c>
      <c r="L82697" s="1" t="s">
        <v>291318</v>
      </c>
      <c r="M82697" s="1" t="s">
        <v>44</v>
      </c>
      <c r="N82697" s="1" t="s">
        <v>29</v>
      </c>
      <c r="O82697" s="1" t="s">
        <v>29</v>
      </c>
    </row>
    <row r="82698" spans="1:15" x14ac:dyDescent="0.25">
      <c r="A82698" s="1" t="s">
        <v>291319</v>
      </c>
      <c r="B82698" s="1" t="s">
        <v>291320</v>
      </c>
      <c r="C82698" s="1" t="s">
        <v>15</v>
      </c>
      <c r="D82698" s="1" t="s">
        <v>16</v>
      </c>
      <c r="E82698" s="1" t="s">
        <v>17</v>
      </c>
      <c r="F82698" s="1" t="s">
        <v>307371</v>
      </c>
      <c r="G82698" s="1" t="s">
        <v>7399</v>
      </c>
      <c r="H82698" s="1" t="s">
        <v>10512</v>
      </c>
      <c r="I82698" s="1">
        <v>100000</v>
      </c>
      <c r="J82698" s="1">
        <v>2000</v>
      </c>
      <c r="K82698" s="1">
        <v>92100</v>
      </c>
      <c r="L82698" s="1" t="s">
        <v>62</v>
      </c>
      <c r="M82698" s="1" t="s">
        <v>44</v>
      </c>
      <c r="N82698" s="1" t="s">
        <v>29</v>
      </c>
      <c r="O82698" s="1" t="s">
        <v>29</v>
      </c>
    </row>
    <row r="82699" spans="1:15" x14ac:dyDescent="0.25">
      <c r="A82699" s="1" t="s">
        <v>291321</v>
      </c>
      <c r="B82699" s="1" t="s">
        <v>291322</v>
      </c>
      <c r="C82699" s="1" t="s">
        <v>15</v>
      </c>
      <c r="D82699" s="1" t="s">
        <v>16</v>
      </c>
      <c r="E82699" s="1" t="s">
        <v>17</v>
      </c>
      <c r="F82699" s="1" t="s">
        <v>307371</v>
      </c>
      <c r="G82699" s="1" t="s">
        <v>9943</v>
      </c>
      <c r="H82699" s="1" t="s">
        <v>10512</v>
      </c>
      <c r="I82699" s="1">
        <v>500000</v>
      </c>
      <c r="J82699" s="1">
        <v>2000</v>
      </c>
      <c r="K82699" s="1">
        <v>92100</v>
      </c>
      <c r="L82699" s="1" t="s">
        <v>291323</v>
      </c>
      <c r="M82699" s="1" t="s">
        <v>44</v>
      </c>
      <c r="N82699" s="1" t="s">
        <v>29</v>
      </c>
      <c r="O82699" s="1" t="s">
        <v>29</v>
      </c>
    </row>
    <row r="82700" spans="1:15" x14ac:dyDescent="0.25">
      <c r="A82700" s="1" t="s">
        <v>291324</v>
      </c>
      <c r="B82700" s="1" t="s">
        <v>291325</v>
      </c>
      <c r="C82700" s="1" t="s">
        <v>15</v>
      </c>
      <c r="D82700" s="1" t="s">
        <v>16</v>
      </c>
      <c r="E82700" s="1" t="s">
        <v>17</v>
      </c>
      <c r="F82700" s="1" t="s">
        <v>307371</v>
      </c>
      <c r="G82700" s="1" t="s">
        <v>7650</v>
      </c>
      <c r="H82700" s="1" t="s">
        <v>10512</v>
      </c>
      <c r="I82700" s="1">
        <v>100000</v>
      </c>
      <c r="J82700" s="1">
        <v>30000</v>
      </c>
      <c r="K82700" s="1">
        <v>92100</v>
      </c>
      <c r="L82700" s="1" t="s">
        <v>291326</v>
      </c>
      <c r="M82700" s="1" t="s">
        <v>44</v>
      </c>
      <c r="N82700" s="1" t="s">
        <v>29</v>
      </c>
      <c r="O82700" s="1" t="s">
        <v>29</v>
      </c>
    </row>
    <row r="82701" spans="1:15" x14ac:dyDescent="0.25">
      <c r="A82701" s="1" t="s">
        <v>291327</v>
      </c>
      <c r="B82701" s="1" t="s">
        <v>291328</v>
      </c>
      <c r="C82701" s="1" t="s">
        <v>15</v>
      </c>
      <c r="D82701" s="1" t="s">
        <v>16</v>
      </c>
      <c r="E82701" s="1" t="s">
        <v>17</v>
      </c>
      <c r="F82701" s="1" t="s">
        <v>307371</v>
      </c>
      <c r="G82701" s="1" t="s">
        <v>9445</v>
      </c>
      <c r="H82701" s="1" t="s">
        <v>10512</v>
      </c>
      <c r="I82701" s="1">
        <v>400000</v>
      </c>
      <c r="J82701" s="1">
        <v>400000</v>
      </c>
      <c r="K82701" s="1">
        <v>92100</v>
      </c>
      <c r="L82701" s="1" t="s">
        <v>291329</v>
      </c>
      <c r="M82701" s="1" t="s">
        <v>44</v>
      </c>
      <c r="N82701" s="1" t="s">
        <v>29</v>
      </c>
      <c r="O82701" s="1" t="s">
        <v>29</v>
      </c>
    </row>
    <row r="82702" spans="1:15" x14ac:dyDescent="0.25">
      <c r="A82702" s="1" t="s">
        <v>291330</v>
      </c>
      <c r="B82702" s="1" t="s">
        <v>291331</v>
      </c>
      <c r="C82702" s="1" t="s">
        <v>15</v>
      </c>
      <c r="D82702" s="1" t="s">
        <v>16</v>
      </c>
      <c r="E82702" s="1" t="s">
        <v>17</v>
      </c>
      <c r="F82702" s="1" t="s">
        <v>307371</v>
      </c>
      <c r="G82702" s="1" t="s">
        <v>7506</v>
      </c>
      <c r="H82702" s="1" t="s">
        <v>10512</v>
      </c>
      <c r="I82702" s="1">
        <v>175000</v>
      </c>
      <c r="J82702" s="1">
        <v>161000</v>
      </c>
      <c r="K82702" s="1">
        <v>92100</v>
      </c>
      <c r="L82702" s="1" t="s">
        <v>291332</v>
      </c>
      <c r="M82702" s="1" t="s">
        <v>44</v>
      </c>
      <c r="N82702" s="1" t="s">
        <v>29</v>
      </c>
      <c r="O82702" s="1" t="s">
        <v>29</v>
      </c>
    </row>
    <row r="82703" spans="1:15" x14ac:dyDescent="0.25">
      <c r="A82703" s="1" t="s">
        <v>291333</v>
      </c>
      <c r="B82703" s="1" t="s">
        <v>291334</v>
      </c>
      <c r="C82703" s="1" t="s">
        <v>15</v>
      </c>
      <c r="D82703" s="1" t="s">
        <v>65</v>
      </c>
      <c r="E82703" s="1" t="s">
        <v>625</v>
      </c>
      <c r="F82703" s="1" t="s">
        <v>307373</v>
      </c>
      <c r="G82703" s="1" t="s">
        <v>1980</v>
      </c>
      <c r="H82703" s="1" t="s">
        <v>10512</v>
      </c>
      <c r="I82703" s="1">
        <v>0</v>
      </c>
      <c r="J82703" s="1">
        <v>0</v>
      </c>
      <c r="K82703" s="1">
        <v>91990</v>
      </c>
      <c r="L82703" s="1" t="s">
        <v>291335</v>
      </c>
      <c r="M82703" s="1" t="s">
        <v>229528</v>
      </c>
      <c r="N82703" s="1" t="s">
        <v>29</v>
      </c>
      <c r="O82703" s="1" t="s">
        <v>29</v>
      </c>
    </row>
    <row r="82704" spans="1:15" x14ac:dyDescent="0.25">
      <c r="A82704" s="1" t="s">
        <v>291336</v>
      </c>
      <c r="B82704" s="1" t="s">
        <v>291337</v>
      </c>
      <c r="C82704" s="1" t="s">
        <v>15</v>
      </c>
      <c r="D82704" s="1" t="s">
        <v>16</v>
      </c>
      <c r="E82704" s="1" t="s">
        <v>17</v>
      </c>
      <c r="F82704" s="1" t="s">
        <v>307373</v>
      </c>
      <c r="G82704" s="1" t="s">
        <v>1759</v>
      </c>
      <c r="H82704" s="1" t="s">
        <v>10512</v>
      </c>
      <c r="I82704" s="1">
        <v>100000</v>
      </c>
      <c r="J82704" s="1">
        <v>3000</v>
      </c>
      <c r="K82704" s="1">
        <v>91990</v>
      </c>
      <c r="L82704" s="1" t="s">
        <v>291338</v>
      </c>
      <c r="M82704" s="1" t="s">
        <v>291339</v>
      </c>
      <c r="N82704" s="1" t="s">
        <v>29</v>
      </c>
      <c r="O82704" s="1" t="s">
        <v>29</v>
      </c>
    </row>
    <row r="82705" spans="1:15" x14ac:dyDescent="0.25">
      <c r="A82705" s="1" t="s">
        <v>291340</v>
      </c>
      <c r="B82705" s="1" t="s">
        <v>291341</v>
      </c>
      <c r="C82705" s="1" t="s">
        <v>15</v>
      </c>
      <c r="D82705" s="1" t="s">
        <v>16</v>
      </c>
      <c r="E82705" s="1" t="s">
        <v>17</v>
      </c>
      <c r="F82705" s="1" t="s">
        <v>307373</v>
      </c>
      <c r="G82705" s="1" t="s">
        <v>1009</v>
      </c>
      <c r="H82705" s="1" t="s">
        <v>10512</v>
      </c>
      <c r="I82705" s="1">
        <v>100000</v>
      </c>
      <c r="J82705" s="1">
        <v>100000</v>
      </c>
      <c r="K82705" s="1">
        <v>91990</v>
      </c>
      <c r="L82705" s="1" t="s">
        <v>291342</v>
      </c>
      <c r="M82705" s="1" t="s">
        <v>162197</v>
      </c>
      <c r="N82705" s="1" t="s">
        <v>22</v>
      </c>
      <c r="O82705" s="1" t="s">
        <v>22</v>
      </c>
    </row>
    <row r="82706" spans="1:15" x14ac:dyDescent="0.25">
      <c r="A82706" s="1" t="s">
        <v>291343</v>
      </c>
      <c r="B82706" s="1" t="s">
        <v>291344</v>
      </c>
      <c r="C82706" s="1" t="s">
        <v>15</v>
      </c>
      <c r="D82706" s="1" t="s">
        <v>16</v>
      </c>
      <c r="E82706" s="1" t="s">
        <v>17</v>
      </c>
      <c r="F82706" s="1" t="s">
        <v>307373</v>
      </c>
      <c r="G82706" s="1" t="s">
        <v>1342</v>
      </c>
      <c r="H82706" s="1" t="s">
        <v>10512</v>
      </c>
      <c r="I82706" s="1">
        <v>100000</v>
      </c>
      <c r="J82706" s="1">
        <v>100000</v>
      </c>
      <c r="K82706" s="1">
        <v>91990</v>
      </c>
      <c r="L82706" s="1" t="s">
        <v>291345</v>
      </c>
      <c r="M82706" s="1" t="s">
        <v>186752</v>
      </c>
      <c r="N82706" s="1" t="s">
        <v>29</v>
      </c>
      <c r="O82706" s="1" t="s">
        <v>29</v>
      </c>
    </row>
    <row r="82707" spans="1:15" x14ac:dyDescent="0.25">
      <c r="A82707" s="1" t="s">
        <v>291346</v>
      </c>
      <c r="B82707" s="1" t="s">
        <v>291347</v>
      </c>
      <c r="C82707" s="1" t="s">
        <v>15</v>
      </c>
      <c r="D82707" s="1" t="s">
        <v>16</v>
      </c>
      <c r="E82707" s="1" t="s">
        <v>17</v>
      </c>
      <c r="F82707" s="1" t="s">
        <v>307373</v>
      </c>
      <c r="G82707" s="1" t="s">
        <v>1931</v>
      </c>
      <c r="H82707" s="1" t="s">
        <v>10512</v>
      </c>
      <c r="I82707" s="1">
        <v>100000</v>
      </c>
      <c r="J82707" s="1">
        <v>100000</v>
      </c>
      <c r="K82707" s="1">
        <v>91990</v>
      </c>
      <c r="L82707" s="1" t="s">
        <v>291348</v>
      </c>
      <c r="M82707" s="1" t="s">
        <v>23066</v>
      </c>
      <c r="N82707" s="1" t="s">
        <v>19</v>
      </c>
      <c r="O82707" s="1" t="s">
        <v>19</v>
      </c>
    </row>
    <row r="82708" spans="1:15" x14ac:dyDescent="0.25">
      <c r="A82708" s="1" t="s">
        <v>291349</v>
      </c>
      <c r="B82708" s="1" t="s">
        <v>291350</v>
      </c>
      <c r="C82708" s="1" t="s">
        <v>15</v>
      </c>
      <c r="D82708" s="1" t="s">
        <v>16</v>
      </c>
      <c r="E82708" s="1" t="s">
        <v>17</v>
      </c>
      <c r="F82708" s="1" t="s">
        <v>307374</v>
      </c>
      <c r="G82708" s="1" t="s">
        <v>1988</v>
      </c>
      <c r="H82708" s="1" t="s">
        <v>10512</v>
      </c>
      <c r="I82708" s="1">
        <v>500000</v>
      </c>
      <c r="J82708" s="1">
        <v>100000</v>
      </c>
      <c r="K82708" s="1">
        <v>91990</v>
      </c>
      <c r="L82708" s="1" t="s">
        <v>291351</v>
      </c>
      <c r="M82708" s="1" t="s">
        <v>291352</v>
      </c>
      <c r="N82708" s="1" t="s">
        <v>137</v>
      </c>
      <c r="O82708" s="1" t="s">
        <v>29</v>
      </c>
    </row>
    <row r="82709" spans="1:15" x14ac:dyDescent="0.25">
      <c r="A82709" s="1" t="s">
        <v>291353</v>
      </c>
      <c r="B82709" s="1" t="s">
        <v>291354</v>
      </c>
      <c r="C82709" s="1" t="s">
        <v>15</v>
      </c>
      <c r="D82709" s="1" t="s">
        <v>16</v>
      </c>
      <c r="E82709" s="1" t="s">
        <v>17</v>
      </c>
      <c r="F82709" s="1" t="s">
        <v>307371</v>
      </c>
      <c r="G82709" s="1" t="s">
        <v>6552</v>
      </c>
      <c r="H82709" s="1" t="s">
        <v>10512</v>
      </c>
      <c r="I82709" s="1">
        <v>1000000</v>
      </c>
      <c r="J82709" s="1">
        <v>100000</v>
      </c>
      <c r="K82709" s="1">
        <v>91990</v>
      </c>
      <c r="L82709" s="1" t="s">
        <v>291355</v>
      </c>
      <c r="M82709" s="1" t="s">
        <v>44</v>
      </c>
      <c r="N82709" s="1" t="s">
        <v>29</v>
      </c>
      <c r="O82709" s="1" t="s">
        <v>29</v>
      </c>
    </row>
    <row r="82710" spans="1:15" x14ac:dyDescent="0.25">
      <c r="A82710" s="1" t="s">
        <v>291356</v>
      </c>
      <c r="B82710" s="1" t="s">
        <v>291357</v>
      </c>
      <c r="C82710" s="1" t="s">
        <v>20</v>
      </c>
      <c r="D82710" s="1" t="s">
        <v>16</v>
      </c>
      <c r="E82710" s="1" t="s">
        <v>169</v>
      </c>
      <c r="F82710" s="1" t="s">
        <v>307373</v>
      </c>
      <c r="G82710" s="1" t="s">
        <v>27</v>
      </c>
      <c r="H82710" s="1" t="s">
        <v>10512</v>
      </c>
      <c r="I82710" s="1">
        <v>150000000</v>
      </c>
      <c r="J82710" s="1">
        <v>121070900</v>
      </c>
      <c r="K82710" s="1">
        <v>91990</v>
      </c>
      <c r="L82710" s="1" t="s">
        <v>291358</v>
      </c>
      <c r="M82710" s="1" t="s">
        <v>291359</v>
      </c>
      <c r="N82710" s="1" t="s">
        <v>33</v>
      </c>
      <c r="O82710" s="1" t="s">
        <v>28</v>
      </c>
    </row>
    <row r="82711" spans="1:15" x14ac:dyDescent="0.25">
      <c r="A82711" s="1" t="s">
        <v>291360</v>
      </c>
      <c r="B82711" s="1" t="s">
        <v>291361</v>
      </c>
      <c r="C82711" s="1" t="s">
        <v>15</v>
      </c>
      <c r="D82711" s="1" t="s">
        <v>16</v>
      </c>
      <c r="E82711" s="1" t="s">
        <v>17</v>
      </c>
      <c r="F82711" s="1" t="s">
        <v>307373</v>
      </c>
      <c r="G82711" s="1" t="s">
        <v>4241</v>
      </c>
      <c r="H82711" s="1" t="s">
        <v>10512</v>
      </c>
      <c r="I82711" s="1">
        <v>50000000</v>
      </c>
      <c r="J82711" s="1">
        <v>15206000</v>
      </c>
      <c r="K82711" s="1">
        <v>91990</v>
      </c>
      <c r="L82711" s="1" t="s">
        <v>291362</v>
      </c>
      <c r="M82711" s="1" t="s">
        <v>13273</v>
      </c>
      <c r="N82711" s="1" t="s">
        <v>19</v>
      </c>
      <c r="O82711" s="1" t="s">
        <v>19</v>
      </c>
    </row>
    <row r="82712" spans="1:15" x14ac:dyDescent="0.25">
      <c r="A82712" s="1" t="s">
        <v>291363</v>
      </c>
      <c r="B82712" s="1" t="s">
        <v>291364</v>
      </c>
      <c r="C82712" s="1" t="s">
        <v>20</v>
      </c>
      <c r="D82712" s="1" t="s">
        <v>65</v>
      </c>
      <c r="E82712" s="1" t="s">
        <v>17</v>
      </c>
      <c r="F82712" s="1" t="s">
        <v>307373</v>
      </c>
      <c r="G82712" s="1" t="s">
        <v>409</v>
      </c>
      <c r="H82712" s="1" t="s">
        <v>10512</v>
      </c>
      <c r="I82712" s="1">
        <v>200000000</v>
      </c>
      <c r="J82712" s="1">
        <v>150000000</v>
      </c>
      <c r="K82712" s="1">
        <v>91990</v>
      </c>
      <c r="L82712" s="1" t="s">
        <v>291365</v>
      </c>
      <c r="M82712" s="1" t="s">
        <v>291366</v>
      </c>
      <c r="N82712" s="1" t="s">
        <v>22</v>
      </c>
      <c r="O82712" s="1" t="s">
        <v>33</v>
      </c>
    </row>
    <row r="82713" spans="1:15" x14ac:dyDescent="0.25">
      <c r="A82713" s="1" t="s">
        <v>291367</v>
      </c>
      <c r="B82713" s="1" t="s">
        <v>291368</v>
      </c>
      <c r="C82713" s="1" t="s">
        <v>15</v>
      </c>
      <c r="D82713" s="1" t="s">
        <v>16</v>
      </c>
      <c r="E82713" s="1" t="s">
        <v>17</v>
      </c>
      <c r="F82713" s="1" t="s">
        <v>307373</v>
      </c>
      <c r="G82713" s="1" t="s">
        <v>1497</v>
      </c>
      <c r="H82713" s="1" t="s">
        <v>10512</v>
      </c>
      <c r="I82713" s="1">
        <v>100000</v>
      </c>
      <c r="J82713" s="1">
        <v>100000</v>
      </c>
      <c r="K82713" s="1">
        <v>91990</v>
      </c>
      <c r="L82713" s="1" t="s">
        <v>291369</v>
      </c>
      <c r="M82713" s="1" t="s">
        <v>13994</v>
      </c>
      <c r="N82713" s="1" t="s">
        <v>79</v>
      </c>
      <c r="O82713" s="1" t="s">
        <v>29</v>
      </c>
    </row>
    <row r="82714" spans="1:15" x14ac:dyDescent="0.25">
      <c r="A82714" s="1" t="s">
        <v>291370</v>
      </c>
      <c r="B82714" s="1" t="s">
        <v>291371</v>
      </c>
      <c r="C82714" s="1" t="s">
        <v>20</v>
      </c>
      <c r="D82714" s="1" t="s">
        <v>16</v>
      </c>
      <c r="E82714" s="1" t="s">
        <v>17</v>
      </c>
      <c r="F82714" s="1" t="s">
        <v>307373</v>
      </c>
      <c r="G82714" s="1" t="s">
        <v>8356</v>
      </c>
      <c r="H82714" s="1" t="s">
        <v>10512</v>
      </c>
      <c r="I82714" s="1">
        <v>3000000</v>
      </c>
      <c r="J82714" s="1">
        <v>2000000</v>
      </c>
      <c r="K82714" s="1">
        <v>91990</v>
      </c>
      <c r="L82714" s="1" t="s">
        <v>291372</v>
      </c>
      <c r="M82714" s="1" t="s">
        <v>291373</v>
      </c>
      <c r="N82714" s="1" t="s">
        <v>22</v>
      </c>
      <c r="O82714" s="1" t="s">
        <v>22</v>
      </c>
    </row>
    <row r="82715" spans="1:15" x14ac:dyDescent="0.25">
      <c r="A82715" s="1" t="s">
        <v>291374</v>
      </c>
      <c r="B82715" s="1" t="s">
        <v>291375</v>
      </c>
      <c r="C82715" s="1" t="s">
        <v>15</v>
      </c>
      <c r="D82715" s="1" t="s">
        <v>16</v>
      </c>
      <c r="E82715" s="1" t="s">
        <v>17</v>
      </c>
      <c r="F82715" s="1" t="s">
        <v>307373</v>
      </c>
      <c r="G82715" s="1" t="s">
        <v>1654</v>
      </c>
      <c r="H82715" s="1" t="s">
        <v>10512</v>
      </c>
      <c r="I82715" s="1">
        <v>1000000</v>
      </c>
      <c r="J82715" s="1">
        <v>100000</v>
      </c>
      <c r="K82715" s="1">
        <v>91920</v>
      </c>
      <c r="L82715" s="1" t="s">
        <v>291376</v>
      </c>
      <c r="M82715" s="1" t="s">
        <v>291377</v>
      </c>
      <c r="N82715" s="1" t="s">
        <v>29</v>
      </c>
      <c r="O82715" s="1" t="s">
        <v>29</v>
      </c>
    </row>
    <row r="82716" spans="1:15" x14ac:dyDescent="0.25">
      <c r="A82716" s="1" t="s">
        <v>291378</v>
      </c>
      <c r="B82716" s="1" t="s">
        <v>291379</v>
      </c>
      <c r="C82716" s="1" t="s">
        <v>15</v>
      </c>
      <c r="D82716" s="1" t="s">
        <v>16</v>
      </c>
      <c r="E82716" s="1" t="s">
        <v>17</v>
      </c>
      <c r="F82716" s="1" t="s">
        <v>307373</v>
      </c>
      <c r="G82716" s="1" t="s">
        <v>2526</v>
      </c>
      <c r="H82716" s="1" t="s">
        <v>10512</v>
      </c>
      <c r="I82716" s="1">
        <v>100000</v>
      </c>
      <c r="J82716" s="1">
        <v>10000</v>
      </c>
      <c r="K82716" s="1">
        <v>91920</v>
      </c>
      <c r="L82716" s="1" t="s">
        <v>291380</v>
      </c>
      <c r="M82716" s="1" t="s">
        <v>291381</v>
      </c>
      <c r="N82716" s="1" t="s">
        <v>29</v>
      </c>
      <c r="O82716" s="1" t="s">
        <v>29</v>
      </c>
    </row>
    <row r="82717" spans="1:15" x14ac:dyDescent="0.25">
      <c r="A82717" s="1" t="s">
        <v>291382</v>
      </c>
      <c r="B82717" s="1" t="s">
        <v>291383</v>
      </c>
      <c r="C82717" s="1" t="s">
        <v>15</v>
      </c>
      <c r="D82717" s="1" t="s">
        <v>16</v>
      </c>
      <c r="E82717" s="1" t="s">
        <v>17</v>
      </c>
      <c r="F82717" s="1" t="s">
        <v>307373</v>
      </c>
      <c r="G82717" s="1" t="s">
        <v>5532</v>
      </c>
      <c r="H82717" s="1" t="s">
        <v>10512</v>
      </c>
      <c r="I82717" s="1">
        <v>100000</v>
      </c>
      <c r="J82717" s="1">
        <v>100000</v>
      </c>
      <c r="K82717" s="1">
        <v>91910</v>
      </c>
      <c r="L82717" s="1" t="s">
        <v>291384</v>
      </c>
      <c r="M82717" s="1" t="s">
        <v>262180</v>
      </c>
      <c r="N82717" s="1" t="s">
        <v>22</v>
      </c>
      <c r="O82717" s="1" t="s">
        <v>22</v>
      </c>
    </row>
    <row r="82718" spans="1:15" x14ac:dyDescent="0.25">
      <c r="A82718" s="1" t="s">
        <v>291385</v>
      </c>
      <c r="B82718" s="1" t="s">
        <v>291386</v>
      </c>
      <c r="C82718" s="1" t="s">
        <v>15</v>
      </c>
      <c r="D82718" s="1" t="s">
        <v>16</v>
      </c>
      <c r="E82718" s="1" t="s">
        <v>17</v>
      </c>
      <c r="F82718" s="1" t="s">
        <v>307373</v>
      </c>
      <c r="G82718" s="1" t="s">
        <v>1081</v>
      </c>
      <c r="H82718" s="1" t="s">
        <v>10512</v>
      </c>
      <c r="I82718" s="1">
        <v>100000</v>
      </c>
      <c r="J82718" s="1">
        <v>100000</v>
      </c>
      <c r="K82718" s="1">
        <v>91900</v>
      </c>
      <c r="L82718" s="1" t="s">
        <v>291387</v>
      </c>
      <c r="M82718" s="1" t="s">
        <v>291388</v>
      </c>
      <c r="N82718" s="1" t="s">
        <v>19</v>
      </c>
      <c r="O82718" s="1" t="s">
        <v>19</v>
      </c>
    </row>
    <row r="82719" spans="1:15" x14ac:dyDescent="0.25">
      <c r="A82719" s="1" t="s">
        <v>291389</v>
      </c>
      <c r="B82719" s="1" t="s">
        <v>291390</v>
      </c>
      <c r="C82719" s="1" t="s">
        <v>15</v>
      </c>
      <c r="D82719" s="1" t="s">
        <v>16</v>
      </c>
      <c r="E82719" s="1" t="s">
        <v>17</v>
      </c>
      <c r="F82719" s="1" t="s">
        <v>307373</v>
      </c>
      <c r="G82719" s="1" t="s">
        <v>739</v>
      </c>
      <c r="H82719" s="1" t="s">
        <v>10512</v>
      </c>
      <c r="I82719" s="1">
        <v>100000</v>
      </c>
      <c r="J82719" s="1">
        <v>100000</v>
      </c>
      <c r="K82719" s="1">
        <v>91900</v>
      </c>
      <c r="L82719" s="1" t="s">
        <v>291391</v>
      </c>
      <c r="M82719" s="1" t="s">
        <v>291392</v>
      </c>
      <c r="N82719" s="1" t="s">
        <v>29</v>
      </c>
      <c r="O82719" s="1" t="s">
        <v>29</v>
      </c>
    </row>
    <row r="82720" spans="1:15" x14ac:dyDescent="0.25">
      <c r="A82720" s="1" t="s">
        <v>291393</v>
      </c>
      <c r="B82720" s="1" t="s">
        <v>291394</v>
      </c>
      <c r="C82720" s="1" t="s">
        <v>15</v>
      </c>
      <c r="D82720" s="1" t="s">
        <v>65</v>
      </c>
      <c r="E82720" s="1" t="s">
        <v>625</v>
      </c>
      <c r="F82720" s="1" t="s">
        <v>307373</v>
      </c>
      <c r="G82720" s="1" t="s">
        <v>1067</v>
      </c>
      <c r="H82720" s="1" t="s">
        <v>10512</v>
      </c>
      <c r="I82720" s="1">
        <v>0</v>
      </c>
      <c r="J82720" s="1">
        <v>0</v>
      </c>
      <c r="K82720" s="1">
        <v>91900</v>
      </c>
      <c r="L82720" s="1" t="s">
        <v>291395</v>
      </c>
      <c r="M82720" s="1" t="s">
        <v>291396</v>
      </c>
      <c r="N82720" s="1" t="s">
        <v>22</v>
      </c>
      <c r="O82720" s="1" t="s">
        <v>22</v>
      </c>
    </row>
    <row r="82721" spans="1:15" x14ac:dyDescent="0.25">
      <c r="A82721" s="1" t="s">
        <v>291397</v>
      </c>
      <c r="B82721" s="1" t="s">
        <v>291398</v>
      </c>
      <c r="C82721" s="1" t="s">
        <v>20</v>
      </c>
      <c r="D82721" s="1" t="s">
        <v>16</v>
      </c>
      <c r="E82721" s="1" t="s">
        <v>17</v>
      </c>
      <c r="F82721" s="1" t="s">
        <v>307373</v>
      </c>
      <c r="G82721" s="1" t="s">
        <v>7201</v>
      </c>
      <c r="H82721" s="1" t="s">
        <v>10512</v>
      </c>
      <c r="I82721" s="1">
        <v>500000</v>
      </c>
      <c r="J82721" s="1">
        <v>500000</v>
      </c>
      <c r="K82721" s="1">
        <v>91900</v>
      </c>
      <c r="L82721" s="1" t="s">
        <v>88266</v>
      </c>
      <c r="M82721" s="1" t="s">
        <v>14309</v>
      </c>
      <c r="N82721" s="1" t="s">
        <v>19</v>
      </c>
      <c r="O82721" s="1" t="s">
        <v>19</v>
      </c>
    </row>
    <row r="82722" spans="1:15" x14ac:dyDescent="0.25">
      <c r="A82722" s="1" t="s">
        <v>291399</v>
      </c>
      <c r="B82722" s="1" t="s">
        <v>291400</v>
      </c>
      <c r="C82722" s="1" t="s">
        <v>20</v>
      </c>
      <c r="D82722" s="1" t="s">
        <v>65</v>
      </c>
      <c r="E82722" s="1" t="s">
        <v>625</v>
      </c>
      <c r="F82722" s="1" t="s">
        <v>307373</v>
      </c>
      <c r="G82722" s="1" t="s">
        <v>5540</v>
      </c>
      <c r="H82722" s="1" t="s">
        <v>10512</v>
      </c>
      <c r="I82722" s="1">
        <v>0</v>
      </c>
      <c r="J82722" s="1">
        <v>147000</v>
      </c>
      <c r="K82722" s="1">
        <v>91900</v>
      </c>
      <c r="L82722" s="1" t="s">
        <v>291401</v>
      </c>
      <c r="M82722" s="1" t="s">
        <v>291402</v>
      </c>
      <c r="N82722" s="1" t="s">
        <v>29</v>
      </c>
      <c r="O82722" s="1" t="s">
        <v>19</v>
      </c>
    </row>
    <row r="82723" spans="1:15" x14ac:dyDescent="0.25">
      <c r="A82723" s="1" t="s">
        <v>291403</v>
      </c>
      <c r="B82723" s="1" t="s">
        <v>291404</v>
      </c>
      <c r="C82723" s="1" t="s">
        <v>15</v>
      </c>
      <c r="D82723" s="1" t="s">
        <v>65</v>
      </c>
      <c r="E82723" s="1" t="s">
        <v>625</v>
      </c>
      <c r="F82723" s="1" t="s">
        <v>307373</v>
      </c>
      <c r="G82723" s="1" t="s">
        <v>2476</v>
      </c>
      <c r="H82723" s="1" t="s">
        <v>10512</v>
      </c>
      <c r="I82723" s="1">
        <v>0</v>
      </c>
      <c r="J82723" s="1">
        <v>0</v>
      </c>
      <c r="K82723" s="1">
        <v>91900</v>
      </c>
      <c r="L82723" s="1" t="s">
        <v>291405</v>
      </c>
      <c r="M82723" s="1" t="s">
        <v>291406</v>
      </c>
      <c r="N82723" s="1" t="s">
        <v>19</v>
      </c>
      <c r="O82723" s="1" t="s">
        <v>19</v>
      </c>
    </row>
    <row r="82724" spans="1:15" x14ac:dyDescent="0.25">
      <c r="A82724" s="1" t="s">
        <v>291407</v>
      </c>
      <c r="B82724" s="1" t="s">
        <v>291408</v>
      </c>
      <c r="C82724" s="1" t="s">
        <v>15</v>
      </c>
      <c r="D82724" s="1" t="s">
        <v>65</v>
      </c>
      <c r="E82724" s="1" t="s">
        <v>625</v>
      </c>
      <c r="F82724" s="1" t="s">
        <v>307371</v>
      </c>
      <c r="G82724" s="1" t="s">
        <v>4156</v>
      </c>
      <c r="H82724" s="1" t="s">
        <v>10512</v>
      </c>
      <c r="I82724" s="1">
        <v>0</v>
      </c>
      <c r="J82724" s="1">
        <v>0</v>
      </c>
      <c r="K82724" s="1">
        <v>91411</v>
      </c>
      <c r="L82724" s="1" t="s">
        <v>291409</v>
      </c>
      <c r="M82724" s="1" t="s">
        <v>44</v>
      </c>
      <c r="N82724" s="1" t="s">
        <v>29</v>
      </c>
      <c r="O82724" s="1" t="s">
        <v>29</v>
      </c>
    </row>
    <row r="82725" spans="1:15" x14ac:dyDescent="0.25">
      <c r="A82725" s="1" t="s">
        <v>291410</v>
      </c>
      <c r="B82725" s="1" t="s">
        <v>291411</v>
      </c>
      <c r="C82725" s="1" t="s">
        <v>15</v>
      </c>
      <c r="D82725" s="1" t="s">
        <v>65</v>
      </c>
      <c r="E82725" s="1" t="s">
        <v>625</v>
      </c>
      <c r="F82725" s="1" t="s">
        <v>307374</v>
      </c>
      <c r="G82725" s="1" t="s">
        <v>8874</v>
      </c>
      <c r="H82725" s="1" t="s">
        <v>10512</v>
      </c>
      <c r="I82725" s="1">
        <v>0</v>
      </c>
      <c r="J82725" s="1">
        <v>0</v>
      </c>
      <c r="K82725" s="1">
        <v>91411</v>
      </c>
      <c r="L82725" s="1" t="s">
        <v>291412</v>
      </c>
      <c r="M82725" s="1" t="s">
        <v>44</v>
      </c>
      <c r="N82725" s="1" t="s">
        <v>29</v>
      </c>
      <c r="O82725" s="1" t="s">
        <v>29</v>
      </c>
    </row>
    <row r="82726" spans="1:15" x14ac:dyDescent="0.25">
      <c r="A82726" s="1" t="s">
        <v>291413</v>
      </c>
      <c r="B82726" s="1" t="s">
        <v>291414</v>
      </c>
      <c r="C82726" s="1" t="s">
        <v>44</v>
      </c>
      <c r="D82726" s="1" t="s">
        <v>44</v>
      </c>
      <c r="E82726" s="1" t="s">
        <v>44</v>
      </c>
      <c r="F82726" s="1" t="s">
        <v>307374</v>
      </c>
      <c r="G82726" s="1" t="s">
        <v>4464</v>
      </c>
      <c r="H82726" s="1" t="s">
        <v>10512</v>
      </c>
      <c r="I82726" s="1">
        <v>100</v>
      </c>
      <c r="J82726" s="1">
        <v>0</v>
      </c>
      <c r="K82726" s="1">
        <v>91200</v>
      </c>
      <c r="L82726" s="1" t="s">
        <v>291415</v>
      </c>
      <c r="M82726" s="1" t="s">
        <v>44</v>
      </c>
      <c r="N82726" s="1" t="s">
        <v>29</v>
      </c>
      <c r="O82726" s="1" t="s">
        <v>29</v>
      </c>
    </row>
    <row r="82727" spans="1:15" x14ac:dyDescent="0.25">
      <c r="A82727" s="1" t="s">
        <v>291416</v>
      </c>
      <c r="B82727" s="1" t="s">
        <v>291417</v>
      </c>
      <c r="C82727" s="1" t="s">
        <v>20</v>
      </c>
      <c r="D82727" s="1" t="s">
        <v>65</v>
      </c>
      <c r="E82727" s="1" t="s">
        <v>17</v>
      </c>
      <c r="F82727" s="1" t="s">
        <v>307374</v>
      </c>
      <c r="G82727" s="1" t="s">
        <v>5720</v>
      </c>
      <c r="H82727" s="1" t="s">
        <v>10512</v>
      </c>
      <c r="I82727" s="1">
        <v>0</v>
      </c>
      <c r="J82727" s="1">
        <v>0</v>
      </c>
      <c r="K82727" s="1">
        <v>91200</v>
      </c>
      <c r="L82727" s="1" t="s">
        <v>291418</v>
      </c>
      <c r="M82727" s="1" t="s">
        <v>44</v>
      </c>
      <c r="N82727" s="1" t="s">
        <v>29</v>
      </c>
      <c r="O82727" s="1" t="s">
        <v>29</v>
      </c>
    </row>
    <row r="82728" spans="1:15" x14ac:dyDescent="0.25">
      <c r="A82728" s="1" t="s">
        <v>291419</v>
      </c>
      <c r="B82728" s="1" t="s">
        <v>291420</v>
      </c>
      <c r="C82728" s="1" t="s">
        <v>20</v>
      </c>
      <c r="D82728" s="1" t="s">
        <v>65</v>
      </c>
      <c r="E82728" s="1" t="s">
        <v>625</v>
      </c>
      <c r="F82728" s="1" t="s">
        <v>307374</v>
      </c>
      <c r="G82728" s="1" t="s">
        <v>9177</v>
      </c>
      <c r="H82728" s="1" t="s">
        <v>10512</v>
      </c>
      <c r="I82728" s="1">
        <v>0</v>
      </c>
      <c r="J82728" s="1">
        <v>0</v>
      </c>
      <c r="K82728" s="1">
        <v>91200</v>
      </c>
      <c r="L82728" s="1" t="s">
        <v>291421</v>
      </c>
      <c r="M82728" s="1" t="s">
        <v>44</v>
      </c>
      <c r="N82728" s="1" t="s">
        <v>29</v>
      </c>
      <c r="O82728" s="1" t="s">
        <v>29</v>
      </c>
    </row>
    <row r="82729" spans="1:15" x14ac:dyDescent="0.25">
      <c r="A82729" s="1" t="s">
        <v>291422</v>
      </c>
      <c r="B82729" s="1" t="s">
        <v>291423</v>
      </c>
      <c r="C82729" s="1" t="s">
        <v>15</v>
      </c>
      <c r="D82729" s="1" t="s">
        <v>65</v>
      </c>
      <c r="E82729" s="1" t="s">
        <v>625</v>
      </c>
      <c r="F82729" s="1" t="s">
        <v>307371</v>
      </c>
      <c r="G82729" s="1" t="s">
        <v>3996</v>
      </c>
      <c r="H82729" s="1" t="s">
        <v>10512</v>
      </c>
      <c r="I82729" s="1">
        <v>0</v>
      </c>
      <c r="J82729" s="1">
        <v>0</v>
      </c>
      <c r="K82729" s="1">
        <v>91200</v>
      </c>
      <c r="L82729" s="1" t="s">
        <v>291424</v>
      </c>
      <c r="M82729" s="1" t="s">
        <v>44</v>
      </c>
      <c r="N82729" s="1" t="s">
        <v>29</v>
      </c>
      <c r="O82729" s="1" t="s">
        <v>29</v>
      </c>
    </row>
    <row r="82730" spans="1:15" x14ac:dyDescent="0.25">
      <c r="A82730" s="1" t="s">
        <v>291425</v>
      </c>
      <c r="B82730" s="1" t="s">
        <v>291426</v>
      </c>
      <c r="C82730" s="1" t="s">
        <v>15</v>
      </c>
      <c r="D82730" s="1" t="s">
        <v>65</v>
      </c>
      <c r="E82730" s="1" t="s">
        <v>625</v>
      </c>
      <c r="F82730" s="1" t="s">
        <v>307374</v>
      </c>
      <c r="G82730" s="1" t="s">
        <v>3996</v>
      </c>
      <c r="H82730" s="1" t="s">
        <v>10512</v>
      </c>
      <c r="I82730" s="1">
        <v>0</v>
      </c>
      <c r="J82730" s="1">
        <v>0</v>
      </c>
      <c r="K82730" s="1">
        <v>91200</v>
      </c>
      <c r="L82730" s="1" t="s">
        <v>291427</v>
      </c>
      <c r="M82730" s="1" t="s">
        <v>44</v>
      </c>
      <c r="N82730" s="1" t="s">
        <v>29</v>
      </c>
      <c r="O82730" s="1" t="s">
        <v>29</v>
      </c>
    </row>
    <row r="82731" spans="1:15" x14ac:dyDescent="0.25">
      <c r="A82731" s="1" t="s">
        <v>291428</v>
      </c>
      <c r="B82731" s="1" t="s">
        <v>291429</v>
      </c>
      <c r="C82731" s="1" t="s">
        <v>15</v>
      </c>
      <c r="D82731" s="1" t="s">
        <v>1226</v>
      </c>
      <c r="E82731" s="1" t="s">
        <v>17</v>
      </c>
      <c r="F82731" s="1" t="s">
        <v>307380</v>
      </c>
      <c r="G82731" s="1" t="s">
        <v>9201</v>
      </c>
      <c r="H82731" s="1" t="s">
        <v>10512</v>
      </c>
      <c r="I82731" s="1">
        <v>300000</v>
      </c>
      <c r="J82731" s="1">
        <v>0</v>
      </c>
      <c r="K82731" s="1">
        <v>91200</v>
      </c>
      <c r="L82731" s="1" t="s">
        <v>291430</v>
      </c>
      <c r="M82731" s="1" t="s">
        <v>44</v>
      </c>
      <c r="N82731" s="1" t="s">
        <v>29</v>
      </c>
      <c r="O82731" s="1" t="s">
        <v>29</v>
      </c>
    </row>
    <row r="82732" spans="1:15" x14ac:dyDescent="0.25">
      <c r="A82732" s="1" t="s">
        <v>291431</v>
      </c>
      <c r="B82732" s="1" t="s">
        <v>291432</v>
      </c>
      <c r="C82732" s="1" t="s">
        <v>15</v>
      </c>
      <c r="D82732" s="1" t="s">
        <v>16</v>
      </c>
      <c r="E82732" s="1" t="s">
        <v>17</v>
      </c>
      <c r="F82732" s="1" t="s">
        <v>307371</v>
      </c>
      <c r="G82732" s="1" t="s">
        <v>10324</v>
      </c>
      <c r="H82732" s="1" t="s">
        <v>10512</v>
      </c>
      <c r="I82732" s="1">
        <v>50000</v>
      </c>
      <c r="J82732" s="1">
        <v>200</v>
      </c>
      <c r="K82732" s="1">
        <v>91200</v>
      </c>
      <c r="L82732" s="1" t="s">
        <v>291433</v>
      </c>
      <c r="M82732" s="1" t="s">
        <v>44</v>
      </c>
      <c r="N82732" s="1" t="s">
        <v>29</v>
      </c>
      <c r="O82732" s="1" t="s">
        <v>29</v>
      </c>
    </row>
    <row r="82733" spans="1:15" x14ac:dyDescent="0.25">
      <c r="A82733" s="1" t="s">
        <v>291434</v>
      </c>
      <c r="B82733" s="1" t="s">
        <v>291435</v>
      </c>
      <c r="C82733" s="1" t="s">
        <v>20</v>
      </c>
      <c r="D82733" s="1" t="s">
        <v>65</v>
      </c>
      <c r="E82733" s="1" t="s">
        <v>17</v>
      </c>
      <c r="F82733" s="1" t="s">
        <v>307371</v>
      </c>
      <c r="G82733" s="1" t="s">
        <v>5602</v>
      </c>
      <c r="H82733" s="1" t="s">
        <v>10512</v>
      </c>
      <c r="I82733" s="1">
        <v>0</v>
      </c>
      <c r="J82733" s="1">
        <v>0</v>
      </c>
      <c r="K82733" s="1">
        <v>91200</v>
      </c>
      <c r="L82733" s="1" t="s">
        <v>291436</v>
      </c>
      <c r="M82733" s="1" t="s">
        <v>44</v>
      </c>
      <c r="N82733" s="1" t="s">
        <v>29</v>
      </c>
      <c r="O82733" s="1" t="s">
        <v>29</v>
      </c>
    </row>
    <row r="82734" spans="1:15" x14ac:dyDescent="0.25">
      <c r="A82734" s="1" t="s">
        <v>291437</v>
      </c>
      <c r="B82734" s="1" t="s">
        <v>291438</v>
      </c>
      <c r="C82734" s="1" t="s">
        <v>15</v>
      </c>
      <c r="D82734" s="1" t="s">
        <v>16</v>
      </c>
      <c r="E82734" s="1" t="s">
        <v>17</v>
      </c>
      <c r="F82734" s="1" t="s">
        <v>307371</v>
      </c>
      <c r="G82734" s="1" t="s">
        <v>10314</v>
      </c>
      <c r="H82734" s="1" t="s">
        <v>10512</v>
      </c>
      <c r="I82734" s="1">
        <v>50000</v>
      </c>
      <c r="J82734" s="1">
        <v>6000</v>
      </c>
      <c r="K82734" s="1">
        <v>91200</v>
      </c>
      <c r="L82734" s="1" t="s">
        <v>62</v>
      </c>
      <c r="M82734" s="1" t="s">
        <v>44</v>
      </c>
      <c r="N82734" s="1" t="s">
        <v>29</v>
      </c>
      <c r="O82734" s="1" t="s">
        <v>29</v>
      </c>
    </row>
    <row r="82735" spans="1:15" x14ac:dyDescent="0.25">
      <c r="A82735" s="1" t="s">
        <v>291439</v>
      </c>
      <c r="B82735" s="1" t="s">
        <v>291440</v>
      </c>
      <c r="C82735" s="1" t="s">
        <v>15</v>
      </c>
      <c r="D82735" s="1" t="s">
        <v>16</v>
      </c>
      <c r="E82735" s="1" t="s">
        <v>17</v>
      </c>
      <c r="F82735" s="1" t="s">
        <v>307371</v>
      </c>
      <c r="G82735" s="1" t="s">
        <v>9116</v>
      </c>
      <c r="H82735" s="1" t="s">
        <v>10512</v>
      </c>
      <c r="I82735" s="1">
        <v>500000</v>
      </c>
      <c r="J82735" s="1">
        <v>275000</v>
      </c>
      <c r="K82735" s="1">
        <v>91200</v>
      </c>
      <c r="L82735" s="1" t="s">
        <v>62</v>
      </c>
      <c r="M82735" s="1" t="s">
        <v>44</v>
      </c>
      <c r="N82735" s="1" t="s">
        <v>29</v>
      </c>
      <c r="O82735" s="1" t="s">
        <v>29</v>
      </c>
    </row>
    <row r="82736" spans="1:15" x14ac:dyDescent="0.25">
      <c r="A82736" s="1" t="s">
        <v>291441</v>
      </c>
      <c r="B82736" s="1" t="s">
        <v>291442</v>
      </c>
      <c r="C82736" s="1" t="s">
        <v>20</v>
      </c>
      <c r="D82736" s="1" t="s">
        <v>65</v>
      </c>
      <c r="E82736" s="1" t="s">
        <v>17</v>
      </c>
      <c r="F82736" s="1" t="s">
        <v>307371</v>
      </c>
      <c r="G82736" s="1" t="s">
        <v>291443</v>
      </c>
      <c r="H82736" s="1" t="s">
        <v>10512</v>
      </c>
      <c r="I82736" s="1">
        <v>0</v>
      </c>
      <c r="J82736" s="1">
        <v>0</v>
      </c>
      <c r="K82736" s="1">
        <v>91200</v>
      </c>
      <c r="L82736" s="1" t="s">
        <v>291444</v>
      </c>
      <c r="M82736" s="1" t="s">
        <v>44</v>
      </c>
      <c r="N82736" s="1" t="s">
        <v>29</v>
      </c>
      <c r="O82736" s="1" t="s">
        <v>29</v>
      </c>
    </row>
    <row r="82737" spans="1:15" x14ac:dyDescent="0.25">
      <c r="A82737" s="1" t="s">
        <v>291445</v>
      </c>
      <c r="B82737" s="1" t="s">
        <v>291446</v>
      </c>
      <c r="C82737" s="1" t="s">
        <v>20</v>
      </c>
      <c r="D82737" s="1" t="s">
        <v>65</v>
      </c>
      <c r="E82737" s="1" t="s">
        <v>17</v>
      </c>
      <c r="F82737" s="1" t="s">
        <v>307371</v>
      </c>
      <c r="G82737" s="1" t="s">
        <v>291447</v>
      </c>
      <c r="H82737" s="1" t="s">
        <v>10512</v>
      </c>
      <c r="I82737" s="1">
        <v>0</v>
      </c>
      <c r="J82737" s="1">
        <v>0</v>
      </c>
      <c r="K82737" s="1">
        <v>91200</v>
      </c>
      <c r="L82737" s="1" t="s">
        <v>291448</v>
      </c>
      <c r="M82737" s="1" t="s">
        <v>44</v>
      </c>
      <c r="N82737" s="1" t="s">
        <v>29</v>
      </c>
      <c r="O82737" s="1" t="s">
        <v>29</v>
      </c>
    </row>
    <row r="82738" spans="1:15" x14ac:dyDescent="0.25">
      <c r="A82738" s="1" t="s">
        <v>291449</v>
      </c>
      <c r="B82738" s="1" t="s">
        <v>291450</v>
      </c>
      <c r="C82738" s="1" t="s">
        <v>20</v>
      </c>
      <c r="D82738" s="1" t="s">
        <v>65</v>
      </c>
      <c r="E82738" s="1" t="s">
        <v>17</v>
      </c>
      <c r="F82738" s="1" t="s">
        <v>307373</v>
      </c>
      <c r="G82738" s="1" t="s">
        <v>291451</v>
      </c>
      <c r="H82738" s="1" t="s">
        <v>10512</v>
      </c>
      <c r="I82738" s="1">
        <v>0</v>
      </c>
      <c r="J82738" s="1">
        <v>0</v>
      </c>
      <c r="K82738" s="1">
        <v>91200</v>
      </c>
      <c r="L82738" s="1" t="s">
        <v>291452</v>
      </c>
      <c r="M82738" s="1" t="s">
        <v>291453</v>
      </c>
      <c r="N82738" s="1" t="s">
        <v>22</v>
      </c>
      <c r="O82738" s="1" t="s">
        <v>22</v>
      </c>
    </row>
    <row r="82739" spans="1:15" x14ac:dyDescent="0.25">
      <c r="A82739" s="1" t="s">
        <v>291454</v>
      </c>
      <c r="B82739" s="1" t="s">
        <v>291455</v>
      </c>
      <c r="C82739" s="1" t="s">
        <v>15</v>
      </c>
      <c r="D82739" s="1" t="s">
        <v>16</v>
      </c>
      <c r="E82739" s="1" t="s">
        <v>17</v>
      </c>
      <c r="F82739" s="1" t="s">
        <v>307371</v>
      </c>
      <c r="G82739" s="1" t="s">
        <v>526</v>
      </c>
      <c r="H82739" s="1" t="s">
        <v>10512</v>
      </c>
      <c r="I82739" s="1">
        <v>5000000</v>
      </c>
      <c r="J82739" s="1">
        <v>200</v>
      </c>
      <c r="K82739" s="1">
        <v>91199</v>
      </c>
      <c r="L82739" s="1" t="s">
        <v>291456</v>
      </c>
      <c r="M82739" s="1" t="s">
        <v>44</v>
      </c>
      <c r="N82739" s="1" t="s">
        <v>29</v>
      </c>
      <c r="O82739" s="1" t="s">
        <v>29</v>
      </c>
    </row>
    <row r="82740" spans="1:15" x14ac:dyDescent="0.25">
      <c r="A82740" s="1" t="s">
        <v>291457</v>
      </c>
      <c r="B82740" s="1" t="s">
        <v>291458</v>
      </c>
      <c r="C82740" s="1" t="s">
        <v>15</v>
      </c>
      <c r="D82740" s="1" t="s">
        <v>16</v>
      </c>
      <c r="E82740" s="1" t="s">
        <v>17</v>
      </c>
      <c r="F82740" s="1" t="s">
        <v>307373</v>
      </c>
      <c r="G82740" s="1" t="s">
        <v>1981</v>
      </c>
      <c r="H82740" s="1" t="s">
        <v>10512</v>
      </c>
      <c r="I82740" s="1">
        <v>100000</v>
      </c>
      <c r="J82740" s="1">
        <v>100000</v>
      </c>
      <c r="K82740" s="1">
        <v>91120</v>
      </c>
      <c r="L82740" s="1" t="s">
        <v>291459</v>
      </c>
      <c r="M82740" s="1" t="s">
        <v>291460</v>
      </c>
      <c r="N82740" s="1" t="s">
        <v>29</v>
      </c>
      <c r="O82740" s="1" t="s">
        <v>29</v>
      </c>
    </row>
    <row r="82741" spans="1:15" x14ac:dyDescent="0.25">
      <c r="A82741" s="1" t="s">
        <v>291461</v>
      </c>
      <c r="B82741" s="1" t="s">
        <v>291462</v>
      </c>
      <c r="C82741" s="1" t="s">
        <v>15</v>
      </c>
      <c r="D82741" s="1" t="s">
        <v>65</v>
      </c>
      <c r="E82741" s="1" t="s">
        <v>625</v>
      </c>
      <c r="F82741" s="1" t="s">
        <v>307373</v>
      </c>
      <c r="G82741" s="1" t="s">
        <v>3832</v>
      </c>
      <c r="H82741" s="1" t="s">
        <v>10512</v>
      </c>
      <c r="I82741" s="1">
        <v>0</v>
      </c>
      <c r="J82741" s="1">
        <v>0</v>
      </c>
      <c r="K82741" s="1">
        <v>91120</v>
      </c>
      <c r="L82741" s="1" t="s">
        <v>291463</v>
      </c>
      <c r="M82741" s="1" t="s">
        <v>291464</v>
      </c>
      <c r="N82741" s="1" t="s">
        <v>29</v>
      </c>
      <c r="O82741" s="1" t="s">
        <v>29</v>
      </c>
    </row>
    <row r="82742" spans="1:15" x14ac:dyDescent="0.25">
      <c r="A82742" s="1" t="s">
        <v>291465</v>
      </c>
      <c r="B82742" s="1" t="s">
        <v>291466</v>
      </c>
      <c r="C82742" s="1" t="s">
        <v>20</v>
      </c>
      <c r="D82742" s="1" t="s">
        <v>65</v>
      </c>
      <c r="E82742" s="1" t="s">
        <v>625</v>
      </c>
      <c r="F82742" s="1" t="s">
        <v>307373</v>
      </c>
      <c r="G82742" s="1" t="s">
        <v>51</v>
      </c>
      <c r="H82742" s="1" t="s">
        <v>10512</v>
      </c>
      <c r="I82742" s="1">
        <v>0</v>
      </c>
      <c r="J82742" s="1">
        <v>3279462</v>
      </c>
      <c r="K82742" s="1">
        <v>91120</v>
      </c>
      <c r="L82742" s="1" t="s">
        <v>291467</v>
      </c>
      <c r="M82742" s="1" t="s">
        <v>291468</v>
      </c>
      <c r="N82742" s="1" t="s">
        <v>22</v>
      </c>
      <c r="O82742" s="1" t="s">
        <v>22</v>
      </c>
    </row>
    <row r="82743" spans="1:15" x14ac:dyDescent="0.25">
      <c r="A82743" s="1" t="s">
        <v>291469</v>
      </c>
      <c r="B82743" s="1" t="s">
        <v>291470</v>
      </c>
      <c r="C82743" s="1" t="s">
        <v>20</v>
      </c>
      <c r="D82743" s="1" t="s">
        <v>16</v>
      </c>
      <c r="E82743" s="1" t="s">
        <v>17</v>
      </c>
      <c r="F82743" s="1" t="s">
        <v>307373</v>
      </c>
      <c r="G82743" s="1" t="s">
        <v>1032</v>
      </c>
      <c r="H82743" s="1" t="s">
        <v>10512</v>
      </c>
      <c r="I82743" s="1">
        <v>12500000</v>
      </c>
      <c r="J82743" s="1">
        <v>8021000</v>
      </c>
      <c r="K82743" s="1">
        <v>91120</v>
      </c>
      <c r="L82743" s="1" t="s">
        <v>291471</v>
      </c>
      <c r="M82743" s="1" t="s">
        <v>291472</v>
      </c>
      <c r="N82743" s="1" t="s">
        <v>19</v>
      </c>
      <c r="O82743" s="1" t="s">
        <v>19</v>
      </c>
    </row>
    <row r="82744" spans="1:15" x14ac:dyDescent="0.25">
      <c r="A82744" s="1" t="s">
        <v>291473</v>
      </c>
      <c r="B82744" s="1" t="s">
        <v>291474</v>
      </c>
      <c r="C82744" s="1" t="s">
        <v>20</v>
      </c>
      <c r="D82744" s="1" t="s">
        <v>65</v>
      </c>
      <c r="E82744" s="1" t="s">
        <v>625</v>
      </c>
      <c r="F82744" s="1" t="s">
        <v>307373</v>
      </c>
      <c r="G82744" s="1" t="s">
        <v>1713</v>
      </c>
      <c r="H82744" s="1" t="s">
        <v>10512</v>
      </c>
      <c r="I82744" s="1">
        <v>0</v>
      </c>
      <c r="J82744" s="1">
        <v>56000</v>
      </c>
      <c r="K82744" s="1">
        <v>91120</v>
      </c>
      <c r="L82744" s="1" t="s">
        <v>291475</v>
      </c>
      <c r="M82744" s="1" t="s">
        <v>291476</v>
      </c>
      <c r="N82744" s="1" t="s">
        <v>22</v>
      </c>
      <c r="O82744" s="1" t="s">
        <v>19</v>
      </c>
    </row>
    <row r="82745" spans="1:15" x14ac:dyDescent="0.25">
      <c r="A82745" s="1" t="s">
        <v>291477</v>
      </c>
      <c r="B82745" s="1" t="s">
        <v>291478</v>
      </c>
      <c r="C82745" s="1" t="s">
        <v>15</v>
      </c>
      <c r="D82745" s="1" t="s">
        <v>16</v>
      </c>
      <c r="E82745" s="1" t="s">
        <v>17</v>
      </c>
      <c r="F82745" s="1" t="s">
        <v>307371</v>
      </c>
      <c r="G82745" s="1" t="s">
        <v>2653</v>
      </c>
      <c r="H82745" s="1" t="s">
        <v>10512</v>
      </c>
      <c r="I82745" s="1">
        <v>100000</v>
      </c>
      <c r="J82745" s="1">
        <v>100000</v>
      </c>
      <c r="K82745" s="1">
        <v>91120</v>
      </c>
      <c r="L82745" s="1" t="s">
        <v>291479</v>
      </c>
      <c r="M82745" s="1" t="s">
        <v>44</v>
      </c>
      <c r="N82745" s="1" t="s">
        <v>29</v>
      </c>
      <c r="O82745" s="1" t="s">
        <v>29</v>
      </c>
    </row>
    <row r="82746" spans="1:15" x14ac:dyDescent="0.25">
      <c r="A82746" s="1" t="s">
        <v>291480</v>
      </c>
      <c r="B82746" s="1" t="s">
        <v>291481</v>
      </c>
      <c r="C82746" s="1" t="s">
        <v>20</v>
      </c>
      <c r="D82746" s="1" t="s">
        <v>16</v>
      </c>
      <c r="E82746" s="1" t="s">
        <v>17</v>
      </c>
      <c r="F82746" s="1" t="s">
        <v>307373</v>
      </c>
      <c r="G82746" s="1" t="s">
        <v>7171</v>
      </c>
      <c r="H82746" s="1" t="s">
        <v>10512</v>
      </c>
      <c r="I82746" s="1">
        <v>20000000</v>
      </c>
      <c r="J82746" s="1">
        <v>10000000</v>
      </c>
      <c r="K82746" s="1">
        <v>91120</v>
      </c>
      <c r="L82746" s="1" t="s">
        <v>291482</v>
      </c>
      <c r="M82746" s="1" t="s">
        <v>21097</v>
      </c>
      <c r="N82746" s="1" t="s">
        <v>22</v>
      </c>
      <c r="O82746" s="1" t="s">
        <v>22</v>
      </c>
    </row>
    <row r="82747" spans="1:15" x14ac:dyDescent="0.25">
      <c r="A82747" s="1" t="s">
        <v>291483</v>
      </c>
      <c r="B82747" s="1" t="s">
        <v>291484</v>
      </c>
      <c r="C82747" s="1" t="s">
        <v>15</v>
      </c>
      <c r="D82747" s="1" t="s">
        <v>16</v>
      </c>
      <c r="E82747" s="1" t="s">
        <v>17</v>
      </c>
      <c r="F82747" s="1" t="s">
        <v>307371</v>
      </c>
      <c r="G82747" s="1" t="s">
        <v>136</v>
      </c>
      <c r="H82747" s="1" t="s">
        <v>10512</v>
      </c>
      <c r="I82747" s="1">
        <v>200000</v>
      </c>
      <c r="J82747" s="1">
        <v>100000</v>
      </c>
      <c r="K82747" s="1">
        <v>91120</v>
      </c>
      <c r="L82747" s="1" t="s">
        <v>291485</v>
      </c>
      <c r="M82747" s="1" t="s">
        <v>44</v>
      </c>
      <c r="N82747" s="1" t="s">
        <v>29</v>
      </c>
      <c r="O82747" s="1" t="s">
        <v>29</v>
      </c>
    </row>
    <row r="82748" spans="1:15" x14ac:dyDescent="0.25">
      <c r="A82748" s="1" t="s">
        <v>291486</v>
      </c>
      <c r="B82748" s="1" t="s">
        <v>291487</v>
      </c>
      <c r="C82748" s="1" t="s">
        <v>20</v>
      </c>
      <c r="D82748" s="1" t="s">
        <v>65</v>
      </c>
      <c r="E82748" s="1" t="s">
        <v>17</v>
      </c>
      <c r="F82748" s="1" t="s">
        <v>307373</v>
      </c>
      <c r="G82748" s="1" t="s">
        <v>1070</v>
      </c>
      <c r="H82748" s="1" t="s">
        <v>10512</v>
      </c>
      <c r="I82748" s="1">
        <v>0</v>
      </c>
      <c r="J82748" s="1">
        <v>0</v>
      </c>
      <c r="K82748" s="1">
        <v>91110</v>
      </c>
      <c r="L82748" s="1" t="s">
        <v>291488</v>
      </c>
      <c r="M82748" s="1" t="s">
        <v>291489</v>
      </c>
      <c r="N82748" s="1" t="s">
        <v>29</v>
      </c>
      <c r="O82748" s="1" t="s">
        <v>29</v>
      </c>
    </row>
    <row r="82749" spans="1:15" x14ac:dyDescent="0.25">
      <c r="A82749" s="1" t="s">
        <v>291490</v>
      </c>
      <c r="B82749" s="1" t="s">
        <v>291491</v>
      </c>
      <c r="C82749" s="1" t="s">
        <v>20</v>
      </c>
      <c r="D82749" s="1" t="s">
        <v>16</v>
      </c>
      <c r="E82749" s="1" t="s">
        <v>17</v>
      </c>
      <c r="F82749" s="1" t="s">
        <v>307373</v>
      </c>
      <c r="G82749" s="1" t="s">
        <v>2125</v>
      </c>
      <c r="H82749" s="1" t="s">
        <v>10512</v>
      </c>
      <c r="I82749" s="1">
        <v>500000</v>
      </c>
      <c r="J82749" s="1">
        <v>10800</v>
      </c>
      <c r="K82749" s="1">
        <v>91110</v>
      </c>
      <c r="L82749" s="1" t="s">
        <v>291492</v>
      </c>
      <c r="M82749" s="1" t="s">
        <v>291493</v>
      </c>
      <c r="N82749" s="1" t="s">
        <v>22</v>
      </c>
      <c r="O82749" s="1" t="s">
        <v>22</v>
      </c>
    </row>
    <row r="82750" spans="1:15" x14ac:dyDescent="0.25">
      <c r="A82750" s="1" t="s">
        <v>291494</v>
      </c>
      <c r="B82750" s="1" t="s">
        <v>291495</v>
      </c>
      <c r="C82750" s="1" t="s">
        <v>20</v>
      </c>
      <c r="D82750" s="1" t="s">
        <v>16</v>
      </c>
      <c r="E82750" s="1" t="s">
        <v>17</v>
      </c>
      <c r="F82750" s="1" t="s">
        <v>307373</v>
      </c>
      <c r="G82750" s="1" t="s">
        <v>967</v>
      </c>
      <c r="H82750" s="1" t="s">
        <v>10512</v>
      </c>
      <c r="I82750" s="1">
        <v>500000</v>
      </c>
      <c r="J82750" s="1">
        <v>500000</v>
      </c>
      <c r="K82750" s="1">
        <v>91110</v>
      </c>
      <c r="L82750" s="1" t="s">
        <v>291496</v>
      </c>
      <c r="M82750" s="1" t="s">
        <v>47871</v>
      </c>
      <c r="N82750" s="1" t="s">
        <v>22</v>
      </c>
      <c r="O82750" s="1" t="s">
        <v>22</v>
      </c>
    </row>
    <row r="82751" spans="1:15" x14ac:dyDescent="0.25">
      <c r="A82751" s="1" t="s">
        <v>291497</v>
      </c>
      <c r="B82751" s="1" t="s">
        <v>291498</v>
      </c>
      <c r="C82751" s="1" t="s">
        <v>20</v>
      </c>
      <c r="D82751" s="1" t="s">
        <v>16</v>
      </c>
      <c r="E82751" s="1" t="s">
        <v>17</v>
      </c>
      <c r="F82751" s="1" t="s">
        <v>307373</v>
      </c>
      <c r="G82751" s="1" t="s">
        <v>9168</v>
      </c>
      <c r="H82751" s="1" t="s">
        <v>10512</v>
      </c>
      <c r="I82751" s="1">
        <v>600000</v>
      </c>
      <c r="J82751" s="1">
        <v>501600</v>
      </c>
      <c r="K82751" s="1">
        <v>91110</v>
      </c>
      <c r="L82751" s="1" t="s">
        <v>291499</v>
      </c>
      <c r="M82751" s="1" t="s">
        <v>28521</v>
      </c>
      <c r="N82751" s="1" t="s">
        <v>22</v>
      </c>
      <c r="O82751" s="1" t="s">
        <v>19</v>
      </c>
    </row>
    <row r="82752" spans="1:15" x14ac:dyDescent="0.25">
      <c r="A82752" s="1" t="s">
        <v>291500</v>
      </c>
      <c r="B82752" s="1" t="s">
        <v>291501</v>
      </c>
      <c r="C82752" s="1" t="s">
        <v>15</v>
      </c>
      <c r="D82752" s="1" t="s">
        <v>16</v>
      </c>
      <c r="E82752" s="1" t="s">
        <v>17</v>
      </c>
      <c r="F82752" s="1" t="s">
        <v>307373</v>
      </c>
      <c r="G82752" s="1" t="s">
        <v>5755</v>
      </c>
      <c r="H82752" s="1" t="s">
        <v>10512</v>
      </c>
      <c r="I82752" s="1">
        <v>100000</v>
      </c>
      <c r="J82752" s="1">
        <v>100000</v>
      </c>
      <c r="K82752" s="1">
        <v>91110</v>
      </c>
      <c r="L82752" s="1" t="s">
        <v>291502</v>
      </c>
      <c r="M82752" s="1" t="s">
        <v>291503</v>
      </c>
      <c r="N82752" s="1" t="s">
        <v>22</v>
      </c>
      <c r="O82752" s="1" t="s">
        <v>22</v>
      </c>
    </row>
    <row r="82753" spans="1:15" x14ac:dyDescent="0.25">
      <c r="A82753" s="1" t="s">
        <v>291504</v>
      </c>
      <c r="B82753" s="1" t="s">
        <v>291505</v>
      </c>
      <c r="C82753" s="1" t="s">
        <v>20</v>
      </c>
      <c r="D82753" s="1" t="s">
        <v>65</v>
      </c>
      <c r="E82753" s="1" t="s">
        <v>17</v>
      </c>
      <c r="F82753" s="1" t="s">
        <v>307373</v>
      </c>
      <c r="G82753" s="1" t="s">
        <v>7465</v>
      </c>
      <c r="H82753" s="1" t="s">
        <v>10512</v>
      </c>
      <c r="I82753" s="1">
        <v>0</v>
      </c>
      <c r="J82753" s="1">
        <v>0</v>
      </c>
      <c r="K82753" s="1">
        <v>91110</v>
      </c>
      <c r="L82753" s="1" t="s">
        <v>291506</v>
      </c>
      <c r="M82753" s="1" t="s">
        <v>4713</v>
      </c>
      <c r="N82753" s="1" t="s">
        <v>137</v>
      </c>
      <c r="O82753" s="1" t="s">
        <v>29</v>
      </c>
    </row>
    <row r="82754" spans="1:15" x14ac:dyDescent="0.25">
      <c r="A82754" s="1" t="s">
        <v>291507</v>
      </c>
      <c r="B82754" s="1" t="s">
        <v>291508</v>
      </c>
      <c r="C82754" s="1" t="s">
        <v>20</v>
      </c>
      <c r="D82754" s="1" t="s">
        <v>65</v>
      </c>
      <c r="E82754" s="1" t="s">
        <v>17</v>
      </c>
      <c r="F82754" s="1" t="s">
        <v>307373</v>
      </c>
      <c r="G82754" s="1" t="s">
        <v>6411</v>
      </c>
      <c r="H82754" s="1" t="s">
        <v>10512</v>
      </c>
      <c r="I82754" s="1">
        <v>0</v>
      </c>
      <c r="J82754" s="1">
        <v>1908000</v>
      </c>
      <c r="K82754" s="1">
        <v>91110</v>
      </c>
      <c r="L82754" s="1" t="s">
        <v>291509</v>
      </c>
      <c r="M82754" s="1" t="s">
        <v>291510</v>
      </c>
      <c r="N82754" s="1" t="s">
        <v>22</v>
      </c>
      <c r="O82754" s="1" t="s">
        <v>22</v>
      </c>
    </row>
    <row r="82755" spans="1:15" x14ac:dyDescent="0.25">
      <c r="A82755" s="1" t="s">
        <v>291511</v>
      </c>
      <c r="B82755" s="1" t="s">
        <v>291512</v>
      </c>
      <c r="C82755" s="1" t="s">
        <v>15</v>
      </c>
      <c r="D82755" s="1" t="s">
        <v>65</v>
      </c>
      <c r="E82755" s="1" t="s">
        <v>17</v>
      </c>
      <c r="F82755" s="1" t="s">
        <v>307373</v>
      </c>
      <c r="G82755" s="1" t="s">
        <v>5005</v>
      </c>
      <c r="H82755" s="1" t="s">
        <v>10512</v>
      </c>
      <c r="I82755" s="1">
        <v>100000</v>
      </c>
      <c r="J82755" s="1">
        <v>25200</v>
      </c>
      <c r="K82755" s="1">
        <v>91110</v>
      </c>
      <c r="L82755" s="1" t="s">
        <v>291513</v>
      </c>
      <c r="M82755" s="1" t="s">
        <v>291514</v>
      </c>
      <c r="N82755" s="1" t="s">
        <v>19</v>
      </c>
      <c r="O82755" s="1" t="s">
        <v>19</v>
      </c>
    </row>
    <row r="82756" spans="1:15" x14ac:dyDescent="0.25">
      <c r="A82756" s="1" t="s">
        <v>291515</v>
      </c>
      <c r="B82756" s="1" t="s">
        <v>291516</v>
      </c>
      <c r="C82756" s="1" t="s">
        <v>15</v>
      </c>
      <c r="D82756" s="1" t="s">
        <v>16</v>
      </c>
      <c r="E82756" s="1" t="s">
        <v>17</v>
      </c>
      <c r="F82756" s="1" t="s">
        <v>307373</v>
      </c>
      <c r="G82756" s="1" t="s">
        <v>8084</v>
      </c>
      <c r="H82756" s="1" t="s">
        <v>10512</v>
      </c>
      <c r="I82756" s="1">
        <v>10000000</v>
      </c>
      <c r="J82756" s="1">
        <v>10000000</v>
      </c>
      <c r="K82756" s="1">
        <v>91110</v>
      </c>
      <c r="L82756" s="1" t="s">
        <v>291517</v>
      </c>
      <c r="M82756" s="1" t="s">
        <v>291518</v>
      </c>
      <c r="N82756" s="1" t="s">
        <v>105</v>
      </c>
      <c r="O82756" s="1" t="s">
        <v>105</v>
      </c>
    </row>
    <row r="82757" spans="1:15" x14ac:dyDescent="0.25">
      <c r="A82757" s="1" t="s">
        <v>291519</v>
      </c>
      <c r="B82757" s="1" t="s">
        <v>291520</v>
      </c>
      <c r="C82757" s="1" t="s">
        <v>15</v>
      </c>
      <c r="D82757" s="1" t="s">
        <v>16</v>
      </c>
      <c r="E82757" s="1" t="s">
        <v>17</v>
      </c>
      <c r="F82757" s="1" t="s">
        <v>307373</v>
      </c>
      <c r="G82757" s="1" t="s">
        <v>3465</v>
      </c>
      <c r="H82757" s="1" t="s">
        <v>10512</v>
      </c>
      <c r="I82757" s="1">
        <v>150000000</v>
      </c>
      <c r="J82757" s="1">
        <v>8600000</v>
      </c>
      <c r="K82757" s="1">
        <v>91110</v>
      </c>
      <c r="L82757" s="1" t="s">
        <v>291521</v>
      </c>
      <c r="M82757" s="1" t="s">
        <v>59493</v>
      </c>
      <c r="N82757" s="1" t="s">
        <v>33</v>
      </c>
      <c r="O82757" s="1" t="s">
        <v>33</v>
      </c>
    </row>
    <row r="82758" spans="1:15" x14ac:dyDescent="0.25">
      <c r="A82758" s="1" t="s">
        <v>291522</v>
      </c>
      <c r="B82758" s="1" t="s">
        <v>291523</v>
      </c>
      <c r="C82758" s="1" t="s">
        <v>15</v>
      </c>
      <c r="D82758" s="1" t="s">
        <v>16</v>
      </c>
      <c r="E82758" s="1" t="s">
        <v>17</v>
      </c>
      <c r="F82758" s="1" t="s">
        <v>307373</v>
      </c>
      <c r="G82758" s="1" t="s">
        <v>3477</v>
      </c>
      <c r="H82758" s="1" t="s">
        <v>10512</v>
      </c>
      <c r="I82758" s="1">
        <v>100000</v>
      </c>
      <c r="J82758" s="1">
        <v>100000</v>
      </c>
      <c r="K82758" s="1">
        <v>91110</v>
      </c>
      <c r="L82758" s="1" t="s">
        <v>291524</v>
      </c>
      <c r="M82758" s="1" t="s">
        <v>103030</v>
      </c>
      <c r="N82758" s="1" t="s">
        <v>19</v>
      </c>
      <c r="O82758" s="1" t="s">
        <v>19</v>
      </c>
    </row>
    <row r="82759" spans="1:15" x14ac:dyDescent="0.25">
      <c r="A82759" s="1" t="s">
        <v>291525</v>
      </c>
      <c r="B82759" s="1" t="s">
        <v>291526</v>
      </c>
      <c r="C82759" s="1" t="s">
        <v>15</v>
      </c>
      <c r="D82759" s="1" t="s">
        <v>16</v>
      </c>
      <c r="E82759" s="1" t="s">
        <v>17</v>
      </c>
      <c r="F82759" s="1" t="s">
        <v>307373</v>
      </c>
      <c r="G82759" s="1" t="s">
        <v>6474</v>
      </c>
      <c r="H82759" s="1" t="s">
        <v>10512</v>
      </c>
      <c r="I82759" s="1">
        <v>11000000</v>
      </c>
      <c r="J82759" s="1">
        <v>11000000</v>
      </c>
      <c r="K82759" s="1">
        <v>20219</v>
      </c>
      <c r="L82759" s="1" t="s">
        <v>291527</v>
      </c>
      <c r="M82759" s="1" t="s">
        <v>291528</v>
      </c>
      <c r="N82759" s="1" t="s">
        <v>19</v>
      </c>
      <c r="O82759" s="1" t="s">
        <v>19</v>
      </c>
    </row>
    <row r="82760" spans="1:15" x14ac:dyDescent="0.25">
      <c r="A82760" s="1" t="s">
        <v>291529</v>
      </c>
      <c r="B82760" s="1" t="s">
        <v>291530</v>
      </c>
      <c r="C82760" s="1" t="s">
        <v>15</v>
      </c>
      <c r="D82760" s="1" t="s">
        <v>16</v>
      </c>
      <c r="E82760" s="1" t="s">
        <v>17</v>
      </c>
      <c r="F82760" s="1" t="s">
        <v>307373</v>
      </c>
      <c r="G82760" s="1" t="s">
        <v>2054</v>
      </c>
      <c r="H82760" s="1" t="s">
        <v>10512</v>
      </c>
      <c r="I82760" s="1">
        <v>15500000</v>
      </c>
      <c r="J82760" s="1">
        <v>15100000</v>
      </c>
      <c r="K82760" s="1">
        <v>20219</v>
      </c>
      <c r="L82760" s="1" t="s">
        <v>291531</v>
      </c>
      <c r="M82760" s="1" t="s">
        <v>149902</v>
      </c>
      <c r="N82760" s="1" t="s">
        <v>19</v>
      </c>
      <c r="O82760" s="1" t="s">
        <v>19</v>
      </c>
    </row>
    <row r="82761" spans="1:15" x14ac:dyDescent="0.25">
      <c r="A82761" s="1" t="s">
        <v>291532</v>
      </c>
      <c r="B82761" s="1" t="s">
        <v>291533</v>
      </c>
      <c r="C82761" s="1" t="s">
        <v>15</v>
      </c>
      <c r="D82761" s="1" t="s">
        <v>16</v>
      </c>
      <c r="E82761" s="1" t="s">
        <v>17</v>
      </c>
      <c r="F82761" s="1" t="s">
        <v>307373</v>
      </c>
      <c r="G82761" s="1" t="s">
        <v>5512</v>
      </c>
      <c r="H82761" s="1" t="s">
        <v>10512</v>
      </c>
      <c r="I82761" s="1">
        <v>15000000</v>
      </c>
      <c r="J82761" s="1">
        <v>13650000</v>
      </c>
      <c r="K82761" s="1">
        <v>20219</v>
      </c>
      <c r="L82761" s="1" t="s">
        <v>291534</v>
      </c>
      <c r="M82761" s="1" t="s">
        <v>291535</v>
      </c>
      <c r="N82761" s="1" t="s">
        <v>22</v>
      </c>
      <c r="O82761" s="1" t="s">
        <v>22</v>
      </c>
    </row>
    <row r="82762" spans="1:15" x14ac:dyDescent="0.25">
      <c r="A82762" s="1" t="s">
        <v>291536</v>
      </c>
      <c r="B82762" s="1" t="s">
        <v>291537</v>
      </c>
      <c r="C82762" s="1" t="s">
        <v>15</v>
      </c>
      <c r="D82762" s="1" t="s">
        <v>16</v>
      </c>
      <c r="E82762" s="1" t="s">
        <v>17</v>
      </c>
      <c r="F82762" s="1" t="s">
        <v>307373</v>
      </c>
      <c r="G82762" s="1" t="s">
        <v>1953</v>
      </c>
      <c r="H82762" s="1" t="s">
        <v>10512</v>
      </c>
      <c r="I82762" s="1">
        <v>100000</v>
      </c>
      <c r="J82762" s="1">
        <v>100000</v>
      </c>
      <c r="K82762" s="1">
        <v>20219</v>
      </c>
      <c r="L82762" s="1" t="s">
        <v>291538</v>
      </c>
      <c r="M82762" s="1" t="s">
        <v>23901</v>
      </c>
      <c r="N82762" s="1" t="s">
        <v>19</v>
      </c>
      <c r="O82762" s="1" t="s">
        <v>19</v>
      </c>
    </row>
    <row r="82763" spans="1:15" x14ac:dyDescent="0.25">
      <c r="A82763" s="1" t="s">
        <v>291539</v>
      </c>
      <c r="B82763" s="1" t="s">
        <v>291540</v>
      </c>
      <c r="C82763" s="1" t="s">
        <v>15</v>
      </c>
      <c r="D82763" s="1" t="s">
        <v>16</v>
      </c>
      <c r="E82763" s="1" t="s">
        <v>17</v>
      </c>
      <c r="F82763" s="1" t="s">
        <v>307373</v>
      </c>
      <c r="G82763" s="1" t="s">
        <v>3209</v>
      </c>
      <c r="H82763" s="1" t="s">
        <v>10512</v>
      </c>
      <c r="I82763" s="1">
        <v>1000000</v>
      </c>
      <c r="J82763" s="1">
        <v>100000</v>
      </c>
      <c r="K82763" s="1">
        <v>20219</v>
      </c>
      <c r="L82763" s="1" t="s">
        <v>291541</v>
      </c>
      <c r="M82763" s="1" t="s">
        <v>11312</v>
      </c>
      <c r="N82763" s="1" t="s">
        <v>39</v>
      </c>
      <c r="O82763" s="1" t="s">
        <v>29</v>
      </c>
    </row>
    <row r="82764" spans="1:15" x14ac:dyDescent="0.25">
      <c r="A82764" s="1" t="s">
        <v>291542</v>
      </c>
      <c r="B82764" s="1" t="s">
        <v>291543</v>
      </c>
      <c r="C82764" s="1" t="s">
        <v>15</v>
      </c>
      <c r="D82764" s="1" t="s">
        <v>16</v>
      </c>
      <c r="E82764" s="1" t="s">
        <v>17</v>
      </c>
      <c r="F82764" s="1" t="s">
        <v>307373</v>
      </c>
      <c r="G82764" s="1" t="s">
        <v>3209</v>
      </c>
      <c r="H82764" s="1" t="s">
        <v>10512</v>
      </c>
      <c r="I82764" s="1">
        <v>5000000</v>
      </c>
      <c r="J82764" s="1">
        <v>5000000</v>
      </c>
      <c r="K82764" s="1">
        <v>20219</v>
      </c>
      <c r="L82764" s="1" t="s">
        <v>291544</v>
      </c>
      <c r="M82764" s="1" t="s">
        <v>15112</v>
      </c>
      <c r="N82764" s="1" t="s">
        <v>22</v>
      </c>
      <c r="O82764" s="1" t="s">
        <v>22</v>
      </c>
    </row>
    <row r="82765" spans="1:15" x14ac:dyDescent="0.25">
      <c r="A82765" s="1" t="s">
        <v>291545</v>
      </c>
      <c r="B82765" s="1" t="s">
        <v>291546</v>
      </c>
      <c r="C82765" s="1" t="s">
        <v>15</v>
      </c>
      <c r="D82765" s="1" t="s">
        <v>16</v>
      </c>
      <c r="E82765" s="1" t="s">
        <v>17</v>
      </c>
      <c r="F82765" s="1" t="s">
        <v>307373</v>
      </c>
      <c r="G82765" s="1" t="s">
        <v>5811</v>
      </c>
      <c r="H82765" s="1" t="s">
        <v>10512</v>
      </c>
      <c r="I82765" s="1">
        <v>2000000</v>
      </c>
      <c r="J82765" s="1">
        <v>2000000</v>
      </c>
      <c r="K82765" s="1">
        <v>20219</v>
      </c>
      <c r="L82765" s="1" t="s">
        <v>291547</v>
      </c>
      <c r="M82765" s="1" t="s">
        <v>23901</v>
      </c>
      <c r="N82765" s="1" t="s">
        <v>19</v>
      </c>
      <c r="O82765" s="1" t="s">
        <v>19</v>
      </c>
    </row>
    <row r="82766" spans="1:15" x14ac:dyDescent="0.25">
      <c r="A82766" s="1" t="s">
        <v>291548</v>
      </c>
      <c r="B82766" s="1" t="s">
        <v>291549</v>
      </c>
      <c r="C82766" s="1" t="s">
        <v>15</v>
      </c>
      <c r="D82766" s="1" t="s">
        <v>16</v>
      </c>
      <c r="E82766" s="1" t="s">
        <v>17</v>
      </c>
      <c r="F82766" s="1" t="s">
        <v>307373</v>
      </c>
      <c r="G82766" s="1" t="s">
        <v>2231</v>
      </c>
      <c r="H82766" s="1" t="s">
        <v>10512</v>
      </c>
      <c r="I82766" s="1">
        <v>22500000</v>
      </c>
      <c r="J82766" s="1">
        <v>20300000</v>
      </c>
      <c r="K82766" s="1">
        <v>20219</v>
      </c>
      <c r="L82766" s="1" t="s">
        <v>291550</v>
      </c>
      <c r="M82766" s="1" t="s">
        <v>291551</v>
      </c>
      <c r="N82766" s="1" t="s">
        <v>22</v>
      </c>
      <c r="O82766" s="1" t="s">
        <v>19</v>
      </c>
    </row>
    <row r="82767" spans="1:15" x14ac:dyDescent="0.25">
      <c r="A82767" s="1" t="s">
        <v>291552</v>
      </c>
      <c r="B82767" s="1" t="s">
        <v>291553</v>
      </c>
      <c r="C82767" s="1" t="s">
        <v>15</v>
      </c>
      <c r="D82767" s="1" t="s">
        <v>16</v>
      </c>
      <c r="E82767" s="1" t="s">
        <v>17</v>
      </c>
      <c r="F82767" s="1" t="s">
        <v>307375</v>
      </c>
      <c r="G82767" s="1" t="s">
        <v>800</v>
      </c>
      <c r="H82767" s="1" t="s">
        <v>10512</v>
      </c>
      <c r="I82767" s="1">
        <v>100000</v>
      </c>
      <c r="J82767" s="1">
        <v>100000</v>
      </c>
      <c r="K82767" s="1">
        <v>20219</v>
      </c>
      <c r="L82767" s="1" t="s">
        <v>291554</v>
      </c>
      <c r="M82767" s="1" t="s">
        <v>291555</v>
      </c>
      <c r="N82767" s="1" t="s">
        <v>29</v>
      </c>
      <c r="O82767" s="1" t="s">
        <v>29</v>
      </c>
    </row>
    <row r="82768" spans="1:15" x14ac:dyDescent="0.25">
      <c r="A82768" s="1" t="s">
        <v>291556</v>
      </c>
      <c r="B82768" s="1" t="s">
        <v>291557</v>
      </c>
      <c r="C82768" s="1" t="s">
        <v>15</v>
      </c>
      <c r="D82768" s="1" t="s">
        <v>16</v>
      </c>
      <c r="E82768" s="1" t="s">
        <v>17</v>
      </c>
      <c r="F82768" s="1" t="s">
        <v>307373</v>
      </c>
      <c r="G82768" s="1" t="s">
        <v>4909</v>
      </c>
      <c r="H82768" s="1" t="s">
        <v>10512</v>
      </c>
      <c r="I82768" s="1">
        <v>5000000</v>
      </c>
      <c r="J82768" s="1">
        <v>200000</v>
      </c>
      <c r="K82768" s="1">
        <v>20219</v>
      </c>
      <c r="L82768" s="1" t="s">
        <v>291558</v>
      </c>
      <c r="M82768" s="1" t="s">
        <v>291559</v>
      </c>
      <c r="N82768" s="1" t="s">
        <v>22</v>
      </c>
      <c r="O82768" s="1" t="s">
        <v>22</v>
      </c>
    </row>
    <row r="82769" spans="1:15" x14ac:dyDescent="0.25">
      <c r="A82769" s="1" t="s">
        <v>291560</v>
      </c>
      <c r="B82769" s="1" t="s">
        <v>291561</v>
      </c>
      <c r="C82769" s="1" t="s">
        <v>15</v>
      </c>
      <c r="D82769" s="1" t="s">
        <v>16</v>
      </c>
      <c r="E82769" s="1" t="s">
        <v>17</v>
      </c>
      <c r="F82769" s="1" t="s">
        <v>307373</v>
      </c>
      <c r="G82769" s="1" t="s">
        <v>6852</v>
      </c>
      <c r="H82769" s="1" t="s">
        <v>10512</v>
      </c>
      <c r="I82769" s="1">
        <v>2500000</v>
      </c>
      <c r="J82769" s="1">
        <v>2497300</v>
      </c>
      <c r="K82769" s="1">
        <v>20219</v>
      </c>
      <c r="L82769" s="1" t="s">
        <v>291562</v>
      </c>
      <c r="M82769" s="1" t="s">
        <v>291563</v>
      </c>
      <c r="N82769" s="1" t="s">
        <v>33</v>
      </c>
      <c r="O82769" s="1" t="s">
        <v>33</v>
      </c>
    </row>
    <row r="82770" spans="1:15" x14ac:dyDescent="0.25">
      <c r="A82770" s="1" t="s">
        <v>291564</v>
      </c>
      <c r="B82770" s="1" t="s">
        <v>291565</v>
      </c>
      <c r="C82770" s="1" t="s">
        <v>15</v>
      </c>
      <c r="D82770" s="1" t="s">
        <v>16</v>
      </c>
      <c r="E82770" s="1" t="s">
        <v>17</v>
      </c>
      <c r="F82770" s="1" t="s">
        <v>307373</v>
      </c>
      <c r="G82770" s="1" t="s">
        <v>2240</v>
      </c>
      <c r="H82770" s="1" t="s">
        <v>10512</v>
      </c>
      <c r="I82770" s="1">
        <v>1500000</v>
      </c>
      <c r="J82770" s="1">
        <v>1200000</v>
      </c>
      <c r="K82770" s="1">
        <v>20219</v>
      </c>
      <c r="L82770" s="1" t="s">
        <v>291566</v>
      </c>
      <c r="M82770" s="1" t="s">
        <v>95837</v>
      </c>
      <c r="N82770" s="1" t="s">
        <v>19</v>
      </c>
      <c r="O82770" s="1" t="s">
        <v>19</v>
      </c>
    </row>
    <row r="82771" spans="1:15" x14ac:dyDescent="0.25">
      <c r="A82771" s="1" t="s">
        <v>291567</v>
      </c>
      <c r="B82771" s="1" t="s">
        <v>291568</v>
      </c>
      <c r="C82771" s="1" t="s">
        <v>15</v>
      </c>
      <c r="D82771" s="1" t="s">
        <v>16</v>
      </c>
      <c r="E82771" s="1" t="s">
        <v>17</v>
      </c>
      <c r="F82771" s="1" t="s">
        <v>307373</v>
      </c>
      <c r="G82771" s="1" t="s">
        <v>2060</v>
      </c>
      <c r="H82771" s="1" t="s">
        <v>10512</v>
      </c>
      <c r="I82771" s="1">
        <v>1000000</v>
      </c>
      <c r="J82771" s="1">
        <v>200000</v>
      </c>
      <c r="K82771" s="1">
        <v>20219</v>
      </c>
      <c r="L82771" s="1" t="s">
        <v>291569</v>
      </c>
      <c r="M82771" s="1" t="s">
        <v>17636</v>
      </c>
      <c r="N82771" s="1" t="s">
        <v>22</v>
      </c>
      <c r="O82771" s="1" t="s">
        <v>19</v>
      </c>
    </row>
    <row r="82772" spans="1:15" x14ac:dyDescent="0.25">
      <c r="A82772" s="1" t="s">
        <v>291570</v>
      </c>
      <c r="B82772" s="1" t="s">
        <v>291571</v>
      </c>
      <c r="C82772" s="1" t="s">
        <v>15</v>
      </c>
      <c r="D82772" s="1" t="s">
        <v>16</v>
      </c>
      <c r="E82772" s="1" t="s">
        <v>17</v>
      </c>
      <c r="F82772" s="1" t="s">
        <v>307373</v>
      </c>
      <c r="G82772" s="1" t="s">
        <v>25813</v>
      </c>
      <c r="H82772" s="1" t="s">
        <v>10512</v>
      </c>
      <c r="I82772" s="1">
        <v>500000</v>
      </c>
      <c r="J82772" s="1">
        <v>500000</v>
      </c>
      <c r="K82772" s="1">
        <v>20219</v>
      </c>
      <c r="L82772" s="1" t="s">
        <v>291572</v>
      </c>
      <c r="M82772" s="1" t="s">
        <v>291573</v>
      </c>
      <c r="N82772" s="1" t="s">
        <v>29</v>
      </c>
      <c r="O82772" s="1" t="s">
        <v>29</v>
      </c>
    </row>
    <row r="82773" spans="1:15" x14ac:dyDescent="0.25">
      <c r="A82773" s="1" t="s">
        <v>291574</v>
      </c>
      <c r="B82773" s="1" t="s">
        <v>291575</v>
      </c>
      <c r="C82773" s="1" t="s">
        <v>15</v>
      </c>
      <c r="D82773" s="1" t="s">
        <v>16</v>
      </c>
      <c r="E82773" s="1" t="s">
        <v>17</v>
      </c>
      <c r="F82773" s="1" t="s">
        <v>307373</v>
      </c>
      <c r="G82773" s="1" t="s">
        <v>6588</v>
      </c>
      <c r="H82773" s="1" t="s">
        <v>10512</v>
      </c>
      <c r="I82773" s="1">
        <v>100000</v>
      </c>
      <c r="J82773" s="1">
        <v>100000</v>
      </c>
      <c r="K82773" s="1">
        <v>20219</v>
      </c>
      <c r="L82773" s="1" t="s">
        <v>33688</v>
      </c>
      <c r="M82773" s="1" t="s">
        <v>33689</v>
      </c>
      <c r="N82773" s="1" t="s">
        <v>22</v>
      </c>
      <c r="O82773" s="1" t="s">
        <v>22</v>
      </c>
    </row>
    <row r="82774" spans="1:15" x14ac:dyDescent="0.25">
      <c r="A82774" s="1" t="s">
        <v>291576</v>
      </c>
      <c r="B82774" s="1" t="s">
        <v>291577</v>
      </c>
      <c r="C82774" s="1" t="s">
        <v>15</v>
      </c>
      <c r="D82774" s="1" t="s">
        <v>16</v>
      </c>
      <c r="E82774" s="1" t="s">
        <v>17</v>
      </c>
      <c r="F82774" s="1" t="s">
        <v>307373</v>
      </c>
      <c r="G82774" s="1" t="s">
        <v>804</v>
      </c>
      <c r="H82774" s="1" t="s">
        <v>10512</v>
      </c>
      <c r="I82774" s="1">
        <v>50100000</v>
      </c>
      <c r="J82774" s="1">
        <v>50100000</v>
      </c>
      <c r="K82774" s="1">
        <v>20219</v>
      </c>
      <c r="L82774" s="1" t="s">
        <v>291578</v>
      </c>
      <c r="M82774" s="1" t="s">
        <v>291579</v>
      </c>
      <c r="N82774" s="1" t="s">
        <v>22</v>
      </c>
      <c r="O82774" s="1" t="s">
        <v>22</v>
      </c>
    </row>
    <row r="82775" spans="1:15" x14ac:dyDescent="0.25">
      <c r="A82775" s="1" t="s">
        <v>291580</v>
      </c>
      <c r="B82775" s="1" t="s">
        <v>291581</v>
      </c>
      <c r="C82775" s="1" t="s">
        <v>15</v>
      </c>
      <c r="D82775" s="1" t="s">
        <v>16</v>
      </c>
      <c r="E82775" s="1" t="s">
        <v>17</v>
      </c>
      <c r="F82775" s="1" t="s">
        <v>307373</v>
      </c>
      <c r="G82775" s="1" t="s">
        <v>2254</v>
      </c>
      <c r="H82775" s="1" t="s">
        <v>10512</v>
      </c>
      <c r="I82775" s="1">
        <v>7500000</v>
      </c>
      <c r="J82775" s="1">
        <v>7100000</v>
      </c>
      <c r="K82775" s="1">
        <v>20219</v>
      </c>
      <c r="L82775" s="1" t="s">
        <v>291582</v>
      </c>
      <c r="M82775" s="1" t="s">
        <v>291583</v>
      </c>
      <c r="N82775" s="1" t="s">
        <v>22</v>
      </c>
      <c r="O82775" s="1" t="s">
        <v>22</v>
      </c>
    </row>
    <row r="82776" spans="1:15" x14ac:dyDescent="0.25">
      <c r="A82776" s="1" t="s">
        <v>291584</v>
      </c>
      <c r="B82776" s="1" t="s">
        <v>291585</v>
      </c>
      <c r="C82776" s="1" t="s">
        <v>15</v>
      </c>
      <c r="D82776" s="1" t="s">
        <v>16</v>
      </c>
      <c r="E82776" s="1" t="s">
        <v>17</v>
      </c>
      <c r="F82776" s="1" t="s">
        <v>307373</v>
      </c>
      <c r="G82776" s="1" t="s">
        <v>6084</v>
      </c>
      <c r="H82776" s="1" t="s">
        <v>10512</v>
      </c>
      <c r="I82776" s="1">
        <v>1000000</v>
      </c>
      <c r="J82776" s="1">
        <v>100000</v>
      </c>
      <c r="K82776" s="1">
        <v>20219</v>
      </c>
      <c r="L82776" s="1" t="s">
        <v>291586</v>
      </c>
      <c r="M82776" s="1" t="s">
        <v>11909</v>
      </c>
      <c r="N82776" s="1" t="s">
        <v>22</v>
      </c>
      <c r="O82776" s="1" t="s">
        <v>22</v>
      </c>
    </row>
    <row r="82777" spans="1:15" x14ac:dyDescent="0.25">
      <c r="A82777" s="1" t="s">
        <v>291587</v>
      </c>
      <c r="B82777" s="1" t="s">
        <v>291588</v>
      </c>
      <c r="C82777" s="1" t="s">
        <v>15</v>
      </c>
      <c r="D82777" s="1" t="s">
        <v>16</v>
      </c>
      <c r="E82777" s="1" t="s">
        <v>17</v>
      </c>
      <c r="F82777" s="1" t="s">
        <v>307373</v>
      </c>
      <c r="G82777" s="1" t="s">
        <v>7690</v>
      </c>
      <c r="H82777" s="1" t="s">
        <v>10512</v>
      </c>
      <c r="I82777" s="1">
        <v>10000000</v>
      </c>
      <c r="J82777" s="1">
        <v>543500</v>
      </c>
      <c r="K82777" s="1">
        <v>20219</v>
      </c>
      <c r="L82777" s="1" t="s">
        <v>291589</v>
      </c>
      <c r="M82777" s="1" t="s">
        <v>291590</v>
      </c>
      <c r="N82777" s="1" t="s">
        <v>22</v>
      </c>
      <c r="O82777" s="1" t="s">
        <v>22</v>
      </c>
    </row>
    <row r="82778" spans="1:15" x14ac:dyDescent="0.25">
      <c r="A82778" s="1" t="s">
        <v>291591</v>
      </c>
      <c r="B82778" s="1" t="s">
        <v>291592</v>
      </c>
      <c r="C82778" s="1" t="s">
        <v>15</v>
      </c>
      <c r="D82778" s="1" t="s">
        <v>16</v>
      </c>
      <c r="E82778" s="1" t="s">
        <v>17</v>
      </c>
      <c r="F82778" s="1" t="s">
        <v>307373</v>
      </c>
      <c r="G82778" s="1" t="s">
        <v>5569</v>
      </c>
      <c r="H82778" s="1" t="s">
        <v>10512</v>
      </c>
      <c r="I82778" s="1">
        <v>100000</v>
      </c>
      <c r="J82778" s="1">
        <v>0</v>
      </c>
      <c r="K82778" s="1">
        <v>20219</v>
      </c>
      <c r="L82778" s="1" t="s">
        <v>291593</v>
      </c>
      <c r="M82778" s="1" t="s">
        <v>291594</v>
      </c>
      <c r="N82778" s="1" t="s">
        <v>29</v>
      </c>
      <c r="O82778" s="1" t="s">
        <v>29</v>
      </c>
    </row>
    <row r="82779" spans="1:15" x14ac:dyDescent="0.25">
      <c r="A82779" s="1" t="s">
        <v>291595</v>
      </c>
      <c r="B82779" s="1" t="s">
        <v>291596</v>
      </c>
      <c r="C82779" s="1" t="s">
        <v>15</v>
      </c>
      <c r="D82779" s="1" t="s">
        <v>16</v>
      </c>
      <c r="E82779" s="1" t="s">
        <v>17</v>
      </c>
      <c r="F82779" s="1" t="s">
        <v>307373</v>
      </c>
      <c r="G82779" s="1" t="s">
        <v>4457</v>
      </c>
      <c r="H82779" s="1" t="s">
        <v>10512</v>
      </c>
      <c r="I82779" s="1">
        <v>100000</v>
      </c>
      <c r="J82779" s="1">
        <v>100000</v>
      </c>
      <c r="K82779" s="1">
        <v>20219</v>
      </c>
      <c r="L82779" s="1" t="s">
        <v>291597</v>
      </c>
      <c r="M82779" s="1" t="s">
        <v>291598</v>
      </c>
      <c r="N82779" s="1" t="s">
        <v>22</v>
      </c>
      <c r="O82779" s="1" t="s">
        <v>22</v>
      </c>
    </row>
    <row r="82780" spans="1:15" x14ac:dyDescent="0.25">
      <c r="A82780" s="1" t="s">
        <v>291599</v>
      </c>
      <c r="B82780" s="1" t="s">
        <v>291600</v>
      </c>
      <c r="C82780" s="1" t="s">
        <v>15</v>
      </c>
      <c r="D82780" s="1" t="s">
        <v>16</v>
      </c>
      <c r="E82780" s="1" t="s">
        <v>17</v>
      </c>
      <c r="F82780" s="1" t="s">
        <v>307373</v>
      </c>
      <c r="G82780" s="1" t="s">
        <v>1798</v>
      </c>
      <c r="H82780" s="1" t="s">
        <v>10512</v>
      </c>
      <c r="I82780" s="1">
        <v>7500000</v>
      </c>
      <c r="J82780" s="1">
        <v>7500000</v>
      </c>
      <c r="K82780" s="1">
        <v>20219</v>
      </c>
      <c r="L82780" s="1" t="s">
        <v>291601</v>
      </c>
      <c r="M82780" s="1" t="s">
        <v>285662</v>
      </c>
      <c r="N82780" s="1" t="s">
        <v>22</v>
      </c>
      <c r="O82780" s="1" t="s">
        <v>19</v>
      </c>
    </row>
    <row r="82781" spans="1:15" x14ac:dyDescent="0.25">
      <c r="A82781" s="1" t="s">
        <v>291602</v>
      </c>
      <c r="B82781" s="1" t="s">
        <v>291603</v>
      </c>
      <c r="C82781" s="1" t="s">
        <v>15</v>
      </c>
      <c r="D82781" s="1" t="s">
        <v>16</v>
      </c>
      <c r="E82781" s="1" t="s">
        <v>17</v>
      </c>
      <c r="F82781" s="1" t="s">
        <v>307373</v>
      </c>
      <c r="G82781" s="1" t="s">
        <v>454</v>
      </c>
      <c r="H82781" s="1" t="s">
        <v>10512</v>
      </c>
      <c r="I82781" s="1">
        <v>10000000</v>
      </c>
      <c r="J82781" s="1">
        <v>9500000</v>
      </c>
      <c r="K82781" s="1">
        <v>20219</v>
      </c>
      <c r="L82781" s="1" t="s">
        <v>291604</v>
      </c>
      <c r="M82781" s="1" t="s">
        <v>291605</v>
      </c>
      <c r="N82781" s="1" t="s">
        <v>28</v>
      </c>
      <c r="O82781" s="1" t="s">
        <v>29</v>
      </c>
    </row>
    <row r="82782" spans="1:15" x14ac:dyDescent="0.25">
      <c r="A82782" s="1" t="s">
        <v>291606</v>
      </c>
      <c r="B82782" s="1" t="s">
        <v>291607</v>
      </c>
      <c r="C82782" s="1" t="s">
        <v>15</v>
      </c>
      <c r="D82782" s="1" t="s">
        <v>16</v>
      </c>
      <c r="E82782" s="1" t="s">
        <v>17</v>
      </c>
      <c r="F82782" s="1" t="s">
        <v>307373</v>
      </c>
      <c r="G82782" s="1" t="s">
        <v>468</v>
      </c>
      <c r="H82782" s="1" t="s">
        <v>10512</v>
      </c>
      <c r="I82782" s="1">
        <v>50000000</v>
      </c>
      <c r="J82782" s="1">
        <v>35975000</v>
      </c>
      <c r="K82782" s="1">
        <v>20219</v>
      </c>
      <c r="L82782" s="1" t="s">
        <v>289049</v>
      </c>
      <c r="M82782" s="1" t="s">
        <v>291608</v>
      </c>
      <c r="N82782" s="1" t="s">
        <v>22</v>
      </c>
      <c r="O82782" s="1" t="s">
        <v>22</v>
      </c>
    </row>
    <row r="82783" spans="1:15" x14ac:dyDescent="0.25">
      <c r="A82783" s="1" t="s">
        <v>291609</v>
      </c>
      <c r="B82783" s="1" t="s">
        <v>291610</v>
      </c>
      <c r="C82783" s="1" t="s">
        <v>15</v>
      </c>
      <c r="D82783" s="1" t="s">
        <v>16</v>
      </c>
      <c r="E82783" s="1" t="s">
        <v>17</v>
      </c>
      <c r="F82783" s="1" t="s">
        <v>307373</v>
      </c>
      <c r="G82783" s="1" t="s">
        <v>1170</v>
      </c>
      <c r="H82783" s="1" t="s">
        <v>10512</v>
      </c>
      <c r="I82783" s="1">
        <v>4500000</v>
      </c>
      <c r="J82783" s="1">
        <v>3871700</v>
      </c>
      <c r="K82783" s="1">
        <v>20219</v>
      </c>
      <c r="L82783" s="1" t="s">
        <v>291611</v>
      </c>
      <c r="M82783" s="1" t="s">
        <v>289038</v>
      </c>
      <c r="N82783" s="1" t="s">
        <v>19</v>
      </c>
      <c r="O82783" s="1" t="s">
        <v>19</v>
      </c>
    </row>
    <row r="82784" spans="1:15" x14ac:dyDescent="0.25">
      <c r="A82784" s="1" t="s">
        <v>291612</v>
      </c>
      <c r="B82784" s="1" t="s">
        <v>291613</v>
      </c>
      <c r="C82784" s="1" t="s">
        <v>15</v>
      </c>
      <c r="D82784" s="1" t="s">
        <v>16</v>
      </c>
      <c r="E82784" s="1" t="s">
        <v>17</v>
      </c>
      <c r="F82784" s="1" t="s">
        <v>307373</v>
      </c>
      <c r="G82784" s="1" t="s">
        <v>3847</v>
      </c>
      <c r="H82784" s="1" t="s">
        <v>10512</v>
      </c>
      <c r="I82784" s="1">
        <v>15000000</v>
      </c>
      <c r="J82784" s="1">
        <v>15000000</v>
      </c>
      <c r="K82784" s="1">
        <v>20219</v>
      </c>
      <c r="L82784" s="1" t="s">
        <v>291614</v>
      </c>
      <c r="M82784" s="1" t="s">
        <v>291615</v>
      </c>
      <c r="N82784" s="1" t="s">
        <v>29</v>
      </c>
      <c r="O82784" s="1" t="s">
        <v>29</v>
      </c>
    </row>
    <row r="82785" spans="1:15" x14ac:dyDescent="0.25">
      <c r="A82785" s="1" t="s">
        <v>291616</v>
      </c>
      <c r="B82785" s="1" t="s">
        <v>291617</v>
      </c>
      <c r="C82785" s="1" t="s">
        <v>15</v>
      </c>
      <c r="D82785" s="1" t="s">
        <v>16</v>
      </c>
      <c r="E82785" s="1" t="s">
        <v>17</v>
      </c>
      <c r="F82785" s="1" t="s">
        <v>307373</v>
      </c>
      <c r="G82785" s="1" t="s">
        <v>5812</v>
      </c>
      <c r="H82785" s="1" t="s">
        <v>10512</v>
      </c>
      <c r="I82785" s="1">
        <v>7500000</v>
      </c>
      <c r="J82785" s="1">
        <v>2500000</v>
      </c>
      <c r="K82785" s="1">
        <v>20219</v>
      </c>
      <c r="L82785" s="1" t="s">
        <v>291618</v>
      </c>
      <c r="M82785" s="1" t="s">
        <v>291619</v>
      </c>
      <c r="N82785" s="1" t="s">
        <v>19</v>
      </c>
      <c r="O82785" s="1" t="s">
        <v>19</v>
      </c>
    </row>
    <row r="82786" spans="1:15" x14ac:dyDescent="0.25">
      <c r="A82786" s="1" t="s">
        <v>291620</v>
      </c>
      <c r="B82786" s="1" t="s">
        <v>291621</v>
      </c>
      <c r="C82786" s="1" t="s">
        <v>15</v>
      </c>
      <c r="D82786" s="1" t="s">
        <v>16</v>
      </c>
      <c r="E82786" s="1" t="s">
        <v>17</v>
      </c>
      <c r="F82786" s="1" t="s">
        <v>307373</v>
      </c>
      <c r="G82786" s="1" t="s">
        <v>2195</v>
      </c>
      <c r="H82786" s="1" t="s">
        <v>10512</v>
      </c>
      <c r="I82786" s="1">
        <v>20000000</v>
      </c>
      <c r="J82786" s="1">
        <v>17115000</v>
      </c>
      <c r="K82786" s="1">
        <v>20219</v>
      </c>
      <c r="L82786" s="1" t="s">
        <v>291622</v>
      </c>
      <c r="M82786" s="1" t="s">
        <v>291623</v>
      </c>
      <c r="N82786" s="1" t="s">
        <v>22</v>
      </c>
      <c r="O82786" s="1" t="s">
        <v>19</v>
      </c>
    </row>
    <row r="82787" spans="1:15" x14ac:dyDescent="0.25">
      <c r="A82787" s="1" t="s">
        <v>291624</v>
      </c>
      <c r="B82787" s="1" t="s">
        <v>291625</v>
      </c>
      <c r="C82787" s="1" t="s">
        <v>15</v>
      </c>
      <c r="D82787" s="1" t="s">
        <v>16</v>
      </c>
      <c r="E82787" s="1" t="s">
        <v>17</v>
      </c>
      <c r="F82787" s="1" t="s">
        <v>307373</v>
      </c>
      <c r="G82787" s="1" t="s">
        <v>3393</v>
      </c>
      <c r="H82787" s="1" t="s">
        <v>10512</v>
      </c>
      <c r="I82787" s="1">
        <v>5000000</v>
      </c>
      <c r="J82787" s="1">
        <v>3314000</v>
      </c>
      <c r="K82787" s="1">
        <v>20219</v>
      </c>
      <c r="L82787" s="1" t="s">
        <v>291626</v>
      </c>
      <c r="M82787" s="1" t="s">
        <v>291627</v>
      </c>
      <c r="N82787" s="1" t="s">
        <v>22</v>
      </c>
      <c r="O82787" s="1" t="s">
        <v>22</v>
      </c>
    </row>
    <row r="82788" spans="1:15" x14ac:dyDescent="0.25">
      <c r="A82788" s="1" t="s">
        <v>291628</v>
      </c>
      <c r="B82788" s="1" t="s">
        <v>291629</v>
      </c>
      <c r="C82788" s="1" t="s">
        <v>15</v>
      </c>
      <c r="D82788" s="1" t="s">
        <v>16</v>
      </c>
      <c r="E82788" s="1" t="s">
        <v>17</v>
      </c>
      <c r="F82788" s="1" t="s">
        <v>307374</v>
      </c>
      <c r="G82788" s="1" t="s">
        <v>5970</v>
      </c>
      <c r="H82788" s="1" t="s">
        <v>10512</v>
      </c>
      <c r="I82788" s="1">
        <v>500000</v>
      </c>
      <c r="J82788" s="1">
        <v>345000</v>
      </c>
      <c r="K82788" s="1">
        <v>20219</v>
      </c>
      <c r="L82788" s="1" t="s">
        <v>291630</v>
      </c>
      <c r="M82788" s="1" t="s">
        <v>44</v>
      </c>
      <c r="N82788" s="1" t="s">
        <v>29</v>
      </c>
      <c r="O82788" s="1" t="s">
        <v>29</v>
      </c>
    </row>
    <row r="82789" spans="1:15" x14ac:dyDescent="0.25">
      <c r="A82789" s="1" t="s">
        <v>291631</v>
      </c>
      <c r="B82789" s="1" t="s">
        <v>291632</v>
      </c>
      <c r="C82789" s="1" t="s">
        <v>20</v>
      </c>
      <c r="D82789" s="1" t="s">
        <v>16</v>
      </c>
      <c r="E82789" s="1" t="s">
        <v>17</v>
      </c>
      <c r="F82789" s="1" t="s">
        <v>307373</v>
      </c>
      <c r="G82789" s="1" t="s">
        <v>8488</v>
      </c>
      <c r="H82789" s="1" t="s">
        <v>10512</v>
      </c>
      <c r="I82789" s="1">
        <v>4000000</v>
      </c>
      <c r="J82789" s="1">
        <v>1070000</v>
      </c>
      <c r="K82789" s="1">
        <v>20219</v>
      </c>
      <c r="L82789" s="1" t="s">
        <v>291633</v>
      </c>
      <c r="M82789" s="1" t="s">
        <v>107991</v>
      </c>
      <c r="N82789" s="1" t="s">
        <v>19</v>
      </c>
      <c r="O82789" s="1" t="s">
        <v>19</v>
      </c>
    </row>
    <row r="82790" spans="1:15" x14ac:dyDescent="0.25">
      <c r="A82790" s="1" t="s">
        <v>291634</v>
      </c>
      <c r="B82790" s="1" t="s">
        <v>291635</v>
      </c>
      <c r="C82790" s="1" t="s">
        <v>15</v>
      </c>
      <c r="D82790" s="1" t="s">
        <v>16</v>
      </c>
      <c r="E82790" s="1" t="s">
        <v>17</v>
      </c>
      <c r="F82790" s="1" t="s">
        <v>307371</v>
      </c>
      <c r="G82790" s="1" t="s">
        <v>5381</v>
      </c>
      <c r="H82790" s="1" t="s">
        <v>10512</v>
      </c>
      <c r="I82790" s="1">
        <v>100000</v>
      </c>
      <c r="J82790" s="1">
        <v>800</v>
      </c>
      <c r="K82790" s="1">
        <v>20219</v>
      </c>
      <c r="L82790" s="1" t="s">
        <v>291636</v>
      </c>
      <c r="M82790" s="1" t="s">
        <v>44</v>
      </c>
      <c r="N82790" s="1" t="s">
        <v>29</v>
      </c>
      <c r="O82790" s="1" t="s">
        <v>29</v>
      </c>
    </row>
    <row r="82791" spans="1:15" x14ac:dyDescent="0.25">
      <c r="A82791" s="1" t="s">
        <v>291637</v>
      </c>
      <c r="B82791" s="1" t="s">
        <v>291638</v>
      </c>
      <c r="C82791" s="1" t="s">
        <v>15</v>
      </c>
      <c r="D82791" s="1" t="s">
        <v>16</v>
      </c>
      <c r="E82791" s="1" t="s">
        <v>17</v>
      </c>
      <c r="F82791" s="1" t="s">
        <v>307374</v>
      </c>
      <c r="G82791" s="1" t="s">
        <v>3026</v>
      </c>
      <c r="H82791" s="1" t="s">
        <v>10512</v>
      </c>
      <c r="I82791" s="1">
        <v>500000</v>
      </c>
      <c r="J82791" s="1">
        <v>0</v>
      </c>
      <c r="K82791" s="1">
        <v>20219</v>
      </c>
      <c r="L82791" s="1" t="s">
        <v>291639</v>
      </c>
      <c r="M82791" s="1" t="s">
        <v>44</v>
      </c>
      <c r="N82791" s="1" t="s">
        <v>29</v>
      </c>
      <c r="O82791" s="1" t="s">
        <v>29</v>
      </c>
    </row>
    <row r="82792" spans="1:15" x14ac:dyDescent="0.25">
      <c r="A82792" s="1" t="s">
        <v>291640</v>
      </c>
      <c r="B82792" s="1" t="s">
        <v>291641</v>
      </c>
      <c r="C82792" s="1" t="s">
        <v>15</v>
      </c>
      <c r="D82792" s="1" t="s">
        <v>16</v>
      </c>
      <c r="E82792" s="1" t="s">
        <v>17</v>
      </c>
      <c r="F82792" s="1" t="s">
        <v>307373</v>
      </c>
      <c r="G82792" s="1" t="s">
        <v>5823</v>
      </c>
      <c r="H82792" s="1" t="s">
        <v>10512</v>
      </c>
      <c r="I82792" s="1">
        <v>100000</v>
      </c>
      <c r="J82792" s="1">
        <v>100000</v>
      </c>
      <c r="K82792" s="1">
        <v>20219</v>
      </c>
      <c r="L82792" s="1" t="s">
        <v>291642</v>
      </c>
      <c r="M82792" s="1" t="s">
        <v>291643</v>
      </c>
      <c r="N82792" s="1" t="s">
        <v>19</v>
      </c>
      <c r="O82792" s="1" t="s">
        <v>19</v>
      </c>
    </row>
    <row r="82793" spans="1:15" x14ac:dyDescent="0.25">
      <c r="A82793" s="1" t="s">
        <v>291644</v>
      </c>
      <c r="B82793" s="1" t="s">
        <v>291645</v>
      </c>
      <c r="C82793" s="1" t="s">
        <v>15</v>
      </c>
      <c r="D82793" s="1" t="s">
        <v>16</v>
      </c>
      <c r="E82793" s="1" t="s">
        <v>17</v>
      </c>
      <c r="F82793" s="1" t="s">
        <v>307373</v>
      </c>
      <c r="G82793" s="1" t="s">
        <v>8411</v>
      </c>
      <c r="H82793" s="1" t="s">
        <v>10512</v>
      </c>
      <c r="I82793" s="1">
        <v>5000000</v>
      </c>
      <c r="J82793" s="1">
        <v>3000000</v>
      </c>
      <c r="K82793" s="1">
        <v>20219</v>
      </c>
      <c r="L82793" s="1" t="s">
        <v>291646</v>
      </c>
      <c r="M82793" s="1" t="s">
        <v>291647</v>
      </c>
      <c r="N82793" s="1" t="s">
        <v>22</v>
      </c>
      <c r="O82793" s="1" t="s">
        <v>22</v>
      </c>
    </row>
    <row r="82794" spans="1:15" x14ac:dyDescent="0.25">
      <c r="A82794" s="1" t="s">
        <v>291648</v>
      </c>
      <c r="B82794" s="1" t="s">
        <v>291649</v>
      </c>
      <c r="C82794" s="1" t="s">
        <v>15</v>
      </c>
      <c r="D82794" s="1" t="s">
        <v>16</v>
      </c>
      <c r="E82794" s="1" t="s">
        <v>17</v>
      </c>
      <c r="F82794" s="1" t="s">
        <v>307373</v>
      </c>
      <c r="G82794" s="1" t="s">
        <v>4718</v>
      </c>
      <c r="H82794" s="1" t="s">
        <v>10512</v>
      </c>
      <c r="I82794" s="1">
        <v>7600000</v>
      </c>
      <c r="J82794" s="1">
        <v>7509100</v>
      </c>
      <c r="K82794" s="1">
        <v>20219</v>
      </c>
      <c r="L82794" s="1" t="s">
        <v>291650</v>
      </c>
      <c r="M82794" s="1" t="s">
        <v>180095</v>
      </c>
      <c r="N82794" s="1" t="s">
        <v>22</v>
      </c>
      <c r="O82794" s="1" t="s">
        <v>22</v>
      </c>
    </row>
    <row r="82795" spans="1:15" x14ac:dyDescent="0.25">
      <c r="A82795" s="1" t="s">
        <v>291651</v>
      </c>
      <c r="B82795" s="1" t="s">
        <v>291652</v>
      </c>
      <c r="C82795" s="1" t="s">
        <v>15</v>
      </c>
      <c r="D82795" s="1" t="s">
        <v>16</v>
      </c>
      <c r="E82795" s="1" t="s">
        <v>17</v>
      </c>
      <c r="F82795" s="1" t="s">
        <v>307373</v>
      </c>
      <c r="G82795" s="1" t="s">
        <v>4718</v>
      </c>
      <c r="H82795" s="1" t="s">
        <v>10512</v>
      </c>
      <c r="I82795" s="1">
        <v>3500000</v>
      </c>
      <c r="J82795" s="1">
        <v>2223100</v>
      </c>
      <c r="K82795" s="1">
        <v>20219</v>
      </c>
      <c r="L82795" s="1" t="s">
        <v>291653</v>
      </c>
      <c r="M82795" s="1" t="s">
        <v>170738</v>
      </c>
      <c r="N82795" s="1" t="s">
        <v>22</v>
      </c>
      <c r="O82795" s="1" t="s">
        <v>22</v>
      </c>
    </row>
    <row r="82796" spans="1:15" x14ac:dyDescent="0.25">
      <c r="A82796" s="1" t="s">
        <v>291654</v>
      </c>
      <c r="B82796" s="1" t="s">
        <v>291655</v>
      </c>
      <c r="C82796" s="1" t="s">
        <v>15</v>
      </c>
      <c r="D82796" s="1" t="s">
        <v>16</v>
      </c>
      <c r="E82796" s="1" t="s">
        <v>17</v>
      </c>
      <c r="F82796" s="1" t="s">
        <v>307374</v>
      </c>
      <c r="G82796" s="1" t="s">
        <v>2725</v>
      </c>
      <c r="H82796" s="1" t="s">
        <v>10512</v>
      </c>
      <c r="I82796" s="1">
        <v>700000</v>
      </c>
      <c r="J82796" s="1">
        <v>0</v>
      </c>
      <c r="K82796" s="1">
        <v>20219</v>
      </c>
      <c r="L82796" s="1" t="s">
        <v>196595</v>
      </c>
      <c r="M82796" s="1" t="s">
        <v>44</v>
      </c>
      <c r="N82796" s="1" t="s">
        <v>29</v>
      </c>
      <c r="O82796" s="1" t="s">
        <v>29</v>
      </c>
    </row>
    <row r="82797" spans="1:15" x14ac:dyDescent="0.25">
      <c r="A82797" s="1" t="s">
        <v>291656</v>
      </c>
      <c r="B82797" s="1" t="s">
        <v>291657</v>
      </c>
      <c r="C82797" s="1" t="s">
        <v>15</v>
      </c>
      <c r="D82797" s="1" t="s">
        <v>16</v>
      </c>
      <c r="E82797" s="1" t="s">
        <v>17</v>
      </c>
      <c r="F82797" s="1" t="s">
        <v>307373</v>
      </c>
      <c r="G82797" s="1" t="s">
        <v>5296</v>
      </c>
      <c r="H82797" s="1" t="s">
        <v>10512</v>
      </c>
      <c r="I82797" s="1">
        <v>2490000</v>
      </c>
      <c r="J82797" s="1">
        <v>2301000</v>
      </c>
      <c r="K82797" s="1">
        <v>20219</v>
      </c>
      <c r="L82797" s="1" t="s">
        <v>291658</v>
      </c>
      <c r="M82797" s="1" t="s">
        <v>83791</v>
      </c>
      <c r="N82797" s="1" t="s">
        <v>19</v>
      </c>
      <c r="O82797" s="1" t="s">
        <v>19</v>
      </c>
    </row>
    <row r="82798" spans="1:15" x14ac:dyDescent="0.25">
      <c r="A82798" s="1" t="s">
        <v>291659</v>
      </c>
      <c r="B82798" s="1" t="s">
        <v>291660</v>
      </c>
      <c r="C82798" s="1" t="s">
        <v>15</v>
      </c>
      <c r="D82798" s="1" t="s">
        <v>16</v>
      </c>
      <c r="E82798" s="1" t="s">
        <v>17</v>
      </c>
      <c r="F82798" s="1" t="s">
        <v>307373</v>
      </c>
      <c r="G82798" s="1" t="s">
        <v>1747</v>
      </c>
      <c r="H82798" s="1" t="s">
        <v>10512</v>
      </c>
      <c r="I82798" s="1">
        <v>1000000</v>
      </c>
      <c r="J82798" s="1">
        <v>100000</v>
      </c>
      <c r="K82798" s="1">
        <v>20213</v>
      </c>
      <c r="L82798" s="1" t="s">
        <v>291661</v>
      </c>
      <c r="M82798" s="1" t="s">
        <v>36004</v>
      </c>
      <c r="N82798" s="1" t="s">
        <v>19</v>
      </c>
      <c r="O82798" s="1" t="s">
        <v>19</v>
      </c>
    </row>
    <row r="82799" spans="1:15" x14ac:dyDescent="0.25">
      <c r="A82799" s="1" t="s">
        <v>291662</v>
      </c>
      <c r="B82799" s="1" t="s">
        <v>291663</v>
      </c>
      <c r="C82799" s="1" t="s">
        <v>15</v>
      </c>
      <c r="D82799" s="1" t="s">
        <v>16</v>
      </c>
      <c r="E82799" s="1" t="s">
        <v>17</v>
      </c>
      <c r="F82799" s="1" t="s">
        <v>307373</v>
      </c>
      <c r="G82799" s="1" t="s">
        <v>4563</v>
      </c>
      <c r="H82799" s="1" t="s">
        <v>10512</v>
      </c>
      <c r="I82799" s="1">
        <v>100000</v>
      </c>
      <c r="J82799" s="1">
        <v>100000</v>
      </c>
      <c r="K82799" s="1">
        <v>20213</v>
      </c>
      <c r="L82799" s="1" t="s">
        <v>291664</v>
      </c>
      <c r="M82799" s="1" t="s">
        <v>12432</v>
      </c>
      <c r="N82799" s="1" t="s">
        <v>22</v>
      </c>
      <c r="O82799" s="1" t="s">
        <v>22</v>
      </c>
    </row>
    <row r="82800" spans="1:15" x14ac:dyDescent="0.25">
      <c r="A82800" s="1" t="s">
        <v>291665</v>
      </c>
      <c r="B82800" s="1" t="s">
        <v>291666</v>
      </c>
      <c r="C82800" s="1" t="s">
        <v>15</v>
      </c>
      <c r="D82800" s="1" t="s">
        <v>16</v>
      </c>
      <c r="E82800" s="1" t="s">
        <v>17</v>
      </c>
      <c r="F82800" s="1" t="s">
        <v>307373</v>
      </c>
      <c r="G82800" s="1" t="s">
        <v>2458</v>
      </c>
      <c r="H82800" s="1" t="s">
        <v>10512</v>
      </c>
      <c r="I82800" s="1">
        <v>1500000</v>
      </c>
      <c r="J82800" s="1">
        <v>1500000</v>
      </c>
      <c r="K82800" s="1">
        <v>20212</v>
      </c>
      <c r="L82800" s="1" t="s">
        <v>291667</v>
      </c>
      <c r="M82800" s="1" t="s">
        <v>24278</v>
      </c>
      <c r="N82800" s="1" t="s">
        <v>22</v>
      </c>
      <c r="O82800" s="1" t="s">
        <v>22</v>
      </c>
    </row>
    <row r="82801" spans="1:15" x14ac:dyDescent="0.25">
      <c r="A82801" s="1" t="s">
        <v>291668</v>
      </c>
      <c r="B82801" s="1" t="s">
        <v>291669</v>
      </c>
      <c r="C82801" s="1" t="s">
        <v>15</v>
      </c>
      <c r="D82801" s="1" t="s">
        <v>16</v>
      </c>
      <c r="E82801" s="1" t="s">
        <v>17</v>
      </c>
      <c r="F82801" s="1" t="s">
        <v>307373</v>
      </c>
      <c r="G82801" s="1" t="s">
        <v>1225</v>
      </c>
      <c r="H82801" s="1" t="s">
        <v>10512</v>
      </c>
      <c r="I82801" s="1">
        <v>3100000</v>
      </c>
      <c r="J82801" s="1">
        <v>2100000</v>
      </c>
      <c r="K82801" s="1">
        <v>20212</v>
      </c>
      <c r="L82801" s="1" t="s">
        <v>291670</v>
      </c>
      <c r="M82801" s="1" t="s">
        <v>289242</v>
      </c>
      <c r="N82801" s="1" t="s">
        <v>22</v>
      </c>
      <c r="O82801" s="1" t="s">
        <v>22</v>
      </c>
    </row>
    <row r="82802" spans="1:15" x14ac:dyDescent="0.25">
      <c r="A82802" s="1" t="s">
        <v>291671</v>
      </c>
      <c r="B82802" s="1" t="s">
        <v>291672</v>
      </c>
      <c r="C82802" s="1" t="s">
        <v>15</v>
      </c>
      <c r="D82802" s="1" t="s">
        <v>16</v>
      </c>
      <c r="E82802" s="1" t="s">
        <v>17</v>
      </c>
      <c r="F82802" s="1" t="s">
        <v>307373</v>
      </c>
      <c r="G82802" s="1" t="s">
        <v>7901</v>
      </c>
      <c r="H82802" s="1" t="s">
        <v>10512</v>
      </c>
      <c r="I82802" s="1">
        <v>100000</v>
      </c>
      <c r="J82802" s="1">
        <v>100000</v>
      </c>
      <c r="K82802" s="1">
        <v>20212</v>
      </c>
      <c r="L82802" s="1" t="s">
        <v>291673</v>
      </c>
      <c r="M82802" s="1" t="s">
        <v>12952</v>
      </c>
      <c r="N82802" s="1" t="s">
        <v>29</v>
      </c>
      <c r="O82802" s="1" t="s">
        <v>29</v>
      </c>
    </row>
    <row r="82803" spans="1:15" x14ac:dyDescent="0.25">
      <c r="A82803" s="1" t="s">
        <v>291674</v>
      </c>
      <c r="B82803" s="1" t="s">
        <v>291675</v>
      </c>
      <c r="C82803" s="1" t="s">
        <v>15</v>
      </c>
      <c r="D82803" s="1" t="s">
        <v>16</v>
      </c>
      <c r="E82803" s="1" t="s">
        <v>17</v>
      </c>
      <c r="F82803" s="1" t="s">
        <v>307373</v>
      </c>
      <c r="G82803" s="1" t="s">
        <v>3265</v>
      </c>
      <c r="H82803" s="1" t="s">
        <v>10512</v>
      </c>
      <c r="I82803" s="1">
        <v>2000000</v>
      </c>
      <c r="J82803" s="1">
        <v>2000000</v>
      </c>
      <c r="K82803" s="1">
        <v>20212</v>
      </c>
      <c r="L82803" s="1" t="s">
        <v>291676</v>
      </c>
      <c r="M82803" s="1" t="s">
        <v>291677</v>
      </c>
      <c r="N82803" s="1" t="s">
        <v>19</v>
      </c>
      <c r="O82803" s="1" t="s">
        <v>19</v>
      </c>
    </row>
    <row r="82804" spans="1:15" x14ac:dyDescent="0.25">
      <c r="A82804" s="1" t="s">
        <v>291678</v>
      </c>
      <c r="B82804" s="1" t="s">
        <v>291679</v>
      </c>
      <c r="C82804" s="1" t="s">
        <v>20</v>
      </c>
      <c r="D82804" s="1" t="s">
        <v>16</v>
      </c>
      <c r="E82804" s="1" t="s">
        <v>17</v>
      </c>
      <c r="F82804" s="1" t="s">
        <v>307373</v>
      </c>
      <c r="G82804" s="1" t="s">
        <v>1465</v>
      </c>
      <c r="H82804" s="1" t="s">
        <v>10512</v>
      </c>
      <c r="I82804" s="1">
        <v>70000000</v>
      </c>
      <c r="J82804" s="1">
        <v>60986120</v>
      </c>
      <c r="K82804" s="1">
        <v>20212</v>
      </c>
      <c r="L82804" s="1" t="s">
        <v>291680</v>
      </c>
      <c r="M82804" s="1" t="s">
        <v>291681</v>
      </c>
      <c r="N82804" s="1" t="s">
        <v>22</v>
      </c>
      <c r="O82804" s="1" t="s">
        <v>22</v>
      </c>
    </row>
    <row r="82805" spans="1:15" x14ac:dyDescent="0.25">
      <c r="A82805" s="1" t="s">
        <v>291682</v>
      </c>
      <c r="B82805" s="1" t="s">
        <v>291683</v>
      </c>
      <c r="C82805" s="1" t="s">
        <v>15</v>
      </c>
      <c r="D82805" s="1" t="s">
        <v>16</v>
      </c>
      <c r="E82805" s="1" t="s">
        <v>17</v>
      </c>
      <c r="F82805" s="1" t="s">
        <v>307373</v>
      </c>
      <c r="G82805" s="1" t="s">
        <v>3048</v>
      </c>
      <c r="H82805" s="1" t="s">
        <v>10512</v>
      </c>
      <c r="I82805" s="1">
        <v>30000000</v>
      </c>
      <c r="J82805" s="1">
        <v>30000000</v>
      </c>
      <c r="K82805" s="1">
        <v>20211</v>
      </c>
      <c r="L82805" s="1" t="s">
        <v>291684</v>
      </c>
      <c r="M82805" s="1" t="s">
        <v>291685</v>
      </c>
      <c r="N82805" s="1" t="s">
        <v>19</v>
      </c>
      <c r="O82805" s="1" t="s">
        <v>19</v>
      </c>
    </row>
    <row r="82806" spans="1:15" x14ac:dyDescent="0.25">
      <c r="A82806" s="1" t="s">
        <v>291686</v>
      </c>
      <c r="B82806" s="1" t="s">
        <v>291687</v>
      </c>
      <c r="C82806" s="1" t="s">
        <v>15</v>
      </c>
      <c r="D82806" s="1" t="s">
        <v>16</v>
      </c>
      <c r="E82806" s="1" t="s">
        <v>17</v>
      </c>
      <c r="F82806" s="1" t="s">
        <v>307373</v>
      </c>
      <c r="G82806" s="1" t="s">
        <v>159</v>
      </c>
      <c r="H82806" s="1" t="s">
        <v>10512</v>
      </c>
      <c r="I82806" s="1">
        <v>100000</v>
      </c>
      <c r="J82806" s="1">
        <v>100000</v>
      </c>
      <c r="K82806" s="1">
        <v>20211</v>
      </c>
      <c r="L82806" s="1" t="s">
        <v>291688</v>
      </c>
      <c r="M82806" s="1" t="s">
        <v>28733</v>
      </c>
      <c r="N82806" s="1" t="s">
        <v>19</v>
      </c>
      <c r="O82806" s="1" t="s">
        <v>19</v>
      </c>
    </row>
    <row r="82807" spans="1:15" x14ac:dyDescent="0.25">
      <c r="A82807" s="1" t="s">
        <v>291689</v>
      </c>
      <c r="B82807" s="1" t="s">
        <v>291690</v>
      </c>
      <c r="C82807" s="1" t="s">
        <v>15</v>
      </c>
      <c r="D82807" s="1" t="s">
        <v>16</v>
      </c>
      <c r="E82807" s="1" t="s">
        <v>17</v>
      </c>
      <c r="F82807" s="1" t="s">
        <v>307373</v>
      </c>
      <c r="G82807" s="1" t="s">
        <v>2463</v>
      </c>
      <c r="H82807" s="1" t="s">
        <v>10512</v>
      </c>
      <c r="I82807" s="1">
        <v>4000000</v>
      </c>
      <c r="J82807" s="1">
        <v>4000000</v>
      </c>
      <c r="K82807" s="1">
        <v>20211</v>
      </c>
      <c r="L82807" s="1" t="s">
        <v>291691</v>
      </c>
      <c r="M82807" s="1" t="s">
        <v>12330</v>
      </c>
      <c r="N82807" s="1" t="s">
        <v>22</v>
      </c>
      <c r="O82807" s="1" t="s">
        <v>22</v>
      </c>
    </row>
    <row r="82808" spans="1:15" x14ac:dyDescent="0.25">
      <c r="A82808" s="1" t="s">
        <v>291692</v>
      </c>
      <c r="B82808" s="1" t="s">
        <v>291693</v>
      </c>
      <c r="C82808" s="1" t="s">
        <v>15</v>
      </c>
      <c r="D82808" s="1" t="s">
        <v>16</v>
      </c>
      <c r="E82808" s="1" t="s">
        <v>17</v>
      </c>
      <c r="F82808" s="1" t="s">
        <v>307373</v>
      </c>
      <c r="G82808" s="1" t="s">
        <v>1708</v>
      </c>
      <c r="H82808" s="1" t="s">
        <v>10512</v>
      </c>
      <c r="I82808" s="1">
        <v>30000000</v>
      </c>
      <c r="J82808" s="1">
        <v>26700000</v>
      </c>
      <c r="K82808" s="1">
        <v>20211</v>
      </c>
      <c r="L82808" s="1" t="s">
        <v>291694</v>
      </c>
      <c r="M82808" s="1" t="s">
        <v>291695</v>
      </c>
      <c r="N82808" s="1" t="s">
        <v>22</v>
      </c>
      <c r="O82808" s="1" t="s">
        <v>22</v>
      </c>
    </row>
    <row r="82809" spans="1:15" x14ac:dyDescent="0.25">
      <c r="A82809" s="1" t="s">
        <v>291696</v>
      </c>
      <c r="B82809" s="1" t="s">
        <v>291697</v>
      </c>
      <c r="C82809" s="1" t="s">
        <v>15</v>
      </c>
      <c r="D82809" s="1" t="s">
        <v>16</v>
      </c>
      <c r="E82809" s="1" t="s">
        <v>17</v>
      </c>
      <c r="F82809" s="1" t="s">
        <v>307373</v>
      </c>
      <c r="G82809" s="1" t="s">
        <v>98</v>
      </c>
      <c r="H82809" s="1" t="s">
        <v>10512</v>
      </c>
      <c r="I82809" s="1">
        <v>35000000</v>
      </c>
      <c r="J82809" s="1">
        <v>35000000</v>
      </c>
      <c r="K82809" s="1">
        <v>20211</v>
      </c>
      <c r="L82809" s="1" t="s">
        <v>264252</v>
      </c>
      <c r="M82809" s="1" t="s">
        <v>46302</v>
      </c>
      <c r="N82809" s="1" t="s">
        <v>22</v>
      </c>
      <c r="O82809" s="1" t="s">
        <v>19</v>
      </c>
    </row>
    <row r="82810" spans="1:15" x14ac:dyDescent="0.25">
      <c r="A82810" s="1" t="s">
        <v>291698</v>
      </c>
      <c r="B82810" s="1" t="s">
        <v>291699</v>
      </c>
      <c r="C82810" s="1" t="s">
        <v>15</v>
      </c>
      <c r="D82810" s="1" t="s">
        <v>16</v>
      </c>
      <c r="E82810" s="1" t="s">
        <v>17</v>
      </c>
      <c r="F82810" s="1" t="s">
        <v>307373</v>
      </c>
      <c r="G82810" s="1" t="s">
        <v>7850</v>
      </c>
      <c r="H82810" s="1" t="s">
        <v>10512</v>
      </c>
      <c r="I82810" s="1">
        <v>10000000</v>
      </c>
      <c r="J82810" s="1">
        <v>9100000</v>
      </c>
      <c r="K82810" s="1">
        <v>20211</v>
      </c>
      <c r="L82810" s="1" t="s">
        <v>291700</v>
      </c>
      <c r="M82810" s="1" t="s">
        <v>291701</v>
      </c>
      <c r="N82810" s="1" t="s">
        <v>22</v>
      </c>
      <c r="O82810" s="1" t="s">
        <v>22</v>
      </c>
    </row>
    <row r="82811" spans="1:15" x14ac:dyDescent="0.25">
      <c r="A82811" s="1" t="s">
        <v>291702</v>
      </c>
      <c r="B82811" s="1" t="s">
        <v>291703</v>
      </c>
      <c r="C82811" s="1" t="s">
        <v>15</v>
      </c>
      <c r="D82811" s="1" t="s">
        <v>16</v>
      </c>
      <c r="E82811" s="1" t="s">
        <v>17</v>
      </c>
      <c r="F82811" s="1" t="s">
        <v>307373</v>
      </c>
      <c r="G82811" s="1" t="s">
        <v>6234</v>
      </c>
      <c r="H82811" s="1" t="s">
        <v>10512</v>
      </c>
      <c r="I82811" s="1">
        <v>100000</v>
      </c>
      <c r="J82811" s="1">
        <v>100000</v>
      </c>
      <c r="K82811" s="1">
        <v>20211</v>
      </c>
      <c r="L82811" s="1" t="s">
        <v>291704</v>
      </c>
      <c r="M82811" s="1" t="s">
        <v>203825</v>
      </c>
      <c r="N82811" s="1" t="s">
        <v>29</v>
      </c>
      <c r="O82811" s="1" t="s">
        <v>29</v>
      </c>
    </row>
    <row r="82812" spans="1:15" x14ac:dyDescent="0.25">
      <c r="A82812" s="1" t="s">
        <v>291705</v>
      </c>
      <c r="B82812" s="1" t="s">
        <v>291706</v>
      </c>
      <c r="C82812" s="1" t="s">
        <v>15</v>
      </c>
      <c r="D82812" s="1" t="s">
        <v>16</v>
      </c>
      <c r="E82812" s="1" t="s">
        <v>17</v>
      </c>
      <c r="F82812" s="1" t="s">
        <v>307373</v>
      </c>
      <c r="G82812" s="1" t="s">
        <v>3692</v>
      </c>
      <c r="H82812" s="1" t="s">
        <v>10512</v>
      </c>
      <c r="I82812" s="1">
        <v>2500000</v>
      </c>
      <c r="J82812" s="1">
        <v>500000</v>
      </c>
      <c r="K82812" s="1">
        <v>20211</v>
      </c>
      <c r="L82812" s="1" t="s">
        <v>291707</v>
      </c>
      <c r="M82812" s="1" t="s">
        <v>38175</v>
      </c>
      <c r="N82812" s="1" t="s">
        <v>19</v>
      </c>
      <c r="O82812" s="1" t="s">
        <v>19</v>
      </c>
    </row>
    <row r="82813" spans="1:15" x14ac:dyDescent="0.25">
      <c r="A82813" s="1" t="s">
        <v>291708</v>
      </c>
      <c r="B82813" s="1" t="s">
        <v>291709</v>
      </c>
      <c r="C82813" s="1" t="s">
        <v>15</v>
      </c>
      <c r="D82813" s="1" t="s">
        <v>16</v>
      </c>
      <c r="E82813" s="1" t="s">
        <v>17</v>
      </c>
      <c r="F82813" s="1" t="s">
        <v>307373</v>
      </c>
      <c r="G82813" s="1" t="s">
        <v>1319</v>
      </c>
      <c r="H82813" s="1" t="s">
        <v>10512</v>
      </c>
      <c r="I82813" s="1">
        <v>25500000</v>
      </c>
      <c r="J82813" s="1">
        <v>25280000</v>
      </c>
      <c r="K82813" s="1">
        <v>20211</v>
      </c>
      <c r="L82813" s="1" t="s">
        <v>291710</v>
      </c>
      <c r="M82813" s="1" t="s">
        <v>291711</v>
      </c>
      <c r="N82813" s="1" t="s">
        <v>22</v>
      </c>
      <c r="O82813" s="1" t="s">
        <v>19</v>
      </c>
    </row>
    <row r="82814" spans="1:15" x14ac:dyDescent="0.25">
      <c r="A82814" s="1" t="s">
        <v>291712</v>
      </c>
      <c r="B82814" s="1" t="s">
        <v>291713</v>
      </c>
      <c r="C82814" s="1" t="s">
        <v>15</v>
      </c>
      <c r="D82814" s="1" t="s">
        <v>16</v>
      </c>
      <c r="E82814" s="1" t="s">
        <v>17</v>
      </c>
      <c r="F82814" s="1" t="s">
        <v>307373</v>
      </c>
      <c r="G82814" s="1" t="s">
        <v>3252</v>
      </c>
      <c r="H82814" s="1" t="s">
        <v>10512</v>
      </c>
      <c r="I82814" s="1">
        <v>10000000</v>
      </c>
      <c r="J82814" s="1">
        <v>4600000</v>
      </c>
      <c r="K82814" s="1">
        <v>20211</v>
      </c>
      <c r="L82814" s="1" t="s">
        <v>291714</v>
      </c>
      <c r="M82814" s="1" t="s">
        <v>233487</v>
      </c>
      <c r="N82814" s="1" t="s">
        <v>22</v>
      </c>
      <c r="O82814" s="1" t="s">
        <v>22</v>
      </c>
    </row>
    <row r="82815" spans="1:15" x14ac:dyDescent="0.25">
      <c r="A82815" s="1" t="s">
        <v>291715</v>
      </c>
      <c r="B82815" s="1" t="s">
        <v>291716</v>
      </c>
      <c r="C82815" s="1" t="s">
        <v>20</v>
      </c>
      <c r="D82815" s="1" t="s">
        <v>16</v>
      </c>
      <c r="E82815" s="1" t="s">
        <v>17</v>
      </c>
      <c r="F82815" s="1" t="s">
        <v>307373</v>
      </c>
      <c r="G82815" s="1" t="s">
        <v>4165</v>
      </c>
      <c r="H82815" s="1" t="s">
        <v>10512</v>
      </c>
      <c r="I82815" s="1">
        <v>60000000</v>
      </c>
      <c r="J82815" s="1">
        <v>55000000</v>
      </c>
      <c r="K82815" s="1">
        <v>20211</v>
      </c>
      <c r="L82815" s="1" t="s">
        <v>291717</v>
      </c>
      <c r="M82815" s="1" t="s">
        <v>291718</v>
      </c>
      <c r="N82815" s="1" t="s">
        <v>22</v>
      </c>
      <c r="O82815" s="1" t="s">
        <v>22</v>
      </c>
    </row>
    <row r="82816" spans="1:15" x14ac:dyDescent="0.25">
      <c r="A82816" s="1" t="s">
        <v>291719</v>
      </c>
      <c r="B82816" s="1" t="s">
        <v>291720</v>
      </c>
      <c r="C82816" s="1" t="s">
        <v>20</v>
      </c>
      <c r="D82816" s="1" t="s">
        <v>16</v>
      </c>
      <c r="E82816" s="1" t="s">
        <v>17</v>
      </c>
      <c r="F82816" s="1" t="s">
        <v>307373</v>
      </c>
      <c r="G82816" s="1" t="s">
        <v>5989</v>
      </c>
      <c r="H82816" s="1" t="s">
        <v>10512</v>
      </c>
      <c r="I82816" s="1">
        <v>32500000</v>
      </c>
      <c r="J82816" s="1">
        <v>32000000</v>
      </c>
      <c r="K82816" s="1">
        <v>20211</v>
      </c>
      <c r="L82816" s="1" t="s">
        <v>291721</v>
      </c>
      <c r="M82816" s="1" t="s">
        <v>291722</v>
      </c>
      <c r="N82816" s="1" t="s">
        <v>22</v>
      </c>
      <c r="O82816" s="1" t="s">
        <v>22</v>
      </c>
    </row>
    <row r="82817" spans="1:15" x14ac:dyDescent="0.25">
      <c r="A82817" s="1" t="s">
        <v>291723</v>
      </c>
      <c r="B82817" s="1" t="s">
        <v>291724</v>
      </c>
      <c r="C82817" s="1" t="s">
        <v>15</v>
      </c>
      <c r="D82817" s="1" t="s">
        <v>16</v>
      </c>
      <c r="E82817" s="1" t="s">
        <v>17</v>
      </c>
      <c r="F82817" s="1" t="s">
        <v>307373</v>
      </c>
      <c r="G82817" s="1" t="s">
        <v>823</v>
      </c>
      <c r="H82817" s="1" t="s">
        <v>10512</v>
      </c>
      <c r="I82817" s="1">
        <v>5000000</v>
      </c>
      <c r="J82817" s="1">
        <v>4975000</v>
      </c>
      <c r="K82817" s="1">
        <v>20211</v>
      </c>
      <c r="L82817" s="1" t="s">
        <v>291725</v>
      </c>
      <c r="M82817" s="1" t="s">
        <v>291726</v>
      </c>
      <c r="N82817" s="1" t="s">
        <v>22</v>
      </c>
      <c r="O82817" s="1" t="s">
        <v>22</v>
      </c>
    </row>
    <row r="82818" spans="1:15" x14ac:dyDescent="0.25">
      <c r="A82818" s="1" t="s">
        <v>291727</v>
      </c>
      <c r="B82818" s="1" t="s">
        <v>291728</v>
      </c>
      <c r="C82818" s="1" t="s">
        <v>15</v>
      </c>
      <c r="D82818" s="1" t="s">
        <v>16</v>
      </c>
      <c r="E82818" s="1" t="s">
        <v>17</v>
      </c>
      <c r="F82818" s="1" t="s">
        <v>307371</v>
      </c>
      <c r="G82818" s="1" t="s">
        <v>485</v>
      </c>
      <c r="H82818" s="1" t="s">
        <v>10512</v>
      </c>
      <c r="I82818" s="1">
        <v>3000000</v>
      </c>
      <c r="J82818" s="1">
        <v>100000</v>
      </c>
      <c r="K82818" s="1">
        <v>20211</v>
      </c>
      <c r="L82818" s="1" t="s">
        <v>291729</v>
      </c>
      <c r="M82818" s="1" t="s">
        <v>44</v>
      </c>
      <c r="N82818" s="1" t="s">
        <v>29</v>
      </c>
      <c r="O82818" s="1" t="s">
        <v>29</v>
      </c>
    </row>
    <row r="82819" spans="1:15" x14ac:dyDescent="0.25">
      <c r="A82819" s="1" t="s">
        <v>291730</v>
      </c>
      <c r="B82819" s="1" t="s">
        <v>291731</v>
      </c>
      <c r="C82819" s="1" t="s">
        <v>20</v>
      </c>
      <c r="D82819" s="1" t="s">
        <v>16</v>
      </c>
      <c r="E82819" s="1" t="s">
        <v>17</v>
      </c>
      <c r="F82819" s="1" t="s">
        <v>307373</v>
      </c>
      <c r="G82819" s="1" t="s">
        <v>5033</v>
      </c>
      <c r="H82819" s="1" t="s">
        <v>10512</v>
      </c>
      <c r="I82819" s="1">
        <v>32500000</v>
      </c>
      <c r="J82819" s="1">
        <v>30129000</v>
      </c>
      <c r="K82819" s="1">
        <v>20211</v>
      </c>
      <c r="L82819" s="1" t="s">
        <v>291732</v>
      </c>
      <c r="M82819" s="1" t="s">
        <v>291733</v>
      </c>
      <c r="N82819" s="1" t="s">
        <v>22</v>
      </c>
      <c r="O82819" s="1" t="s">
        <v>22</v>
      </c>
    </row>
    <row r="82820" spans="1:15" x14ac:dyDescent="0.25">
      <c r="A82820" s="1" t="s">
        <v>291734</v>
      </c>
      <c r="B82820" s="1" t="s">
        <v>291735</v>
      </c>
      <c r="C82820" s="1" t="s">
        <v>15</v>
      </c>
      <c r="D82820" s="1" t="s">
        <v>16</v>
      </c>
      <c r="E82820" s="1" t="s">
        <v>17</v>
      </c>
      <c r="F82820" s="1" t="s">
        <v>307373</v>
      </c>
      <c r="G82820" s="1" t="s">
        <v>5903</v>
      </c>
      <c r="H82820" s="1" t="s">
        <v>10512</v>
      </c>
      <c r="I82820" s="1">
        <v>7500000</v>
      </c>
      <c r="J82820" s="1">
        <v>5570000</v>
      </c>
      <c r="K82820" s="1">
        <v>20211</v>
      </c>
      <c r="L82820" s="1" t="s">
        <v>291736</v>
      </c>
      <c r="M82820" s="1" t="s">
        <v>15947</v>
      </c>
      <c r="N82820" s="1" t="s">
        <v>22</v>
      </c>
      <c r="O82820" s="1" t="s">
        <v>19</v>
      </c>
    </row>
    <row r="82821" spans="1:15" x14ac:dyDescent="0.25">
      <c r="A82821" s="1" t="s">
        <v>291737</v>
      </c>
      <c r="B82821" s="1" t="s">
        <v>291738</v>
      </c>
      <c r="C82821" s="1" t="s">
        <v>15</v>
      </c>
      <c r="D82821" s="1" t="s">
        <v>16</v>
      </c>
      <c r="E82821" s="1" t="s">
        <v>17</v>
      </c>
      <c r="F82821" s="1" t="s">
        <v>307373</v>
      </c>
      <c r="G82821" s="1" t="s">
        <v>4959</v>
      </c>
      <c r="H82821" s="1" t="s">
        <v>10512</v>
      </c>
      <c r="I82821" s="1">
        <v>4000000</v>
      </c>
      <c r="J82821" s="1">
        <v>3400000</v>
      </c>
      <c r="K82821" s="1">
        <v>20211</v>
      </c>
      <c r="L82821" s="1" t="s">
        <v>291739</v>
      </c>
      <c r="M82821" s="1" t="s">
        <v>9876</v>
      </c>
      <c r="N82821" s="1" t="s">
        <v>19</v>
      </c>
      <c r="O82821" s="1" t="s">
        <v>19</v>
      </c>
    </row>
    <row r="82822" spans="1:15" x14ac:dyDescent="0.25">
      <c r="A82822" s="1" t="s">
        <v>291740</v>
      </c>
      <c r="B82822" s="1" t="s">
        <v>291741</v>
      </c>
      <c r="C82822" s="1" t="s">
        <v>15</v>
      </c>
      <c r="D82822" s="1" t="s">
        <v>16</v>
      </c>
      <c r="E82822" s="1" t="s">
        <v>17</v>
      </c>
      <c r="F82822" s="1" t="s">
        <v>307371</v>
      </c>
      <c r="G82822" s="1" t="s">
        <v>3088</v>
      </c>
      <c r="H82822" s="1" t="s">
        <v>10512</v>
      </c>
      <c r="I82822" s="1">
        <v>500000</v>
      </c>
      <c r="J82822" s="1">
        <v>100000</v>
      </c>
      <c r="K82822" s="1">
        <v>20211</v>
      </c>
      <c r="L82822" s="1" t="s">
        <v>291742</v>
      </c>
      <c r="M82822" s="1" t="s">
        <v>291743</v>
      </c>
      <c r="N82822" s="1" t="s">
        <v>29</v>
      </c>
      <c r="O82822" s="1" t="s">
        <v>29</v>
      </c>
    </row>
    <row r="82823" spans="1:15" x14ac:dyDescent="0.25">
      <c r="A82823" s="1" t="s">
        <v>291744</v>
      </c>
      <c r="B82823" s="1" t="s">
        <v>291745</v>
      </c>
      <c r="C82823" s="1" t="s">
        <v>15</v>
      </c>
      <c r="D82823" s="1" t="s">
        <v>16</v>
      </c>
      <c r="E82823" s="1" t="s">
        <v>17</v>
      </c>
      <c r="F82823" s="1" t="s">
        <v>307373</v>
      </c>
      <c r="G82823" s="1" t="s">
        <v>7071</v>
      </c>
      <c r="H82823" s="1" t="s">
        <v>10512</v>
      </c>
      <c r="I82823" s="1">
        <v>3000000</v>
      </c>
      <c r="J82823" s="1">
        <v>3000000</v>
      </c>
      <c r="K82823" s="1">
        <v>20211</v>
      </c>
      <c r="L82823" s="1" t="s">
        <v>291746</v>
      </c>
      <c r="M82823" s="1" t="s">
        <v>291747</v>
      </c>
      <c r="N82823" s="1" t="s">
        <v>19</v>
      </c>
      <c r="O82823" s="1" t="s">
        <v>19</v>
      </c>
    </row>
    <row r="82824" spans="1:15" x14ac:dyDescent="0.25">
      <c r="A82824" s="1" t="s">
        <v>291748</v>
      </c>
      <c r="B82824" s="1" t="s">
        <v>291749</v>
      </c>
      <c r="C82824" s="1" t="s">
        <v>15</v>
      </c>
      <c r="D82824" s="1" t="s">
        <v>16</v>
      </c>
      <c r="E82824" s="1" t="s">
        <v>17</v>
      </c>
      <c r="F82824" s="1" t="s">
        <v>307374</v>
      </c>
      <c r="G82824" s="1" t="s">
        <v>7484</v>
      </c>
      <c r="H82824" s="1" t="s">
        <v>10512</v>
      </c>
      <c r="I82824" s="1">
        <v>1000000</v>
      </c>
      <c r="J82824" s="1">
        <v>0</v>
      </c>
      <c r="K82824" s="1">
        <v>20211</v>
      </c>
      <c r="L82824" s="1" t="s">
        <v>291750</v>
      </c>
      <c r="M82824" s="1" t="s">
        <v>44</v>
      </c>
      <c r="N82824" s="1" t="s">
        <v>29</v>
      </c>
      <c r="O82824" s="1" t="s">
        <v>29</v>
      </c>
    </row>
    <row r="82825" spans="1:15" x14ac:dyDescent="0.25">
      <c r="A82825" s="1" t="s">
        <v>291751</v>
      </c>
      <c r="B82825" s="1" t="s">
        <v>291752</v>
      </c>
      <c r="C82825" s="1" t="s">
        <v>15</v>
      </c>
      <c r="D82825" s="1" t="s">
        <v>16</v>
      </c>
      <c r="E82825" s="1" t="s">
        <v>17</v>
      </c>
      <c r="F82825" s="1" t="s">
        <v>307373</v>
      </c>
      <c r="G82825" s="1" t="s">
        <v>6422</v>
      </c>
      <c r="H82825" s="1" t="s">
        <v>10512</v>
      </c>
      <c r="I82825" s="1">
        <v>10000000</v>
      </c>
      <c r="J82825" s="1">
        <v>3275300</v>
      </c>
      <c r="K82825" s="1">
        <v>20211</v>
      </c>
      <c r="L82825" s="1" t="s">
        <v>291753</v>
      </c>
      <c r="M82825" s="1" t="s">
        <v>6917</v>
      </c>
      <c r="N82825" s="1" t="s">
        <v>22</v>
      </c>
      <c r="O82825" s="1" t="s">
        <v>22</v>
      </c>
    </row>
    <row r="82826" spans="1:15" x14ac:dyDescent="0.25">
      <c r="A82826" s="1" t="s">
        <v>291754</v>
      </c>
      <c r="B82826" s="1" t="s">
        <v>291755</v>
      </c>
      <c r="C82826" s="1" t="s">
        <v>15</v>
      </c>
      <c r="D82826" s="1" t="s">
        <v>16</v>
      </c>
      <c r="E82826" s="1" t="s">
        <v>17</v>
      </c>
      <c r="F82826" s="1" t="s">
        <v>307373</v>
      </c>
      <c r="G82826" s="1" t="s">
        <v>7320</v>
      </c>
      <c r="H82826" s="1" t="s">
        <v>10512</v>
      </c>
      <c r="I82826" s="1">
        <v>15000000</v>
      </c>
      <c r="J82826" s="1">
        <v>11075000</v>
      </c>
      <c r="K82826" s="1">
        <v>20211</v>
      </c>
      <c r="L82826" s="1" t="s">
        <v>291756</v>
      </c>
      <c r="M82826" s="1" t="s">
        <v>285618</v>
      </c>
      <c r="N82826" s="1" t="s">
        <v>22</v>
      </c>
      <c r="O82826" s="1" t="s">
        <v>19</v>
      </c>
    </row>
    <row r="82827" spans="1:15" x14ac:dyDescent="0.25">
      <c r="A82827" s="1" t="s">
        <v>291757</v>
      </c>
      <c r="B82827" s="1" t="s">
        <v>291758</v>
      </c>
      <c r="C82827" s="1" t="s">
        <v>15</v>
      </c>
      <c r="D82827" s="1" t="s">
        <v>16</v>
      </c>
      <c r="E82827" s="1" t="s">
        <v>17</v>
      </c>
      <c r="F82827" s="1" t="s">
        <v>307373</v>
      </c>
      <c r="G82827" s="1" t="s">
        <v>5832</v>
      </c>
      <c r="H82827" s="1" t="s">
        <v>10512</v>
      </c>
      <c r="I82827" s="1">
        <v>6000000</v>
      </c>
      <c r="J82827" s="1">
        <v>6000000</v>
      </c>
      <c r="K82827" s="1">
        <v>20211</v>
      </c>
      <c r="L82827" s="1" t="s">
        <v>291759</v>
      </c>
      <c r="M82827" s="1" t="s">
        <v>291760</v>
      </c>
      <c r="N82827" s="1" t="s">
        <v>19</v>
      </c>
      <c r="O82827" s="1" t="s">
        <v>19</v>
      </c>
    </row>
    <row r="82828" spans="1:15" x14ac:dyDescent="0.25">
      <c r="A82828" s="1" t="s">
        <v>291761</v>
      </c>
      <c r="B82828" s="1" t="s">
        <v>291762</v>
      </c>
      <c r="C82828" s="1" t="s">
        <v>15</v>
      </c>
      <c r="D82828" s="1" t="s">
        <v>16</v>
      </c>
      <c r="E82828" s="1" t="s">
        <v>17</v>
      </c>
      <c r="F82828" s="1" t="s">
        <v>307373</v>
      </c>
      <c r="G82828" s="1" t="s">
        <v>4761</v>
      </c>
      <c r="H82828" s="1" t="s">
        <v>10512</v>
      </c>
      <c r="I82828" s="1">
        <v>500000</v>
      </c>
      <c r="J82828" s="1">
        <v>100000</v>
      </c>
      <c r="K82828" s="1">
        <v>20211</v>
      </c>
      <c r="L82828" s="1" t="s">
        <v>291763</v>
      </c>
      <c r="M82828" s="1" t="s">
        <v>152573</v>
      </c>
      <c r="N82828" s="1" t="s">
        <v>22</v>
      </c>
      <c r="O82828" s="1" t="s">
        <v>22</v>
      </c>
    </row>
    <row r="82829" spans="1:15" x14ac:dyDescent="0.25">
      <c r="A82829" s="1" t="s">
        <v>291764</v>
      </c>
      <c r="B82829" s="1" t="s">
        <v>291765</v>
      </c>
      <c r="C82829" s="1" t="s">
        <v>15</v>
      </c>
      <c r="D82829" s="1" t="s">
        <v>16</v>
      </c>
      <c r="E82829" s="1" t="s">
        <v>17</v>
      </c>
      <c r="F82829" s="1" t="s">
        <v>307373</v>
      </c>
      <c r="G82829" s="1" t="s">
        <v>2893</v>
      </c>
      <c r="H82829" s="1" t="s">
        <v>10512</v>
      </c>
      <c r="I82829" s="1">
        <v>3000000</v>
      </c>
      <c r="J82829" s="1">
        <v>2204400</v>
      </c>
      <c r="K82829" s="1">
        <v>20211</v>
      </c>
      <c r="L82829" s="1" t="s">
        <v>291766</v>
      </c>
      <c r="M82829" s="1" t="s">
        <v>142513</v>
      </c>
      <c r="N82829" s="1" t="s">
        <v>22</v>
      </c>
      <c r="O82829" s="1" t="s">
        <v>19</v>
      </c>
    </row>
    <row r="82830" spans="1:15" x14ac:dyDescent="0.25">
      <c r="A82830" s="1" t="s">
        <v>291767</v>
      </c>
      <c r="B82830" s="1" t="s">
        <v>291768</v>
      </c>
      <c r="C82830" s="1" t="s">
        <v>15</v>
      </c>
      <c r="D82830" s="1" t="s">
        <v>16</v>
      </c>
      <c r="E82830" s="1" t="s">
        <v>17</v>
      </c>
      <c r="F82830" s="1" t="s">
        <v>307374</v>
      </c>
      <c r="G82830" s="1" t="s">
        <v>7152</v>
      </c>
      <c r="H82830" s="1" t="s">
        <v>10512</v>
      </c>
      <c r="I82830" s="1">
        <v>5000000</v>
      </c>
      <c r="J82830" s="1">
        <v>4804000</v>
      </c>
      <c r="K82830" s="1">
        <v>20211</v>
      </c>
      <c r="L82830" s="1" t="s">
        <v>291769</v>
      </c>
      <c r="M82830" s="1" t="s">
        <v>291770</v>
      </c>
      <c r="N82830" s="1" t="s">
        <v>137</v>
      </c>
      <c r="O82830" s="1" t="s">
        <v>29</v>
      </c>
    </row>
    <row r="82831" spans="1:15" x14ac:dyDescent="0.25">
      <c r="A82831" s="1" t="s">
        <v>291771</v>
      </c>
      <c r="B82831" s="1" t="s">
        <v>291772</v>
      </c>
      <c r="C82831" s="1" t="s">
        <v>15</v>
      </c>
      <c r="D82831" s="1" t="s">
        <v>16</v>
      </c>
      <c r="E82831" s="1" t="s">
        <v>17</v>
      </c>
      <c r="F82831" s="1" t="s">
        <v>307373</v>
      </c>
      <c r="G82831" s="1" t="s">
        <v>6296</v>
      </c>
      <c r="H82831" s="1" t="s">
        <v>10512</v>
      </c>
      <c r="I82831" s="1">
        <v>27500000</v>
      </c>
      <c r="J82831" s="1">
        <v>26141850</v>
      </c>
      <c r="K82831" s="1">
        <v>20211</v>
      </c>
      <c r="L82831" s="1" t="s">
        <v>291773</v>
      </c>
      <c r="M82831" s="1" t="s">
        <v>291774</v>
      </c>
      <c r="N82831" s="1" t="s">
        <v>22</v>
      </c>
      <c r="O82831" s="1" t="s">
        <v>22</v>
      </c>
    </row>
    <row r="82832" spans="1:15" x14ac:dyDescent="0.25">
      <c r="A82832" s="1" t="s">
        <v>291775</v>
      </c>
      <c r="B82832" s="1" t="s">
        <v>291776</v>
      </c>
      <c r="C82832" s="1" t="s">
        <v>15</v>
      </c>
      <c r="D82832" s="1" t="s">
        <v>16</v>
      </c>
      <c r="E82832" s="1" t="s">
        <v>17</v>
      </c>
      <c r="F82832" s="1" t="s">
        <v>307373</v>
      </c>
      <c r="G82832" s="1" t="s">
        <v>2913</v>
      </c>
      <c r="H82832" s="1" t="s">
        <v>10512</v>
      </c>
      <c r="I82832" s="1">
        <v>10000000</v>
      </c>
      <c r="J82832" s="1">
        <v>6938000</v>
      </c>
      <c r="K82832" s="1">
        <v>20211</v>
      </c>
      <c r="L82832" s="1" t="s">
        <v>291777</v>
      </c>
      <c r="M82832" s="1" t="s">
        <v>291778</v>
      </c>
      <c r="N82832" s="1" t="s">
        <v>19</v>
      </c>
      <c r="O82832" s="1" t="s">
        <v>19</v>
      </c>
    </row>
    <row r="82833" spans="1:15" x14ac:dyDescent="0.25">
      <c r="A82833" s="1" t="s">
        <v>291779</v>
      </c>
      <c r="B82833" s="1" t="s">
        <v>291780</v>
      </c>
      <c r="C82833" s="1" t="s">
        <v>15</v>
      </c>
      <c r="D82833" s="1" t="s">
        <v>16</v>
      </c>
      <c r="E82833" s="1" t="s">
        <v>17</v>
      </c>
      <c r="F82833" s="1" t="s">
        <v>307373</v>
      </c>
      <c r="G82833" s="1" t="s">
        <v>7655</v>
      </c>
      <c r="H82833" s="1" t="s">
        <v>10512</v>
      </c>
      <c r="I82833" s="1">
        <v>5000000</v>
      </c>
      <c r="J82833" s="1">
        <v>100030</v>
      </c>
      <c r="K82833" s="1">
        <v>20211</v>
      </c>
      <c r="L82833" s="1" t="s">
        <v>291781</v>
      </c>
      <c r="M82833" s="1" t="s">
        <v>99807</v>
      </c>
      <c r="N82833" s="1" t="s">
        <v>22</v>
      </c>
      <c r="O82833" s="1" t="s">
        <v>22</v>
      </c>
    </row>
    <row r="82834" spans="1:15" x14ac:dyDescent="0.25">
      <c r="A82834" s="1" t="s">
        <v>291782</v>
      </c>
      <c r="B82834" s="1" t="s">
        <v>291783</v>
      </c>
      <c r="C82834" s="1" t="s">
        <v>15</v>
      </c>
      <c r="D82834" s="1" t="s">
        <v>16</v>
      </c>
      <c r="E82834" s="1" t="s">
        <v>17</v>
      </c>
      <c r="F82834" s="1" t="s">
        <v>307373</v>
      </c>
      <c r="G82834" s="1" t="s">
        <v>6739</v>
      </c>
      <c r="H82834" s="1" t="s">
        <v>10512</v>
      </c>
      <c r="I82834" s="1">
        <v>10000000</v>
      </c>
      <c r="J82834" s="1">
        <v>4000000</v>
      </c>
      <c r="K82834" s="1">
        <v>20211</v>
      </c>
      <c r="L82834" s="1" t="s">
        <v>291784</v>
      </c>
      <c r="M82834" s="1" t="s">
        <v>9876</v>
      </c>
      <c r="N82834" s="1" t="s">
        <v>19</v>
      </c>
      <c r="O82834" s="1" t="s">
        <v>19</v>
      </c>
    </row>
    <row r="82835" spans="1:15" x14ac:dyDescent="0.25">
      <c r="A82835" s="1" t="s">
        <v>291785</v>
      </c>
      <c r="B82835" s="1" t="s">
        <v>291786</v>
      </c>
      <c r="C82835" s="1" t="s">
        <v>20</v>
      </c>
      <c r="D82835" s="1" t="s">
        <v>16</v>
      </c>
      <c r="E82835" s="1" t="s">
        <v>17</v>
      </c>
      <c r="F82835" s="1" t="s">
        <v>307375</v>
      </c>
      <c r="G82835" s="1" t="s">
        <v>840</v>
      </c>
      <c r="H82835" s="1" t="s">
        <v>10512</v>
      </c>
      <c r="I82835" s="1">
        <v>1000000</v>
      </c>
      <c r="J82835" s="1">
        <v>7000</v>
      </c>
      <c r="K82835" s="1">
        <v>20211</v>
      </c>
      <c r="L82835" s="1" t="s">
        <v>291787</v>
      </c>
      <c r="M82835" s="1" t="s">
        <v>44</v>
      </c>
      <c r="N82835" s="1" t="s">
        <v>29</v>
      </c>
      <c r="O82835" s="1" t="s">
        <v>29</v>
      </c>
    </row>
    <row r="82836" spans="1:15" x14ac:dyDescent="0.25">
      <c r="A82836" s="1" t="s">
        <v>291788</v>
      </c>
      <c r="B82836" s="1" t="s">
        <v>291789</v>
      </c>
      <c r="C82836" s="1" t="s">
        <v>15</v>
      </c>
      <c r="D82836" s="1" t="s">
        <v>16</v>
      </c>
      <c r="E82836" s="1" t="s">
        <v>17</v>
      </c>
      <c r="F82836" s="1" t="s">
        <v>307371</v>
      </c>
      <c r="G82836" s="1" t="s">
        <v>3343</v>
      </c>
      <c r="H82836" s="1" t="s">
        <v>10512</v>
      </c>
      <c r="I82836" s="1">
        <v>500000</v>
      </c>
      <c r="J82836" s="1">
        <v>560</v>
      </c>
      <c r="K82836" s="1">
        <v>20211</v>
      </c>
      <c r="L82836" s="1" t="s">
        <v>176237</v>
      </c>
      <c r="M82836" s="1" t="s">
        <v>44</v>
      </c>
      <c r="N82836" s="1" t="s">
        <v>29</v>
      </c>
      <c r="O82836" s="1" t="s">
        <v>29</v>
      </c>
    </row>
    <row r="82837" spans="1:15" x14ac:dyDescent="0.25">
      <c r="A82837" s="1" t="s">
        <v>291790</v>
      </c>
      <c r="B82837" s="1" t="s">
        <v>291791</v>
      </c>
      <c r="C82837" s="1" t="s">
        <v>15</v>
      </c>
      <c r="D82837" s="1" t="s">
        <v>16</v>
      </c>
      <c r="E82837" s="1" t="s">
        <v>17</v>
      </c>
      <c r="F82837" s="1" t="s">
        <v>307374</v>
      </c>
      <c r="G82837" s="1" t="s">
        <v>3611</v>
      </c>
      <c r="H82837" s="1" t="s">
        <v>10512</v>
      </c>
      <c r="I82837" s="1">
        <v>100000</v>
      </c>
      <c r="J82837" s="1">
        <v>0</v>
      </c>
      <c r="K82837" s="1">
        <v>20211</v>
      </c>
      <c r="L82837" s="1" t="s">
        <v>291792</v>
      </c>
      <c r="M82837" s="1" t="s">
        <v>44</v>
      </c>
      <c r="N82837" s="1" t="s">
        <v>29</v>
      </c>
      <c r="O82837" s="1" t="s">
        <v>29</v>
      </c>
    </row>
    <row r="82838" spans="1:15" x14ac:dyDescent="0.25">
      <c r="A82838" s="1" t="s">
        <v>291793</v>
      </c>
      <c r="B82838" s="1" t="s">
        <v>291794</v>
      </c>
      <c r="C82838" s="1" t="s">
        <v>15</v>
      </c>
      <c r="D82838" s="1" t="s">
        <v>16</v>
      </c>
      <c r="E82838" s="1" t="s">
        <v>17</v>
      </c>
      <c r="F82838" s="1" t="s">
        <v>307375</v>
      </c>
      <c r="G82838" s="1" t="s">
        <v>4245</v>
      </c>
      <c r="H82838" s="1" t="s">
        <v>10512</v>
      </c>
      <c r="I82838" s="1">
        <v>1000000</v>
      </c>
      <c r="J82838" s="1">
        <v>200</v>
      </c>
      <c r="K82838" s="1">
        <v>20211</v>
      </c>
      <c r="L82838" s="1" t="s">
        <v>291795</v>
      </c>
      <c r="M82838" s="1" t="s">
        <v>44</v>
      </c>
      <c r="N82838" s="1" t="s">
        <v>29</v>
      </c>
      <c r="O82838" s="1" t="s">
        <v>29</v>
      </c>
    </row>
    <row r="82839" spans="1:15" x14ac:dyDescent="0.25">
      <c r="A82839" s="1" t="s">
        <v>291796</v>
      </c>
      <c r="B82839" s="1" t="s">
        <v>291797</v>
      </c>
      <c r="C82839" s="1" t="s">
        <v>15</v>
      </c>
      <c r="D82839" s="1" t="s">
        <v>16</v>
      </c>
      <c r="E82839" s="1" t="s">
        <v>17</v>
      </c>
      <c r="F82839" s="1" t="s">
        <v>307374</v>
      </c>
      <c r="G82839" s="1" t="s">
        <v>2308</v>
      </c>
      <c r="H82839" s="1" t="s">
        <v>10512</v>
      </c>
      <c r="I82839" s="1">
        <v>100000</v>
      </c>
      <c r="J82839" s="1">
        <v>0</v>
      </c>
      <c r="K82839" s="1">
        <v>20211</v>
      </c>
      <c r="L82839" s="1" t="s">
        <v>291798</v>
      </c>
      <c r="M82839" s="1" t="s">
        <v>44</v>
      </c>
      <c r="N82839" s="1" t="s">
        <v>29</v>
      </c>
      <c r="O82839" s="1" t="s">
        <v>29</v>
      </c>
    </row>
    <row r="82840" spans="1:15" x14ac:dyDescent="0.25">
      <c r="A82840" s="1" t="s">
        <v>291799</v>
      </c>
      <c r="B82840" s="1" t="s">
        <v>291800</v>
      </c>
      <c r="C82840" s="1" t="s">
        <v>15</v>
      </c>
      <c r="D82840" s="1" t="s">
        <v>16</v>
      </c>
      <c r="E82840" s="1" t="s">
        <v>17</v>
      </c>
      <c r="F82840" s="1" t="s">
        <v>307374</v>
      </c>
      <c r="G82840" s="1" t="s">
        <v>6702</v>
      </c>
      <c r="H82840" s="1" t="s">
        <v>10512</v>
      </c>
      <c r="I82840" s="1">
        <v>500000</v>
      </c>
      <c r="J82840" s="1">
        <v>0</v>
      </c>
      <c r="K82840" s="1">
        <v>20211</v>
      </c>
      <c r="L82840" s="1" t="s">
        <v>291801</v>
      </c>
      <c r="M82840" s="1" t="s">
        <v>44</v>
      </c>
      <c r="N82840" s="1" t="s">
        <v>29</v>
      </c>
      <c r="O82840" s="1" t="s">
        <v>29</v>
      </c>
    </row>
    <row r="82841" spans="1:15" x14ac:dyDescent="0.25">
      <c r="A82841" s="1" t="s">
        <v>291802</v>
      </c>
      <c r="B82841" s="1" t="s">
        <v>291803</v>
      </c>
      <c r="C82841" s="1" t="s">
        <v>15</v>
      </c>
      <c r="D82841" s="1" t="s">
        <v>16</v>
      </c>
      <c r="E82841" s="1" t="s">
        <v>17</v>
      </c>
      <c r="F82841" s="1" t="s">
        <v>307373</v>
      </c>
      <c r="G82841" s="1" t="s">
        <v>6703</v>
      </c>
      <c r="H82841" s="1" t="s">
        <v>10512</v>
      </c>
      <c r="I82841" s="1">
        <v>2000000</v>
      </c>
      <c r="J82841" s="1">
        <v>1940000</v>
      </c>
      <c r="K82841" s="1">
        <v>20211</v>
      </c>
      <c r="L82841" s="1" t="s">
        <v>291804</v>
      </c>
      <c r="M82841" s="1" t="s">
        <v>16444</v>
      </c>
      <c r="N82841" s="1" t="s">
        <v>22</v>
      </c>
      <c r="O82841" s="1" t="s">
        <v>19</v>
      </c>
    </row>
    <row r="82842" spans="1:15" x14ac:dyDescent="0.25">
      <c r="A82842" s="1" t="s">
        <v>291805</v>
      </c>
      <c r="B82842" s="1" t="s">
        <v>291806</v>
      </c>
      <c r="C82842" s="1" t="s">
        <v>15</v>
      </c>
      <c r="D82842" s="1" t="s">
        <v>16</v>
      </c>
      <c r="E82842" s="1" t="s">
        <v>17</v>
      </c>
      <c r="F82842" s="1" t="s">
        <v>307373</v>
      </c>
      <c r="G82842" s="1" t="s">
        <v>3303</v>
      </c>
      <c r="H82842" s="1" t="s">
        <v>10512</v>
      </c>
      <c r="I82842" s="1">
        <v>5000000</v>
      </c>
      <c r="J82842" s="1">
        <v>1900000</v>
      </c>
      <c r="K82842" s="1">
        <v>20211</v>
      </c>
      <c r="L82842" s="1" t="s">
        <v>291807</v>
      </c>
      <c r="M82842" s="1" t="s">
        <v>99807</v>
      </c>
      <c r="N82842" s="1" t="s">
        <v>22</v>
      </c>
      <c r="O82842" s="1" t="s">
        <v>22</v>
      </c>
    </row>
    <row r="82843" spans="1:15" x14ac:dyDescent="0.25">
      <c r="A82843" s="1" t="s">
        <v>291808</v>
      </c>
      <c r="B82843" s="1" t="s">
        <v>291809</v>
      </c>
      <c r="C82843" s="1" t="s">
        <v>15</v>
      </c>
      <c r="D82843" s="1" t="s">
        <v>16</v>
      </c>
      <c r="E82843" s="1" t="s">
        <v>17</v>
      </c>
      <c r="F82843" s="1" t="s">
        <v>307371</v>
      </c>
      <c r="G82843" s="1" t="s">
        <v>1273</v>
      </c>
      <c r="H82843" s="1" t="s">
        <v>10512</v>
      </c>
      <c r="I82843" s="1">
        <v>1800000</v>
      </c>
      <c r="J82843" s="1">
        <v>1301000</v>
      </c>
      <c r="K82843" s="1">
        <v>20211</v>
      </c>
      <c r="L82843" s="1" t="s">
        <v>291810</v>
      </c>
      <c r="M82843" s="1" t="s">
        <v>291811</v>
      </c>
      <c r="N82843" s="1" t="s">
        <v>49</v>
      </c>
      <c r="O82843" s="1" t="s">
        <v>29</v>
      </c>
    </row>
    <row r="82844" spans="1:15" x14ac:dyDescent="0.25">
      <c r="A82844" s="1" t="s">
        <v>291812</v>
      </c>
      <c r="B82844" s="1" t="s">
        <v>291813</v>
      </c>
      <c r="C82844" s="1" t="s">
        <v>15</v>
      </c>
      <c r="D82844" s="1" t="s">
        <v>16</v>
      </c>
      <c r="E82844" s="1" t="s">
        <v>17</v>
      </c>
      <c r="F82844" s="1" t="s">
        <v>307375</v>
      </c>
      <c r="G82844" s="1" t="s">
        <v>5486</v>
      </c>
      <c r="H82844" s="1" t="s">
        <v>10512</v>
      </c>
      <c r="I82844" s="1">
        <v>100000</v>
      </c>
      <c r="J82844" s="1">
        <v>200</v>
      </c>
      <c r="K82844" s="1">
        <v>20211</v>
      </c>
      <c r="L82844" s="1" t="s">
        <v>291814</v>
      </c>
      <c r="M82844" s="1" t="s">
        <v>44</v>
      </c>
      <c r="N82844" s="1" t="s">
        <v>29</v>
      </c>
      <c r="O82844" s="1" t="s">
        <v>29</v>
      </c>
    </row>
    <row r="82845" spans="1:15" x14ac:dyDescent="0.25">
      <c r="A82845" s="1" t="s">
        <v>291815</v>
      </c>
      <c r="B82845" s="1" t="s">
        <v>291816</v>
      </c>
      <c r="C82845" s="1" t="s">
        <v>15</v>
      </c>
      <c r="D82845" s="1" t="s">
        <v>16</v>
      </c>
      <c r="E82845" s="1" t="s">
        <v>17</v>
      </c>
      <c r="F82845" s="1" t="s">
        <v>307371</v>
      </c>
      <c r="G82845" s="1" t="s">
        <v>1539</v>
      </c>
      <c r="H82845" s="1" t="s">
        <v>10512</v>
      </c>
      <c r="I82845" s="1">
        <v>1500000</v>
      </c>
      <c r="J82845" s="1">
        <v>200</v>
      </c>
      <c r="K82845" s="1">
        <v>20211</v>
      </c>
      <c r="L82845" s="1" t="s">
        <v>291817</v>
      </c>
      <c r="M82845" s="1" t="s">
        <v>44</v>
      </c>
      <c r="N82845" s="1" t="s">
        <v>29</v>
      </c>
      <c r="O82845" s="1" t="s">
        <v>29</v>
      </c>
    </row>
    <row r="82846" spans="1:15" x14ac:dyDescent="0.25">
      <c r="A82846" s="1" t="s">
        <v>291818</v>
      </c>
      <c r="B82846" s="1" t="s">
        <v>291819</v>
      </c>
      <c r="C82846" s="1" t="s">
        <v>15</v>
      </c>
      <c r="D82846" s="1" t="s">
        <v>16</v>
      </c>
      <c r="E82846" s="1" t="s">
        <v>17</v>
      </c>
      <c r="F82846" s="1" t="s">
        <v>307374</v>
      </c>
      <c r="G82846" s="1" t="s">
        <v>4733</v>
      </c>
      <c r="H82846" s="1" t="s">
        <v>10512</v>
      </c>
      <c r="I82846" s="1">
        <v>500000</v>
      </c>
      <c r="J82846" s="1">
        <v>0</v>
      </c>
      <c r="K82846" s="1">
        <v>20211</v>
      </c>
      <c r="L82846" s="1" t="s">
        <v>291820</v>
      </c>
      <c r="M82846" s="1" t="s">
        <v>44</v>
      </c>
      <c r="N82846" s="1" t="s">
        <v>29</v>
      </c>
      <c r="O82846" s="1" t="s">
        <v>29</v>
      </c>
    </row>
    <row r="82847" spans="1:15" x14ac:dyDescent="0.25">
      <c r="A82847" s="1" t="s">
        <v>291821</v>
      </c>
      <c r="B82847" s="1" t="s">
        <v>291822</v>
      </c>
      <c r="C82847" s="1" t="s">
        <v>15</v>
      </c>
      <c r="D82847" s="1" t="s">
        <v>16</v>
      </c>
      <c r="E82847" s="1" t="s">
        <v>17</v>
      </c>
      <c r="F82847" s="1" t="s">
        <v>307371</v>
      </c>
      <c r="G82847" s="1" t="s">
        <v>462</v>
      </c>
      <c r="H82847" s="1" t="s">
        <v>10512</v>
      </c>
      <c r="I82847" s="1">
        <v>10000000</v>
      </c>
      <c r="J82847" s="1">
        <v>200</v>
      </c>
      <c r="K82847" s="1">
        <v>20211</v>
      </c>
      <c r="L82847" s="1" t="s">
        <v>291823</v>
      </c>
      <c r="M82847" s="1" t="s">
        <v>44</v>
      </c>
      <c r="N82847" s="1" t="s">
        <v>29</v>
      </c>
      <c r="O82847" s="1" t="s">
        <v>29</v>
      </c>
    </row>
    <row r="82848" spans="1:15" x14ac:dyDescent="0.25">
      <c r="A82848" s="1" t="s">
        <v>291824</v>
      </c>
      <c r="B82848" s="1" t="s">
        <v>291825</v>
      </c>
      <c r="C82848" s="1" t="s">
        <v>15</v>
      </c>
      <c r="D82848" s="1" t="s">
        <v>16</v>
      </c>
      <c r="E82848" s="1" t="s">
        <v>17</v>
      </c>
      <c r="F82848" s="1" t="s">
        <v>307371</v>
      </c>
      <c r="G82848" s="1" t="s">
        <v>1257</v>
      </c>
      <c r="H82848" s="1" t="s">
        <v>10512</v>
      </c>
      <c r="I82848" s="1">
        <v>2490000</v>
      </c>
      <c r="J82848" s="1">
        <v>2477000</v>
      </c>
      <c r="K82848" s="1">
        <v>20211</v>
      </c>
      <c r="L82848" s="1" t="s">
        <v>291826</v>
      </c>
      <c r="M82848" s="1" t="s">
        <v>44</v>
      </c>
      <c r="N82848" s="1" t="s">
        <v>29</v>
      </c>
      <c r="O82848" s="1" t="s">
        <v>29</v>
      </c>
    </row>
    <row r="82849" spans="1:15" x14ac:dyDescent="0.25">
      <c r="A82849" s="1" t="s">
        <v>291827</v>
      </c>
      <c r="B82849" s="1" t="s">
        <v>291828</v>
      </c>
      <c r="C82849" s="1" t="s">
        <v>15</v>
      </c>
      <c r="D82849" s="1" t="s">
        <v>16</v>
      </c>
      <c r="E82849" s="1" t="s">
        <v>17</v>
      </c>
      <c r="F82849" s="1" t="s">
        <v>307374</v>
      </c>
      <c r="G82849" s="1" t="s">
        <v>2746</v>
      </c>
      <c r="H82849" s="1" t="s">
        <v>10512</v>
      </c>
      <c r="I82849" s="1">
        <v>100000</v>
      </c>
      <c r="J82849" s="1">
        <v>0</v>
      </c>
      <c r="K82849" s="1">
        <v>20211</v>
      </c>
      <c r="L82849" s="1" t="s">
        <v>291829</v>
      </c>
      <c r="M82849" s="1" t="s">
        <v>44</v>
      </c>
      <c r="N82849" s="1" t="s">
        <v>29</v>
      </c>
      <c r="O82849" s="1" t="s">
        <v>29</v>
      </c>
    </row>
    <row r="82850" spans="1:15" x14ac:dyDescent="0.25">
      <c r="A82850" s="1" t="s">
        <v>291830</v>
      </c>
      <c r="B82850" s="1" t="s">
        <v>291831</v>
      </c>
      <c r="C82850" s="1" t="s">
        <v>15</v>
      </c>
      <c r="D82850" s="1" t="s">
        <v>16</v>
      </c>
      <c r="E82850" s="1" t="s">
        <v>17</v>
      </c>
      <c r="F82850" s="1" t="s">
        <v>307371</v>
      </c>
      <c r="G82850" s="1" t="s">
        <v>4927</v>
      </c>
      <c r="H82850" s="1" t="s">
        <v>10512</v>
      </c>
      <c r="I82850" s="1">
        <v>100000</v>
      </c>
      <c r="J82850" s="1">
        <v>200</v>
      </c>
      <c r="K82850" s="1">
        <v>20211</v>
      </c>
      <c r="L82850" s="1" t="s">
        <v>291832</v>
      </c>
      <c r="M82850" s="1" t="s">
        <v>44</v>
      </c>
      <c r="N82850" s="1" t="s">
        <v>29</v>
      </c>
      <c r="O82850" s="1" t="s">
        <v>29</v>
      </c>
    </row>
    <row r="82851" spans="1:15" x14ac:dyDescent="0.25">
      <c r="A82851" s="1" t="s">
        <v>291833</v>
      </c>
      <c r="B82851" s="1" t="s">
        <v>291834</v>
      </c>
      <c r="C82851" s="1" t="s">
        <v>20</v>
      </c>
      <c r="D82851" s="1" t="s">
        <v>16</v>
      </c>
      <c r="E82851" s="1" t="s">
        <v>17</v>
      </c>
      <c r="F82851" s="1" t="s">
        <v>307371</v>
      </c>
      <c r="G82851" s="1" t="s">
        <v>551</v>
      </c>
      <c r="H82851" s="1" t="s">
        <v>10512</v>
      </c>
      <c r="I82851" s="1">
        <v>3500000</v>
      </c>
      <c r="J82851" s="1">
        <v>3166000</v>
      </c>
      <c r="K82851" s="1">
        <v>20211</v>
      </c>
      <c r="L82851" s="1" t="s">
        <v>291835</v>
      </c>
      <c r="M82851" s="1" t="s">
        <v>44</v>
      </c>
      <c r="N82851" s="1" t="s">
        <v>29</v>
      </c>
      <c r="O82851" s="1" t="s">
        <v>29</v>
      </c>
    </row>
    <row r="82852" spans="1:15" x14ac:dyDescent="0.25">
      <c r="A82852" s="1" t="s">
        <v>291836</v>
      </c>
      <c r="B82852" s="1" t="s">
        <v>291837</v>
      </c>
      <c r="C82852" s="1" t="s">
        <v>15</v>
      </c>
      <c r="D82852" s="1" t="s">
        <v>16</v>
      </c>
      <c r="E82852" s="1" t="s">
        <v>17</v>
      </c>
      <c r="F82852" s="1" t="s">
        <v>307373</v>
      </c>
      <c r="G82852" s="1" t="s">
        <v>2160</v>
      </c>
      <c r="H82852" s="1" t="s">
        <v>10512</v>
      </c>
      <c r="I82852" s="1">
        <v>2500000</v>
      </c>
      <c r="J82852" s="1">
        <v>2499200</v>
      </c>
      <c r="K82852" s="1">
        <v>20211</v>
      </c>
      <c r="L82852" s="1" t="s">
        <v>291838</v>
      </c>
      <c r="M82852" s="1" t="s">
        <v>25928</v>
      </c>
      <c r="N82852" s="1" t="s">
        <v>19</v>
      </c>
      <c r="O82852" s="1" t="s">
        <v>19</v>
      </c>
    </row>
    <row r="82853" spans="1:15" x14ac:dyDescent="0.25">
      <c r="A82853" s="1" t="s">
        <v>291839</v>
      </c>
      <c r="B82853" s="1" t="s">
        <v>291840</v>
      </c>
      <c r="C82853" s="1" t="s">
        <v>15</v>
      </c>
      <c r="D82853" s="1" t="s">
        <v>16</v>
      </c>
      <c r="E82853" s="1" t="s">
        <v>17</v>
      </c>
      <c r="F82853" s="1" t="s">
        <v>307371</v>
      </c>
      <c r="G82853" s="1" t="s">
        <v>3830</v>
      </c>
      <c r="H82853" s="1" t="s">
        <v>10512</v>
      </c>
      <c r="I82853" s="1">
        <v>2500000</v>
      </c>
      <c r="J82853" s="1">
        <v>2100000</v>
      </c>
      <c r="K82853" s="1">
        <v>20211</v>
      </c>
      <c r="L82853" s="1" t="s">
        <v>291841</v>
      </c>
      <c r="M82853" s="1" t="s">
        <v>44</v>
      </c>
      <c r="N82853" s="1" t="s">
        <v>29</v>
      </c>
      <c r="O82853" s="1" t="s">
        <v>29</v>
      </c>
    </row>
    <row r="82854" spans="1:15" x14ac:dyDescent="0.25">
      <c r="A82854" s="1" t="s">
        <v>291842</v>
      </c>
      <c r="B82854" s="1" t="s">
        <v>291843</v>
      </c>
      <c r="C82854" s="1" t="s">
        <v>15</v>
      </c>
      <c r="D82854" s="1" t="s">
        <v>16</v>
      </c>
      <c r="E82854" s="1" t="s">
        <v>17</v>
      </c>
      <c r="F82854" s="1" t="s">
        <v>307379</v>
      </c>
      <c r="G82854" s="1" t="s">
        <v>4161</v>
      </c>
      <c r="H82854" s="1" t="s">
        <v>10512</v>
      </c>
      <c r="I82854" s="1">
        <v>2500000</v>
      </c>
      <c r="J82854" s="1">
        <v>2000000</v>
      </c>
      <c r="K82854" s="1">
        <v>20211</v>
      </c>
      <c r="L82854" s="1" t="s">
        <v>291844</v>
      </c>
      <c r="M82854" s="1" t="s">
        <v>123103</v>
      </c>
      <c r="N82854" s="1" t="s">
        <v>29</v>
      </c>
      <c r="O82854" s="1" t="s">
        <v>29</v>
      </c>
    </row>
    <row r="82855" spans="1:15" x14ac:dyDescent="0.25">
      <c r="A82855" s="1" t="s">
        <v>291845</v>
      </c>
      <c r="B82855" s="1" t="s">
        <v>291846</v>
      </c>
      <c r="C82855" s="1" t="s">
        <v>15</v>
      </c>
      <c r="D82855" s="1" t="s">
        <v>16</v>
      </c>
      <c r="E82855" s="1" t="s">
        <v>17</v>
      </c>
      <c r="F82855" s="1" t="s">
        <v>307371</v>
      </c>
      <c r="G82855" s="1" t="s">
        <v>9299</v>
      </c>
      <c r="H82855" s="1" t="s">
        <v>10512</v>
      </c>
      <c r="I82855" s="1">
        <v>500000</v>
      </c>
      <c r="J82855" s="1">
        <v>2000</v>
      </c>
      <c r="K82855" s="1">
        <v>20211</v>
      </c>
      <c r="L82855" s="1" t="s">
        <v>291847</v>
      </c>
      <c r="M82855" s="1" t="s">
        <v>44</v>
      </c>
      <c r="N82855" s="1" t="s">
        <v>29</v>
      </c>
      <c r="O82855" s="1" t="s">
        <v>29</v>
      </c>
    </row>
    <row r="82856" spans="1:15" x14ac:dyDescent="0.25">
      <c r="A82856" s="1" t="s">
        <v>291848</v>
      </c>
      <c r="B82856" s="1" t="s">
        <v>291849</v>
      </c>
      <c r="C82856" s="1" t="s">
        <v>15</v>
      </c>
      <c r="D82856" s="1" t="s">
        <v>16</v>
      </c>
      <c r="E82856" s="1" t="s">
        <v>17</v>
      </c>
      <c r="F82856" s="1" t="s">
        <v>307375</v>
      </c>
      <c r="G82856" s="1" t="s">
        <v>8007</v>
      </c>
      <c r="H82856" s="1" t="s">
        <v>10512</v>
      </c>
      <c r="I82856" s="1">
        <v>500000</v>
      </c>
      <c r="J82856" s="1">
        <v>1000</v>
      </c>
      <c r="K82856" s="1">
        <v>20211</v>
      </c>
      <c r="L82856" s="1" t="s">
        <v>291850</v>
      </c>
      <c r="M82856" s="1" t="s">
        <v>44</v>
      </c>
      <c r="N82856" s="1" t="s">
        <v>29</v>
      </c>
      <c r="O82856" s="1" t="s">
        <v>29</v>
      </c>
    </row>
    <row r="82857" spans="1:15" x14ac:dyDescent="0.25">
      <c r="A82857" s="1" t="s">
        <v>291851</v>
      </c>
      <c r="B82857" s="1" t="s">
        <v>291852</v>
      </c>
      <c r="C82857" s="1" t="s">
        <v>15</v>
      </c>
      <c r="D82857" s="1" t="s">
        <v>16</v>
      </c>
      <c r="E82857" s="1" t="s">
        <v>17</v>
      </c>
      <c r="F82857" s="1" t="s">
        <v>307380</v>
      </c>
      <c r="G82857" s="1" t="s">
        <v>3816</v>
      </c>
      <c r="H82857" s="1" t="s">
        <v>10512</v>
      </c>
      <c r="I82857" s="1">
        <v>2500000</v>
      </c>
      <c r="J82857" s="1">
        <v>0</v>
      </c>
      <c r="K82857" s="1">
        <v>20211</v>
      </c>
      <c r="L82857" s="1" t="s">
        <v>291853</v>
      </c>
      <c r="M82857" s="1" t="s">
        <v>44</v>
      </c>
      <c r="N82857" s="1" t="s">
        <v>29</v>
      </c>
      <c r="O82857" s="1" t="s">
        <v>29</v>
      </c>
    </row>
    <row r="82858" spans="1:15" x14ac:dyDescent="0.25">
      <c r="A82858" s="1" t="s">
        <v>291854</v>
      </c>
      <c r="B82858" s="1" t="s">
        <v>291855</v>
      </c>
      <c r="C82858" s="1" t="s">
        <v>15</v>
      </c>
      <c r="D82858" s="1" t="s">
        <v>16</v>
      </c>
      <c r="E82858" s="1" t="s">
        <v>17</v>
      </c>
      <c r="F82858" s="1" t="s">
        <v>307375</v>
      </c>
      <c r="G82858" s="1" t="s">
        <v>9602</v>
      </c>
      <c r="H82858" s="1" t="s">
        <v>10512</v>
      </c>
      <c r="I82858" s="1">
        <v>2500000</v>
      </c>
      <c r="J82858" s="1">
        <v>2000</v>
      </c>
      <c r="K82858" s="1">
        <v>20211</v>
      </c>
      <c r="L82858" s="1" t="s">
        <v>291856</v>
      </c>
      <c r="M82858" s="1" t="s">
        <v>44</v>
      </c>
      <c r="N82858" s="1" t="s">
        <v>29</v>
      </c>
      <c r="O82858" s="1" t="s">
        <v>29</v>
      </c>
    </row>
    <row r="82859" spans="1:15" x14ac:dyDescent="0.25">
      <c r="A82859" s="1" t="s">
        <v>291857</v>
      </c>
      <c r="B82859" s="1" t="s">
        <v>291858</v>
      </c>
      <c r="C82859" s="1" t="s">
        <v>15</v>
      </c>
      <c r="D82859" s="1" t="s">
        <v>16</v>
      </c>
      <c r="E82859" s="1" t="s">
        <v>17</v>
      </c>
      <c r="F82859" s="1" t="s">
        <v>307371</v>
      </c>
      <c r="G82859" s="1" t="s">
        <v>9825</v>
      </c>
      <c r="H82859" s="1" t="s">
        <v>10512</v>
      </c>
      <c r="I82859" s="1">
        <v>2500000</v>
      </c>
      <c r="J82859" s="1">
        <v>100000</v>
      </c>
      <c r="K82859" s="1">
        <v>20211</v>
      </c>
      <c r="L82859" s="1" t="s">
        <v>291859</v>
      </c>
      <c r="M82859" s="1" t="s">
        <v>44</v>
      </c>
      <c r="N82859" s="1" t="s">
        <v>29</v>
      </c>
      <c r="O82859" s="1" t="s">
        <v>29</v>
      </c>
    </row>
    <row r="82860" spans="1:15" x14ac:dyDescent="0.25">
      <c r="A82860" s="1" t="s">
        <v>291860</v>
      </c>
      <c r="B82860" s="1" t="s">
        <v>291861</v>
      </c>
      <c r="C82860" s="1" t="s">
        <v>15</v>
      </c>
      <c r="D82860" s="1" t="s">
        <v>16</v>
      </c>
      <c r="E82860" s="1" t="s">
        <v>17</v>
      </c>
      <c r="F82860" s="1" t="s">
        <v>307375</v>
      </c>
      <c r="G82860" s="1" t="s">
        <v>7211</v>
      </c>
      <c r="H82860" s="1" t="s">
        <v>10512</v>
      </c>
      <c r="I82860" s="1">
        <v>100000</v>
      </c>
      <c r="J82860" s="1">
        <v>100000</v>
      </c>
      <c r="K82860" s="1">
        <v>20210</v>
      </c>
      <c r="L82860" s="1" t="s">
        <v>291862</v>
      </c>
      <c r="M82860" s="1" t="s">
        <v>288759</v>
      </c>
      <c r="N82860" s="1" t="s">
        <v>29</v>
      </c>
      <c r="O82860" s="1" t="s">
        <v>29</v>
      </c>
    </row>
    <row r="82861" spans="1:15" x14ac:dyDescent="0.25">
      <c r="A82861" s="1" t="s">
        <v>291863</v>
      </c>
      <c r="B82861" s="1" t="s">
        <v>291864</v>
      </c>
      <c r="C82861" s="1" t="s">
        <v>15</v>
      </c>
      <c r="D82861" s="1" t="s">
        <v>16</v>
      </c>
      <c r="E82861" s="1" t="s">
        <v>17</v>
      </c>
      <c r="F82861" s="1" t="s">
        <v>307373</v>
      </c>
      <c r="G82861" s="1" t="s">
        <v>1581</v>
      </c>
      <c r="H82861" s="1" t="s">
        <v>10512</v>
      </c>
      <c r="I82861" s="1">
        <v>17100000</v>
      </c>
      <c r="J82861" s="1">
        <v>17100000</v>
      </c>
      <c r="K82861" s="1">
        <v>20210</v>
      </c>
      <c r="L82861" s="1" t="s">
        <v>291865</v>
      </c>
      <c r="M82861" s="1" t="s">
        <v>291866</v>
      </c>
      <c r="N82861" s="1" t="s">
        <v>19</v>
      </c>
      <c r="O82861" s="1" t="s">
        <v>19</v>
      </c>
    </row>
    <row r="82862" spans="1:15" x14ac:dyDescent="0.25">
      <c r="A82862" s="1" t="s">
        <v>291867</v>
      </c>
      <c r="B82862" s="1" t="s">
        <v>291868</v>
      </c>
      <c r="C82862" s="1" t="s">
        <v>15</v>
      </c>
      <c r="D82862" s="1" t="s">
        <v>16</v>
      </c>
      <c r="E82862" s="1" t="s">
        <v>17</v>
      </c>
      <c r="F82862" s="1" t="s">
        <v>307373</v>
      </c>
      <c r="G82862" s="1" t="s">
        <v>278</v>
      </c>
      <c r="H82862" s="1" t="s">
        <v>10512</v>
      </c>
      <c r="I82862" s="1">
        <v>40000000</v>
      </c>
      <c r="J82862" s="1">
        <v>37059000</v>
      </c>
      <c r="K82862" s="1">
        <v>20210</v>
      </c>
      <c r="L82862" s="1" t="s">
        <v>291869</v>
      </c>
      <c r="M82862" s="1" t="s">
        <v>29365</v>
      </c>
      <c r="N82862" s="1" t="s">
        <v>28</v>
      </c>
      <c r="O82862" s="1" t="s">
        <v>28</v>
      </c>
    </row>
    <row r="82863" spans="1:15" x14ac:dyDescent="0.25">
      <c r="A82863" s="1" t="s">
        <v>291870</v>
      </c>
      <c r="B82863" s="1" t="s">
        <v>291871</v>
      </c>
      <c r="C82863" s="1" t="s">
        <v>15</v>
      </c>
      <c r="D82863" s="1" t="s">
        <v>16</v>
      </c>
      <c r="E82863" s="1" t="s">
        <v>17</v>
      </c>
      <c r="F82863" s="1" t="s">
        <v>307373</v>
      </c>
      <c r="G82863" s="1" t="s">
        <v>5361</v>
      </c>
      <c r="H82863" s="1" t="s">
        <v>10512</v>
      </c>
      <c r="I82863" s="1">
        <v>1000000</v>
      </c>
      <c r="J82863" s="1">
        <v>960000</v>
      </c>
      <c r="K82863" s="1">
        <v>20210</v>
      </c>
      <c r="L82863" s="1" t="s">
        <v>291872</v>
      </c>
      <c r="M82863" s="1" t="s">
        <v>291873</v>
      </c>
      <c r="N82863" s="1" t="s">
        <v>19</v>
      </c>
      <c r="O82863" s="1" t="s">
        <v>19</v>
      </c>
    </row>
    <row r="82864" spans="1:15" x14ac:dyDescent="0.25">
      <c r="A82864" s="1" t="s">
        <v>291874</v>
      </c>
      <c r="B82864" s="1" t="s">
        <v>291875</v>
      </c>
      <c r="C82864" s="1" t="s">
        <v>15</v>
      </c>
      <c r="D82864" s="1" t="s">
        <v>16</v>
      </c>
      <c r="E82864" s="1" t="s">
        <v>17</v>
      </c>
      <c r="F82864" s="1" t="s">
        <v>307373</v>
      </c>
      <c r="G82864" s="1" t="s">
        <v>4169</v>
      </c>
      <c r="H82864" s="1" t="s">
        <v>10512</v>
      </c>
      <c r="I82864" s="1">
        <v>20000000</v>
      </c>
      <c r="J82864" s="1">
        <v>20000000</v>
      </c>
      <c r="K82864" s="1">
        <v>20210</v>
      </c>
      <c r="L82864" s="1" t="s">
        <v>291876</v>
      </c>
      <c r="M82864" s="1" t="s">
        <v>10522</v>
      </c>
      <c r="N82864" s="1" t="s">
        <v>22</v>
      </c>
      <c r="O82864" s="1" t="s">
        <v>19</v>
      </c>
    </row>
    <row r="82865" spans="1:15" x14ac:dyDescent="0.25">
      <c r="A82865" s="1" t="s">
        <v>291877</v>
      </c>
      <c r="B82865" s="1" t="s">
        <v>291878</v>
      </c>
      <c r="C82865" s="1" t="s">
        <v>15</v>
      </c>
      <c r="D82865" s="1" t="s">
        <v>16</v>
      </c>
      <c r="E82865" s="1" t="s">
        <v>17</v>
      </c>
      <c r="F82865" s="1" t="s">
        <v>307373</v>
      </c>
      <c r="G82865" s="1" t="s">
        <v>429</v>
      </c>
      <c r="H82865" s="1" t="s">
        <v>10512</v>
      </c>
      <c r="I82865" s="1">
        <v>100000</v>
      </c>
      <c r="J82865" s="1">
        <v>100000</v>
      </c>
      <c r="K82865" s="1">
        <v>20210</v>
      </c>
      <c r="L82865" s="1" t="s">
        <v>291879</v>
      </c>
      <c r="M82865" s="1" t="s">
        <v>252739</v>
      </c>
      <c r="N82865" s="1" t="s">
        <v>29</v>
      </c>
      <c r="O82865" s="1" t="s">
        <v>29</v>
      </c>
    </row>
    <row r="82866" spans="1:15" x14ac:dyDescent="0.25">
      <c r="A82866" s="1" t="s">
        <v>291880</v>
      </c>
      <c r="B82866" s="1" t="s">
        <v>291881</v>
      </c>
      <c r="C82866" s="1" t="s">
        <v>15</v>
      </c>
      <c r="D82866" s="1" t="s">
        <v>16</v>
      </c>
      <c r="E82866" s="1" t="s">
        <v>17</v>
      </c>
      <c r="F82866" s="1" t="s">
        <v>307373</v>
      </c>
      <c r="G82866" s="1" t="s">
        <v>7740</v>
      </c>
      <c r="H82866" s="1" t="s">
        <v>10512</v>
      </c>
      <c r="I82866" s="1">
        <v>27000000</v>
      </c>
      <c r="J82866" s="1">
        <v>27000000</v>
      </c>
      <c r="K82866" s="1">
        <v>20210</v>
      </c>
      <c r="L82866" s="1" t="s">
        <v>291882</v>
      </c>
      <c r="M82866" s="1" t="s">
        <v>11100</v>
      </c>
      <c r="N82866" s="1" t="s">
        <v>19</v>
      </c>
      <c r="O82866" s="1" t="s">
        <v>19</v>
      </c>
    </row>
    <row r="82867" spans="1:15" x14ac:dyDescent="0.25">
      <c r="A82867" s="1" t="s">
        <v>291883</v>
      </c>
      <c r="B82867" s="1" t="s">
        <v>291884</v>
      </c>
      <c r="C82867" s="1" t="s">
        <v>15</v>
      </c>
      <c r="D82867" s="1" t="s">
        <v>16</v>
      </c>
      <c r="E82867" s="1" t="s">
        <v>17</v>
      </c>
      <c r="F82867" s="1" t="s">
        <v>307373</v>
      </c>
      <c r="G82867" s="1" t="s">
        <v>4687</v>
      </c>
      <c r="H82867" s="1" t="s">
        <v>10512</v>
      </c>
      <c r="I82867" s="1">
        <v>22500000</v>
      </c>
      <c r="J82867" s="1">
        <v>20815000</v>
      </c>
      <c r="K82867" s="1">
        <v>20210</v>
      </c>
      <c r="L82867" s="1" t="s">
        <v>291885</v>
      </c>
      <c r="M82867" s="1" t="s">
        <v>291886</v>
      </c>
      <c r="N82867" s="1" t="s">
        <v>22</v>
      </c>
      <c r="O82867" s="1" t="s">
        <v>19</v>
      </c>
    </row>
    <row r="82868" spans="1:15" x14ac:dyDescent="0.25">
      <c r="A82868" s="1" t="s">
        <v>291887</v>
      </c>
      <c r="B82868" s="1" t="s">
        <v>291888</v>
      </c>
      <c r="C82868" s="1" t="s">
        <v>15</v>
      </c>
      <c r="D82868" s="1" t="s">
        <v>16</v>
      </c>
      <c r="E82868" s="1" t="s">
        <v>17</v>
      </c>
      <c r="F82868" s="1" t="s">
        <v>307373</v>
      </c>
      <c r="G82868" s="1" t="s">
        <v>1441</v>
      </c>
      <c r="H82868" s="1" t="s">
        <v>10512</v>
      </c>
      <c r="I82868" s="1">
        <v>27500000</v>
      </c>
      <c r="J82868" s="1">
        <v>26650100</v>
      </c>
      <c r="K82868" s="1">
        <v>20210</v>
      </c>
      <c r="L82868" s="1" t="s">
        <v>291889</v>
      </c>
      <c r="M82868" s="1" t="s">
        <v>291890</v>
      </c>
      <c r="N82868" s="1" t="s">
        <v>22</v>
      </c>
      <c r="O82868" s="1" t="s">
        <v>22</v>
      </c>
    </row>
    <row r="82869" spans="1:15" x14ac:dyDescent="0.25">
      <c r="A82869" s="1" t="s">
        <v>291891</v>
      </c>
      <c r="B82869" s="1" t="s">
        <v>291892</v>
      </c>
      <c r="C82869" s="1" t="s">
        <v>15</v>
      </c>
      <c r="D82869" s="1" t="s">
        <v>16</v>
      </c>
      <c r="E82869" s="1" t="s">
        <v>17</v>
      </c>
      <c r="F82869" s="1" t="s">
        <v>307379</v>
      </c>
      <c r="G82869" s="1" t="s">
        <v>7887</v>
      </c>
      <c r="H82869" s="1" t="s">
        <v>10512</v>
      </c>
      <c r="I82869" s="1">
        <v>2000000</v>
      </c>
      <c r="J82869" s="1">
        <v>600000</v>
      </c>
      <c r="K82869" s="1">
        <v>20210</v>
      </c>
      <c r="L82869" s="1" t="s">
        <v>291893</v>
      </c>
      <c r="M82869" s="1" t="s">
        <v>83733</v>
      </c>
      <c r="N82869" s="1" t="s">
        <v>29</v>
      </c>
      <c r="O82869" s="1" t="s">
        <v>29</v>
      </c>
    </row>
    <row r="82870" spans="1:15" x14ac:dyDescent="0.25">
      <c r="A82870" s="1" t="s">
        <v>291894</v>
      </c>
      <c r="B82870" s="1" t="s">
        <v>291895</v>
      </c>
      <c r="C82870" s="1" t="s">
        <v>15</v>
      </c>
      <c r="D82870" s="1" t="s">
        <v>16</v>
      </c>
      <c r="E82870" s="1" t="s">
        <v>17</v>
      </c>
      <c r="F82870" s="1" t="s">
        <v>307373</v>
      </c>
      <c r="G82870" s="1" t="s">
        <v>3015</v>
      </c>
      <c r="H82870" s="1" t="s">
        <v>10512</v>
      </c>
      <c r="I82870" s="1">
        <v>7500000</v>
      </c>
      <c r="J82870" s="1">
        <v>5597550</v>
      </c>
      <c r="K82870" s="1">
        <v>20210</v>
      </c>
      <c r="L82870" s="1" t="s">
        <v>285645</v>
      </c>
      <c r="M82870" s="1" t="s">
        <v>9873</v>
      </c>
      <c r="N82870" s="1" t="s">
        <v>22</v>
      </c>
      <c r="O82870" s="1" t="s">
        <v>22</v>
      </c>
    </row>
    <row r="82871" spans="1:15" x14ac:dyDescent="0.25">
      <c r="A82871" s="1" t="s">
        <v>291896</v>
      </c>
      <c r="B82871" s="1" t="s">
        <v>291897</v>
      </c>
      <c r="C82871" s="1" t="s">
        <v>15</v>
      </c>
      <c r="D82871" s="1" t="s">
        <v>16</v>
      </c>
      <c r="E82871" s="1" t="s">
        <v>17</v>
      </c>
      <c r="F82871" s="1" t="s">
        <v>307373</v>
      </c>
      <c r="G82871" s="1" t="s">
        <v>5035</v>
      </c>
      <c r="H82871" s="1" t="s">
        <v>10512</v>
      </c>
      <c r="I82871" s="1">
        <v>12500000</v>
      </c>
      <c r="J82871" s="1">
        <v>11610000</v>
      </c>
      <c r="K82871" s="1">
        <v>20210</v>
      </c>
      <c r="L82871" s="1" t="s">
        <v>291898</v>
      </c>
      <c r="M82871" s="1" t="s">
        <v>7195</v>
      </c>
      <c r="N82871" s="1" t="s">
        <v>22</v>
      </c>
      <c r="O82871" s="1" t="s">
        <v>22</v>
      </c>
    </row>
    <row r="82872" spans="1:15" x14ac:dyDescent="0.25">
      <c r="A82872" s="1" t="s">
        <v>291899</v>
      </c>
      <c r="B82872" s="1" t="s">
        <v>291900</v>
      </c>
      <c r="C82872" s="1" t="s">
        <v>20</v>
      </c>
      <c r="D82872" s="1" t="s">
        <v>16</v>
      </c>
      <c r="E82872" s="1" t="s">
        <v>17</v>
      </c>
      <c r="F82872" s="1" t="s">
        <v>307373</v>
      </c>
      <c r="G82872" s="1" t="s">
        <v>4761</v>
      </c>
      <c r="H82872" s="1" t="s">
        <v>10512</v>
      </c>
      <c r="I82872" s="1">
        <v>10000000</v>
      </c>
      <c r="J82872" s="1">
        <v>7950000</v>
      </c>
      <c r="K82872" s="1">
        <v>20210</v>
      </c>
      <c r="L82872" s="1" t="s">
        <v>288780</v>
      </c>
      <c r="M82872" s="1" t="s">
        <v>288781</v>
      </c>
      <c r="N82872" s="1" t="s">
        <v>19</v>
      </c>
      <c r="O82872" s="1" t="s">
        <v>19</v>
      </c>
    </row>
    <row r="82873" spans="1:15" x14ac:dyDescent="0.25">
      <c r="A82873" s="1" t="s">
        <v>291901</v>
      </c>
      <c r="B82873" s="1" t="s">
        <v>291902</v>
      </c>
      <c r="C82873" s="1" t="s">
        <v>15</v>
      </c>
      <c r="D82873" s="1" t="s">
        <v>16</v>
      </c>
      <c r="E82873" s="1" t="s">
        <v>17</v>
      </c>
      <c r="F82873" s="1" t="s">
        <v>307373</v>
      </c>
      <c r="G82873" s="1" t="s">
        <v>6761</v>
      </c>
      <c r="H82873" s="1" t="s">
        <v>10512</v>
      </c>
      <c r="I82873" s="1">
        <v>20000000</v>
      </c>
      <c r="J82873" s="1">
        <v>15026000</v>
      </c>
      <c r="K82873" s="1">
        <v>20210</v>
      </c>
      <c r="L82873" s="1" t="s">
        <v>285645</v>
      </c>
      <c r="M82873" s="1" t="s">
        <v>291903</v>
      </c>
      <c r="N82873" s="1" t="s">
        <v>22</v>
      </c>
      <c r="O82873" s="1" t="s">
        <v>22</v>
      </c>
    </row>
    <row r="82874" spans="1:15" x14ac:dyDescent="0.25">
      <c r="A82874" s="1" t="s">
        <v>291904</v>
      </c>
      <c r="B82874" s="1" t="s">
        <v>291905</v>
      </c>
      <c r="C82874" s="1" t="s">
        <v>15</v>
      </c>
      <c r="D82874" s="1" t="s">
        <v>16</v>
      </c>
      <c r="E82874" s="1" t="s">
        <v>17</v>
      </c>
      <c r="F82874" s="1" t="s">
        <v>307373</v>
      </c>
      <c r="G82874" s="1" t="s">
        <v>1182</v>
      </c>
      <c r="H82874" s="1" t="s">
        <v>10512</v>
      </c>
      <c r="I82874" s="1">
        <v>3500000</v>
      </c>
      <c r="J82874" s="1">
        <v>3399000</v>
      </c>
      <c r="K82874" s="1">
        <v>20210</v>
      </c>
      <c r="L82874" s="1" t="s">
        <v>291906</v>
      </c>
      <c r="M82874" s="1" t="s">
        <v>291907</v>
      </c>
      <c r="N82874" s="1" t="s">
        <v>19</v>
      </c>
      <c r="O82874" s="1" t="s">
        <v>19</v>
      </c>
    </row>
    <row r="82875" spans="1:15" x14ac:dyDescent="0.25">
      <c r="A82875" s="1" t="s">
        <v>291908</v>
      </c>
      <c r="B82875" s="1" t="s">
        <v>291909</v>
      </c>
      <c r="C82875" s="1" t="s">
        <v>20</v>
      </c>
      <c r="D82875" s="1" t="s">
        <v>16</v>
      </c>
      <c r="E82875" s="1" t="s">
        <v>17</v>
      </c>
      <c r="F82875" s="1" t="s">
        <v>307373</v>
      </c>
      <c r="G82875" s="1" t="s">
        <v>4218</v>
      </c>
      <c r="H82875" s="1" t="s">
        <v>10512</v>
      </c>
      <c r="I82875" s="1">
        <v>12500000</v>
      </c>
      <c r="J82875" s="1">
        <v>10471930</v>
      </c>
      <c r="K82875" s="1">
        <v>20210</v>
      </c>
      <c r="L82875" s="1" t="s">
        <v>291910</v>
      </c>
      <c r="M82875" s="1" t="s">
        <v>8997</v>
      </c>
      <c r="N82875" s="1" t="s">
        <v>22</v>
      </c>
      <c r="O82875" s="1" t="s">
        <v>22</v>
      </c>
    </row>
    <row r="82876" spans="1:15" x14ac:dyDescent="0.25">
      <c r="A82876" s="1" t="s">
        <v>291911</v>
      </c>
      <c r="B82876" s="1" t="s">
        <v>291912</v>
      </c>
      <c r="C82876" s="1" t="s">
        <v>15</v>
      </c>
      <c r="D82876" s="1" t="s">
        <v>16</v>
      </c>
      <c r="E82876" s="1" t="s">
        <v>17</v>
      </c>
      <c r="F82876" s="1" t="s">
        <v>307371</v>
      </c>
      <c r="G82876" s="1" t="s">
        <v>8824</v>
      </c>
      <c r="H82876" s="1" t="s">
        <v>10512</v>
      </c>
      <c r="I82876" s="1">
        <v>3000000</v>
      </c>
      <c r="J82876" s="1">
        <v>3000000</v>
      </c>
      <c r="K82876" s="1">
        <v>20210</v>
      </c>
      <c r="L82876" s="1" t="s">
        <v>291913</v>
      </c>
      <c r="M82876" s="1" t="s">
        <v>15947</v>
      </c>
      <c r="N82876" s="1" t="s">
        <v>29</v>
      </c>
      <c r="O82876" s="1" t="s">
        <v>29</v>
      </c>
    </row>
    <row r="82877" spans="1:15" x14ac:dyDescent="0.25">
      <c r="A82877" s="1" t="s">
        <v>291914</v>
      </c>
      <c r="B82877" s="1" t="s">
        <v>291915</v>
      </c>
      <c r="C82877" s="1" t="s">
        <v>15</v>
      </c>
      <c r="D82877" s="1" t="s">
        <v>16</v>
      </c>
      <c r="E82877" s="1" t="s">
        <v>17</v>
      </c>
      <c r="F82877" s="1" t="s">
        <v>307373</v>
      </c>
      <c r="G82877" s="1" t="s">
        <v>7586</v>
      </c>
      <c r="H82877" s="1" t="s">
        <v>10512</v>
      </c>
      <c r="I82877" s="1">
        <v>7500000</v>
      </c>
      <c r="J82877" s="1">
        <v>7000000</v>
      </c>
      <c r="K82877" s="1">
        <v>20203</v>
      </c>
      <c r="L82877" s="1" t="s">
        <v>291916</v>
      </c>
      <c r="M82877" s="1" t="s">
        <v>288673</v>
      </c>
      <c r="N82877" s="1" t="s">
        <v>22</v>
      </c>
      <c r="O82877" s="1" t="s">
        <v>22</v>
      </c>
    </row>
    <row r="82878" spans="1:15" x14ac:dyDescent="0.25">
      <c r="A82878" s="1" t="s">
        <v>291917</v>
      </c>
      <c r="B82878" s="1" t="s">
        <v>291918</v>
      </c>
      <c r="C82878" s="1" t="s">
        <v>15</v>
      </c>
      <c r="D82878" s="1" t="s">
        <v>16</v>
      </c>
      <c r="E82878" s="1" t="s">
        <v>17</v>
      </c>
      <c r="F82878" s="1" t="s">
        <v>307374</v>
      </c>
      <c r="G82878" s="1" t="s">
        <v>767</v>
      </c>
      <c r="H82878" s="1" t="s">
        <v>10512</v>
      </c>
      <c r="I82878" s="1">
        <v>1000000</v>
      </c>
      <c r="J82878" s="1">
        <v>200000</v>
      </c>
      <c r="K82878" s="1">
        <v>20200</v>
      </c>
      <c r="L82878" s="1" t="s">
        <v>291919</v>
      </c>
      <c r="M82878" s="1" t="s">
        <v>291920</v>
      </c>
      <c r="N82878" s="1" t="s">
        <v>29</v>
      </c>
      <c r="O82878" s="1" t="s">
        <v>29</v>
      </c>
    </row>
    <row r="82879" spans="1:15" x14ac:dyDescent="0.25">
      <c r="A82879" s="1" t="s">
        <v>291921</v>
      </c>
      <c r="B82879" s="1" t="s">
        <v>291922</v>
      </c>
      <c r="C82879" s="1" t="s">
        <v>15</v>
      </c>
      <c r="D82879" s="1" t="s">
        <v>16</v>
      </c>
      <c r="E82879" s="1" t="s">
        <v>17</v>
      </c>
      <c r="F82879" s="1" t="s">
        <v>307373</v>
      </c>
      <c r="G82879" s="1" t="s">
        <v>5515</v>
      </c>
      <c r="H82879" s="1" t="s">
        <v>10512</v>
      </c>
      <c r="I82879" s="1">
        <v>75000000</v>
      </c>
      <c r="J82879" s="1">
        <v>40650000</v>
      </c>
      <c r="K82879" s="1">
        <v>20200</v>
      </c>
      <c r="L82879" s="1" t="s">
        <v>291923</v>
      </c>
      <c r="M82879" s="1" t="s">
        <v>291924</v>
      </c>
      <c r="N82879" s="1" t="s">
        <v>22</v>
      </c>
      <c r="O82879" s="1" t="s">
        <v>22</v>
      </c>
    </row>
    <row r="82880" spans="1:15" x14ac:dyDescent="0.25">
      <c r="A82880" s="1" t="s">
        <v>291925</v>
      </c>
      <c r="B82880" s="1" t="s">
        <v>291926</v>
      </c>
      <c r="C82880" s="1" t="s">
        <v>15</v>
      </c>
      <c r="D82880" s="1" t="s">
        <v>16</v>
      </c>
      <c r="E82880" s="1" t="s">
        <v>17</v>
      </c>
      <c r="F82880" s="1" t="s">
        <v>307373</v>
      </c>
      <c r="G82880" s="1" t="s">
        <v>4562</v>
      </c>
      <c r="H82880" s="1" t="s">
        <v>10512</v>
      </c>
      <c r="I82880" s="1">
        <v>7500000</v>
      </c>
      <c r="J82880" s="1">
        <v>6488000</v>
      </c>
      <c r="K82880" s="1">
        <v>20200</v>
      </c>
      <c r="L82880" s="1" t="s">
        <v>291927</v>
      </c>
      <c r="M82880" s="1" t="s">
        <v>35143</v>
      </c>
      <c r="N82880" s="1" t="s">
        <v>22</v>
      </c>
      <c r="O82880" s="1" t="s">
        <v>22</v>
      </c>
    </row>
    <row r="82881" spans="1:15" x14ac:dyDescent="0.25">
      <c r="A82881" s="1" t="s">
        <v>291928</v>
      </c>
      <c r="B82881" s="1" t="s">
        <v>291929</v>
      </c>
      <c r="C82881" s="1" t="s">
        <v>15</v>
      </c>
      <c r="D82881" s="1" t="s">
        <v>16</v>
      </c>
      <c r="E82881" s="1" t="s">
        <v>17</v>
      </c>
      <c r="F82881" s="1" t="s">
        <v>307373</v>
      </c>
      <c r="G82881" s="1" t="s">
        <v>6448</v>
      </c>
      <c r="H82881" s="1" t="s">
        <v>10512</v>
      </c>
      <c r="I82881" s="1">
        <v>10000000</v>
      </c>
      <c r="J82881" s="1">
        <v>10000000</v>
      </c>
      <c r="K82881" s="1">
        <v>20200</v>
      </c>
      <c r="L82881" s="1" t="s">
        <v>291930</v>
      </c>
      <c r="M82881" s="1" t="s">
        <v>109729</v>
      </c>
      <c r="N82881" s="1" t="s">
        <v>22</v>
      </c>
      <c r="O82881" s="1" t="s">
        <v>22</v>
      </c>
    </row>
    <row r="82882" spans="1:15" x14ac:dyDescent="0.25">
      <c r="A82882" s="1" t="s">
        <v>291931</v>
      </c>
      <c r="B82882" s="1" t="s">
        <v>291932</v>
      </c>
      <c r="C82882" s="1" t="s">
        <v>15</v>
      </c>
      <c r="D82882" s="1" t="s">
        <v>16</v>
      </c>
      <c r="E82882" s="1" t="s">
        <v>17</v>
      </c>
      <c r="F82882" s="1" t="s">
        <v>307373</v>
      </c>
      <c r="G82882" s="1" t="s">
        <v>823</v>
      </c>
      <c r="H82882" s="1" t="s">
        <v>10512</v>
      </c>
      <c r="I82882" s="1">
        <v>31000000</v>
      </c>
      <c r="J82882" s="1">
        <v>30523000</v>
      </c>
      <c r="K82882" s="1">
        <v>20200</v>
      </c>
      <c r="L82882" s="1" t="s">
        <v>291933</v>
      </c>
      <c r="M82882" s="1" t="s">
        <v>291934</v>
      </c>
      <c r="N82882" s="1" t="s">
        <v>22</v>
      </c>
      <c r="O82882" s="1" t="s">
        <v>22</v>
      </c>
    </row>
    <row r="82883" spans="1:15" x14ac:dyDescent="0.25">
      <c r="A82883" s="1" t="s">
        <v>291935</v>
      </c>
      <c r="B82883" s="1" t="s">
        <v>291936</v>
      </c>
      <c r="C82883" s="1" t="s">
        <v>15</v>
      </c>
      <c r="D82883" s="1" t="s">
        <v>16</v>
      </c>
      <c r="E82883" s="1" t="s">
        <v>17</v>
      </c>
      <c r="F82883" s="1" t="s">
        <v>307373</v>
      </c>
      <c r="G82883" s="1" t="s">
        <v>7367</v>
      </c>
      <c r="H82883" s="1" t="s">
        <v>10512</v>
      </c>
      <c r="I82883" s="1">
        <v>50000000</v>
      </c>
      <c r="J82883" s="1">
        <v>44000000</v>
      </c>
      <c r="K82883" s="1">
        <v>20200</v>
      </c>
      <c r="L82883" s="1" t="s">
        <v>291937</v>
      </c>
      <c r="M82883" s="1" t="s">
        <v>291938</v>
      </c>
      <c r="N82883" s="1" t="s">
        <v>22</v>
      </c>
      <c r="O82883" s="1" t="s">
        <v>22</v>
      </c>
    </row>
    <row r="82884" spans="1:15" x14ac:dyDescent="0.25">
      <c r="A82884" s="1" t="s">
        <v>291939</v>
      </c>
      <c r="B82884" s="1" t="s">
        <v>291940</v>
      </c>
      <c r="C82884" s="1" t="s">
        <v>15</v>
      </c>
      <c r="D82884" s="1" t="s">
        <v>16</v>
      </c>
      <c r="E82884" s="1" t="s">
        <v>17</v>
      </c>
      <c r="F82884" s="1" t="s">
        <v>307373</v>
      </c>
      <c r="G82884" s="1" t="s">
        <v>2874</v>
      </c>
      <c r="H82884" s="1" t="s">
        <v>10512</v>
      </c>
      <c r="I82884" s="1">
        <v>5000000</v>
      </c>
      <c r="J82884" s="1">
        <v>5000000</v>
      </c>
      <c r="K82884" s="1">
        <v>20199</v>
      </c>
      <c r="L82884" s="1" t="s">
        <v>291941</v>
      </c>
      <c r="M82884" s="1" t="s">
        <v>39392</v>
      </c>
      <c r="N82884" s="1" t="s">
        <v>22</v>
      </c>
      <c r="O82884" s="1" t="s">
        <v>19</v>
      </c>
    </row>
    <row r="82885" spans="1:15" x14ac:dyDescent="0.25">
      <c r="A82885" s="1" t="s">
        <v>291942</v>
      </c>
      <c r="B82885" s="1" t="s">
        <v>291943</v>
      </c>
      <c r="C82885" s="1" t="s">
        <v>15</v>
      </c>
      <c r="D82885" s="1" t="s">
        <v>16</v>
      </c>
      <c r="E82885" s="1" t="s">
        <v>17</v>
      </c>
      <c r="F82885" s="1" t="s">
        <v>307374</v>
      </c>
      <c r="G82885" s="1" t="s">
        <v>6374</v>
      </c>
      <c r="H82885" s="1" t="s">
        <v>10512</v>
      </c>
      <c r="I82885" s="1">
        <v>1000000</v>
      </c>
      <c r="J82885" s="1">
        <v>0</v>
      </c>
      <c r="K82885" s="1">
        <v>20199</v>
      </c>
      <c r="L82885" s="1" t="s">
        <v>291944</v>
      </c>
      <c r="M82885" s="1" t="s">
        <v>44</v>
      </c>
      <c r="N82885" s="1" t="s">
        <v>29</v>
      </c>
      <c r="O82885" s="1" t="s">
        <v>29</v>
      </c>
    </row>
    <row r="82886" spans="1:15" x14ac:dyDescent="0.25">
      <c r="A82886" s="1" t="s">
        <v>291945</v>
      </c>
      <c r="B82886" s="1" t="s">
        <v>291946</v>
      </c>
      <c r="C82886" s="1" t="s">
        <v>15</v>
      </c>
      <c r="D82886" s="1" t="s">
        <v>16</v>
      </c>
      <c r="E82886" s="1" t="s">
        <v>17</v>
      </c>
      <c r="F82886" s="1" t="s">
        <v>307374</v>
      </c>
      <c r="G82886" s="1" t="s">
        <v>9701</v>
      </c>
      <c r="H82886" s="1" t="s">
        <v>10512</v>
      </c>
      <c r="I82886" s="1">
        <v>5040000</v>
      </c>
      <c r="J82886" s="1">
        <v>4960000</v>
      </c>
      <c r="K82886" s="1">
        <v>20109</v>
      </c>
      <c r="L82886" s="1" t="s">
        <v>291947</v>
      </c>
      <c r="M82886" s="1" t="s">
        <v>44</v>
      </c>
      <c r="N82886" s="1" t="s">
        <v>29</v>
      </c>
      <c r="O82886" s="1" t="s">
        <v>29</v>
      </c>
    </row>
    <row r="82887" spans="1:15" x14ac:dyDescent="0.25">
      <c r="A82887" s="1" t="s">
        <v>291948</v>
      </c>
      <c r="B82887" s="1" t="s">
        <v>291949</v>
      </c>
      <c r="C82887" s="1" t="s">
        <v>20</v>
      </c>
      <c r="D82887" s="1" t="s">
        <v>16</v>
      </c>
      <c r="E82887" s="1" t="s">
        <v>17</v>
      </c>
      <c r="F82887" s="1" t="s">
        <v>307380</v>
      </c>
      <c r="G82887" s="1" t="s">
        <v>4602</v>
      </c>
      <c r="H82887" s="1" t="s">
        <v>10512</v>
      </c>
      <c r="I82887" s="1">
        <v>50000000</v>
      </c>
      <c r="J82887" s="1">
        <v>39576000</v>
      </c>
      <c r="K82887" s="1">
        <v>20109</v>
      </c>
      <c r="L82887" s="1" t="s">
        <v>291950</v>
      </c>
      <c r="M82887" s="1" t="s">
        <v>291951</v>
      </c>
      <c r="N82887" s="1" t="s">
        <v>49</v>
      </c>
      <c r="O82887" s="1" t="s">
        <v>29</v>
      </c>
    </row>
    <row r="82888" spans="1:15" x14ac:dyDescent="0.25">
      <c r="A82888" s="1" t="s">
        <v>291952</v>
      </c>
      <c r="B82888" s="1" t="s">
        <v>291953</v>
      </c>
      <c r="C82888" s="1" t="s">
        <v>15</v>
      </c>
      <c r="D82888" s="1" t="s">
        <v>16</v>
      </c>
      <c r="E82888" s="1" t="s">
        <v>17</v>
      </c>
      <c r="F82888" s="1" t="s">
        <v>307373</v>
      </c>
      <c r="G82888" s="1" t="s">
        <v>7913</v>
      </c>
      <c r="H82888" s="1" t="s">
        <v>10512</v>
      </c>
      <c r="I82888" s="1">
        <v>12500000</v>
      </c>
      <c r="J82888" s="1">
        <v>9490000</v>
      </c>
      <c r="K82888" s="1">
        <v>20103</v>
      </c>
      <c r="L82888" s="1" t="s">
        <v>291954</v>
      </c>
      <c r="M82888" s="1" t="s">
        <v>291955</v>
      </c>
      <c r="N82888" s="1" t="s">
        <v>22</v>
      </c>
      <c r="O82888" s="1" t="s">
        <v>22</v>
      </c>
    </row>
    <row r="82889" spans="1:15" x14ac:dyDescent="0.25">
      <c r="A82889" s="1" t="s">
        <v>291956</v>
      </c>
      <c r="B82889" s="1" t="s">
        <v>291957</v>
      </c>
      <c r="C82889" s="1" t="s">
        <v>15</v>
      </c>
      <c r="D82889" s="1" t="s">
        <v>16</v>
      </c>
      <c r="E82889" s="1" t="s">
        <v>17</v>
      </c>
      <c r="F82889" s="1" t="s">
        <v>307373</v>
      </c>
      <c r="G82889" s="1" t="s">
        <v>2652</v>
      </c>
      <c r="H82889" s="1" t="s">
        <v>10512</v>
      </c>
      <c r="I82889" s="1">
        <v>200000</v>
      </c>
      <c r="J82889" s="1">
        <v>200000</v>
      </c>
      <c r="K82889" s="1">
        <v>20101</v>
      </c>
      <c r="L82889" s="1" t="s">
        <v>291958</v>
      </c>
      <c r="M82889" s="1" t="s">
        <v>95837</v>
      </c>
      <c r="N82889" s="1" t="s">
        <v>19</v>
      </c>
      <c r="O82889" s="1" t="s">
        <v>19</v>
      </c>
    </row>
    <row r="82890" spans="1:15" x14ac:dyDescent="0.25">
      <c r="A82890" s="1" t="s">
        <v>291959</v>
      </c>
      <c r="B82890" s="1" t="s">
        <v>291960</v>
      </c>
      <c r="C82890" s="1" t="s">
        <v>15</v>
      </c>
      <c r="D82890" s="1" t="s">
        <v>16</v>
      </c>
      <c r="E82890" s="1" t="s">
        <v>17</v>
      </c>
      <c r="F82890" s="1" t="s">
        <v>307373</v>
      </c>
      <c r="G82890" s="1" t="s">
        <v>6811</v>
      </c>
      <c r="H82890" s="1" t="s">
        <v>10512</v>
      </c>
      <c r="I82890" s="1">
        <v>10000000</v>
      </c>
      <c r="J82890" s="1">
        <v>7700000</v>
      </c>
      <c r="K82890" s="1">
        <v>20101</v>
      </c>
      <c r="L82890" s="1" t="s">
        <v>291961</v>
      </c>
      <c r="M82890" s="1" t="s">
        <v>9434</v>
      </c>
      <c r="N82890" s="1" t="s">
        <v>19</v>
      </c>
      <c r="O82890" s="1" t="s">
        <v>19</v>
      </c>
    </row>
    <row r="82891" spans="1:15" x14ac:dyDescent="0.25">
      <c r="A82891" s="1" t="s">
        <v>291962</v>
      </c>
      <c r="B82891" s="1" t="s">
        <v>291963</v>
      </c>
      <c r="C82891" s="1" t="s">
        <v>15</v>
      </c>
      <c r="D82891" s="1" t="s">
        <v>16</v>
      </c>
      <c r="E82891" s="1" t="s">
        <v>17</v>
      </c>
      <c r="F82891" s="1" t="s">
        <v>307373</v>
      </c>
      <c r="G82891" s="1" t="s">
        <v>7465</v>
      </c>
      <c r="H82891" s="1" t="s">
        <v>10512</v>
      </c>
      <c r="I82891" s="1">
        <v>12500000</v>
      </c>
      <c r="J82891" s="1">
        <v>12500000</v>
      </c>
      <c r="K82891" s="1">
        <v>20101</v>
      </c>
      <c r="L82891" s="1" t="s">
        <v>291964</v>
      </c>
      <c r="M82891" s="1" t="s">
        <v>233487</v>
      </c>
      <c r="N82891" s="1" t="s">
        <v>22</v>
      </c>
      <c r="O82891" s="1" t="s">
        <v>22</v>
      </c>
    </row>
    <row r="82892" spans="1:15" x14ac:dyDescent="0.25">
      <c r="A82892" s="1" t="s">
        <v>291965</v>
      </c>
      <c r="B82892" s="1" t="s">
        <v>291966</v>
      </c>
      <c r="C82892" s="1" t="s">
        <v>15</v>
      </c>
      <c r="D82892" s="1" t="s">
        <v>16</v>
      </c>
      <c r="E82892" s="1" t="s">
        <v>17</v>
      </c>
      <c r="F82892" s="1" t="s">
        <v>307373</v>
      </c>
      <c r="G82892" s="1" t="s">
        <v>5018</v>
      </c>
      <c r="H82892" s="1" t="s">
        <v>10512</v>
      </c>
      <c r="I82892" s="1">
        <v>25000000</v>
      </c>
      <c r="J82892" s="1">
        <v>24575000</v>
      </c>
      <c r="K82892" s="1">
        <v>20101</v>
      </c>
      <c r="L82892" s="1" t="s">
        <v>291967</v>
      </c>
      <c r="M82892" s="1" t="s">
        <v>10436</v>
      </c>
      <c r="N82892" s="1" t="s">
        <v>28</v>
      </c>
      <c r="O82892" s="1" t="s">
        <v>28</v>
      </c>
    </row>
    <row r="82893" spans="1:15" x14ac:dyDescent="0.25">
      <c r="A82893" s="1" t="s">
        <v>291968</v>
      </c>
      <c r="B82893" s="1" t="s">
        <v>291969</v>
      </c>
      <c r="C82893" s="1" t="s">
        <v>20</v>
      </c>
      <c r="D82893" s="1" t="s">
        <v>16</v>
      </c>
      <c r="E82893" s="1" t="s">
        <v>17</v>
      </c>
      <c r="F82893" s="1" t="s">
        <v>307374</v>
      </c>
      <c r="G82893" s="1" t="s">
        <v>3090</v>
      </c>
      <c r="H82893" s="1" t="s">
        <v>10512</v>
      </c>
      <c r="I82893" s="1">
        <v>500000</v>
      </c>
      <c r="J82893" s="1">
        <v>500000</v>
      </c>
      <c r="K82893" s="1">
        <v>20101</v>
      </c>
      <c r="L82893" s="1" t="s">
        <v>291970</v>
      </c>
      <c r="M82893" s="1" t="s">
        <v>44</v>
      </c>
      <c r="N82893" s="1" t="s">
        <v>29</v>
      </c>
      <c r="O82893" s="1" t="s">
        <v>29</v>
      </c>
    </row>
    <row r="82894" spans="1:15" x14ac:dyDescent="0.25">
      <c r="A82894" s="1" t="s">
        <v>291971</v>
      </c>
      <c r="B82894" s="1" t="s">
        <v>291972</v>
      </c>
      <c r="C82894" s="1" t="s">
        <v>20</v>
      </c>
      <c r="D82894" s="1" t="s">
        <v>16</v>
      </c>
      <c r="E82894" s="1" t="s">
        <v>17</v>
      </c>
      <c r="F82894" s="1" t="s">
        <v>307374</v>
      </c>
      <c r="G82894" s="1" t="s">
        <v>136</v>
      </c>
      <c r="H82894" s="1" t="s">
        <v>10512</v>
      </c>
      <c r="I82894" s="1">
        <v>500000</v>
      </c>
      <c r="J82894" s="1">
        <v>500000</v>
      </c>
      <c r="K82894" s="1">
        <v>20101</v>
      </c>
      <c r="L82894" s="1" t="s">
        <v>291973</v>
      </c>
      <c r="M82894" s="1" t="s">
        <v>44</v>
      </c>
      <c r="N82894" s="1" t="s">
        <v>29</v>
      </c>
      <c r="O82894" s="1" t="s">
        <v>29</v>
      </c>
    </row>
    <row r="82895" spans="1:15" x14ac:dyDescent="0.25">
      <c r="A82895" s="1" t="s">
        <v>291974</v>
      </c>
      <c r="B82895" s="1" t="s">
        <v>291975</v>
      </c>
      <c r="C82895" s="1" t="s">
        <v>15</v>
      </c>
      <c r="D82895" s="1" t="s">
        <v>16</v>
      </c>
      <c r="E82895" s="1" t="s">
        <v>17</v>
      </c>
      <c r="F82895" s="1" t="s">
        <v>307374</v>
      </c>
      <c r="G82895" s="1" t="s">
        <v>32</v>
      </c>
      <c r="H82895" s="1" t="s">
        <v>10512</v>
      </c>
      <c r="I82895" s="1">
        <v>500000</v>
      </c>
      <c r="J82895" s="1">
        <v>0</v>
      </c>
      <c r="K82895" s="1">
        <v>20101</v>
      </c>
      <c r="L82895" s="1" t="s">
        <v>291976</v>
      </c>
      <c r="M82895" s="1" t="s">
        <v>44</v>
      </c>
      <c r="N82895" s="1" t="s">
        <v>29</v>
      </c>
      <c r="O82895" s="1" t="s">
        <v>29</v>
      </c>
    </row>
    <row r="82896" spans="1:15" x14ac:dyDescent="0.25">
      <c r="A82896" s="1" t="s">
        <v>291977</v>
      </c>
      <c r="B82896" s="1" t="s">
        <v>291978</v>
      </c>
      <c r="C82896" s="1" t="s">
        <v>15</v>
      </c>
      <c r="D82896" s="1" t="s">
        <v>16</v>
      </c>
      <c r="E82896" s="1" t="s">
        <v>17</v>
      </c>
      <c r="F82896" s="1" t="s">
        <v>307373</v>
      </c>
      <c r="G82896" s="1" t="s">
        <v>3394</v>
      </c>
      <c r="H82896" s="1" t="s">
        <v>10512</v>
      </c>
      <c r="I82896" s="1">
        <v>6000000</v>
      </c>
      <c r="J82896" s="1">
        <v>5800000</v>
      </c>
      <c r="K82896" s="1">
        <v>20101</v>
      </c>
      <c r="L82896" s="1" t="s">
        <v>291979</v>
      </c>
      <c r="M82896" s="1" t="s">
        <v>291980</v>
      </c>
      <c r="N82896" s="1" t="s">
        <v>19</v>
      </c>
      <c r="O82896" s="1" t="s">
        <v>19</v>
      </c>
    </row>
    <row r="82897" spans="1:15" x14ac:dyDescent="0.25">
      <c r="A82897" s="1" t="s">
        <v>291981</v>
      </c>
      <c r="B82897" s="1" t="s">
        <v>291982</v>
      </c>
      <c r="C82897" s="1" t="s">
        <v>15</v>
      </c>
      <c r="D82897" s="1" t="s">
        <v>16</v>
      </c>
      <c r="E82897" s="1" t="s">
        <v>17</v>
      </c>
      <c r="F82897" s="1" t="s">
        <v>307373</v>
      </c>
      <c r="G82897" s="1" t="s">
        <v>571</v>
      </c>
      <c r="H82897" s="1" t="s">
        <v>10512</v>
      </c>
      <c r="I82897" s="1">
        <v>6000000</v>
      </c>
      <c r="J82897" s="1">
        <v>5200000</v>
      </c>
      <c r="K82897" s="1">
        <v>20101</v>
      </c>
      <c r="L82897" s="1" t="s">
        <v>291983</v>
      </c>
      <c r="M82897" s="1" t="s">
        <v>291980</v>
      </c>
      <c r="N82897" s="1" t="s">
        <v>19</v>
      </c>
      <c r="O82897" s="1" t="s">
        <v>19</v>
      </c>
    </row>
    <row r="82898" spans="1:15" x14ac:dyDescent="0.25">
      <c r="A82898" s="1" t="s">
        <v>291984</v>
      </c>
      <c r="B82898" s="1" t="s">
        <v>291985</v>
      </c>
      <c r="C82898" s="1" t="s">
        <v>15</v>
      </c>
      <c r="D82898" s="1" t="s">
        <v>16</v>
      </c>
      <c r="E82898" s="1" t="s">
        <v>17</v>
      </c>
      <c r="F82898" s="1" t="s">
        <v>307374</v>
      </c>
      <c r="G82898" s="1" t="s">
        <v>4041</v>
      </c>
      <c r="H82898" s="1" t="s">
        <v>10512</v>
      </c>
      <c r="I82898" s="1">
        <v>100000</v>
      </c>
      <c r="J82898" s="1">
        <v>3000</v>
      </c>
      <c r="K82898" s="1">
        <v>20101</v>
      </c>
      <c r="L82898" s="1" t="s">
        <v>291986</v>
      </c>
      <c r="M82898" s="1" t="s">
        <v>44</v>
      </c>
      <c r="N82898" s="1" t="s">
        <v>29</v>
      </c>
      <c r="O82898" s="1" t="s">
        <v>29</v>
      </c>
    </row>
    <row r="82899" spans="1:15" x14ac:dyDescent="0.25">
      <c r="A82899" s="1" t="s">
        <v>291987</v>
      </c>
      <c r="B82899" s="1" t="s">
        <v>291988</v>
      </c>
      <c r="C82899" s="1" t="s">
        <v>15</v>
      </c>
      <c r="D82899" s="1" t="s">
        <v>16</v>
      </c>
      <c r="E82899" s="1" t="s">
        <v>17</v>
      </c>
      <c r="F82899" s="1" t="s">
        <v>307374</v>
      </c>
      <c r="G82899" s="1" t="s">
        <v>7845</v>
      </c>
      <c r="H82899" s="1" t="s">
        <v>10512</v>
      </c>
      <c r="I82899" s="1">
        <v>5000000</v>
      </c>
      <c r="J82899" s="1">
        <v>0</v>
      </c>
      <c r="K82899" s="1">
        <v>20101</v>
      </c>
      <c r="L82899" s="1" t="s">
        <v>291989</v>
      </c>
      <c r="M82899" s="1" t="s">
        <v>44</v>
      </c>
      <c r="N82899" s="1" t="s">
        <v>29</v>
      </c>
      <c r="O82899" s="1" t="s">
        <v>29</v>
      </c>
    </row>
    <row r="82900" spans="1:15" x14ac:dyDescent="0.25">
      <c r="A82900" s="1" t="s">
        <v>291990</v>
      </c>
      <c r="B82900" s="1" t="s">
        <v>291991</v>
      </c>
      <c r="C82900" s="1" t="s">
        <v>15</v>
      </c>
      <c r="D82900" s="1" t="s">
        <v>16</v>
      </c>
      <c r="E82900" s="1" t="s">
        <v>17</v>
      </c>
      <c r="F82900" s="1" t="s">
        <v>307371</v>
      </c>
      <c r="G82900" s="1" t="s">
        <v>3350</v>
      </c>
      <c r="H82900" s="1" t="s">
        <v>10512</v>
      </c>
      <c r="I82900" s="1">
        <v>100000</v>
      </c>
      <c r="J82900" s="1">
        <v>200</v>
      </c>
      <c r="K82900" s="1">
        <v>20101</v>
      </c>
      <c r="L82900" s="1" t="s">
        <v>291992</v>
      </c>
      <c r="M82900" s="1" t="s">
        <v>44</v>
      </c>
      <c r="N82900" s="1" t="s">
        <v>29</v>
      </c>
      <c r="O82900" s="1" t="s">
        <v>29</v>
      </c>
    </row>
    <row r="82901" spans="1:15" x14ac:dyDescent="0.25">
      <c r="A82901" s="1" t="s">
        <v>291993</v>
      </c>
      <c r="B82901" s="1" t="s">
        <v>291994</v>
      </c>
      <c r="C82901" s="1" t="s">
        <v>20</v>
      </c>
      <c r="D82901" s="1" t="s">
        <v>16</v>
      </c>
      <c r="E82901" s="1" t="s">
        <v>17</v>
      </c>
      <c r="F82901" s="1" t="s">
        <v>307379</v>
      </c>
      <c r="G82901" s="1" t="s">
        <v>3359</v>
      </c>
      <c r="H82901" s="1" t="s">
        <v>10512</v>
      </c>
      <c r="I82901" s="1">
        <v>1000000</v>
      </c>
      <c r="J82901" s="1">
        <v>0</v>
      </c>
      <c r="K82901" s="1">
        <v>20101</v>
      </c>
      <c r="L82901" s="1" t="s">
        <v>291995</v>
      </c>
      <c r="M82901" s="1" t="s">
        <v>44</v>
      </c>
      <c r="N82901" s="1" t="s">
        <v>29</v>
      </c>
      <c r="O82901" s="1" t="s">
        <v>29</v>
      </c>
    </row>
    <row r="82902" spans="1:15" x14ac:dyDescent="0.25">
      <c r="A82902" s="1" t="s">
        <v>291996</v>
      </c>
      <c r="B82902" s="1" t="s">
        <v>291997</v>
      </c>
      <c r="C82902" s="1" t="s">
        <v>15</v>
      </c>
      <c r="D82902" s="1" t="s">
        <v>16</v>
      </c>
      <c r="E82902" s="1" t="s">
        <v>17</v>
      </c>
      <c r="F82902" s="1" t="s">
        <v>307374</v>
      </c>
      <c r="G82902" s="1" t="s">
        <v>6202</v>
      </c>
      <c r="H82902" s="1" t="s">
        <v>10512</v>
      </c>
      <c r="I82902" s="1">
        <v>500000</v>
      </c>
      <c r="J82902" s="1">
        <v>78000</v>
      </c>
      <c r="K82902" s="1">
        <v>20101</v>
      </c>
      <c r="L82902" s="1" t="s">
        <v>291998</v>
      </c>
      <c r="M82902" s="1" t="s">
        <v>44</v>
      </c>
      <c r="N82902" s="1" t="s">
        <v>29</v>
      </c>
      <c r="O82902" s="1" t="s">
        <v>29</v>
      </c>
    </row>
    <row r="82903" spans="1:15" x14ac:dyDescent="0.25">
      <c r="A82903" s="1" t="s">
        <v>291999</v>
      </c>
      <c r="B82903" s="1" t="s">
        <v>292000</v>
      </c>
      <c r="C82903" s="1" t="s">
        <v>15</v>
      </c>
      <c r="D82903" s="1" t="s">
        <v>16</v>
      </c>
      <c r="E82903" s="1" t="s">
        <v>17</v>
      </c>
      <c r="F82903" s="1" t="s">
        <v>307373</v>
      </c>
      <c r="G82903" s="1" t="s">
        <v>4604</v>
      </c>
      <c r="H82903" s="1" t="s">
        <v>10512</v>
      </c>
      <c r="I82903" s="1">
        <v>1200000</v>
      </c>
      <c r="J82903" s="1">
        <v>947000</v>
      </c>
      <c r="K82903" s="1">
        <v>20101</v>
      </c>
      <c r="L82903" s="1" t="s">
        <v>273432</v>
      </c>
      <c r="M82903" s="1" t="s">
        <v>292001</v>
      </c>
      <c r="N82903" s="1" t="s">
        <v>33</v>
      </c>
      <c r="O82903" s="1" t="s">
        <v>33</v>
      </c>
    </row>
    <row r="82904" spans="1:15" x14ac:dyDescent="0.25">
      <c r="A82904" s="1" t="s">
        <v>292002</v>
      </c>
      <c r="B82904" s="1" t="s">
        <v>292003</v>
      </c>
      <c r="C82904" s="1" t="s">
        <v>15</v>
      </c>
      <c r="D82904" s="1" t="s">
        <v>16</v>
      </c>
      <c r="E82904" s="1" t="s">
        <v>17</v>
      </c>
      <c r="F82904" s="1" t="s">
        <v>307374</v>
      </c>
      <c r="G82904" s="1" t="s">
        <v>4187</v>
      </c>
      <c r="H82904" s="1" t="s">
        <v>10512</v>
      </c>
      <c r="I82904" s="1">
        <v>15000000</v>
      </c>
      <c r="J82904" s="1">
        <v>0</v>
      </c>
      <c r="K82904" s="1">
        <v>20101</v>
      </c>
      <c r="L82904" s="1" t="s">
        <v>292004</v>
      </c>
      <c r="M82904" s="1" t="s">
        <v>44</v>
      </c>
      <c r="N82904" s="1" t="s">
        <v>29</v>
      </c>
      <c r="O82904" s="1" t="s">
        <v>29</v>
      </c>
    </row>
    <row r="82905" spans="1:15" x14ac:dyDescent="0.25">
      <c r="A82905" s="1" t="s">
        <v>292005</v>
      </c>
      <c r="B82905" s="1" t="s">
        <v>292006</v>
      </c>
      <c r="C82905" s="1" t="s">
        <v>15</v>
      </c>
      <c r="D82905" s="1" t="s">
        <v>65</v>
      </c>
      <c r="E82905" s="1" t="s">
        <v>17</v>
      </c>
      <c r="F82905" s="1" t="s">
        <v>307374</v>
      </c>
      <c r="G82905" s="1" t="s">
        <v>292007</v>
      </c>
      <c r="H82905" s="1" t="s">
        <v>10512</v>
      </c>
      <c r="I82905" s="1">
        <v>500000</v>
      </c>
      <c r="J82905" s="1">
        <v>500000</v>
      </c>
      <c r="K82905" s="1">
        <v>20101</v>
      </c>
      <c r="L82905" s="1" t="s">
        <v>292008</v>
      </c>
      <c r="M82905" s="1" t="s">
        <v>43473</v>
      </c>
      <c r="N82905" s="1" t="s">
        <v>28</v>
      </c>
      <c r="O82905" s="1" t="s">
        <v>29</v>
      </c>
    </row>
    <row r="82906" spans="1:15" x14ac:dyDescent="0.25">
      <c r="A82906" s="1" t="s">
        <v>292009</v>
      </c>
      <c r="B82906" s="1" t="s">
        <v>292010</v>
      </c>
      <c r="C82906" s="1" t="s">
        <v>15</v>
      </c>
      <c r="D82906" s="1" t="s">
        <v>16</v>
      </c>
      <c r="E82906" s="1" t="s">
        <v>17</v>
      </c>
      <c r="F82906" s="1" t="s">
        <v>307373</v>
      </c>
      <c r="G82906" s="1" t="s">
        <v>7499</v>
      </c>
      <c r="H82906" s="1" t="s">
        <v>10512</v>
      </c>
      <c r="I82906" s="1">
        <v>1000000</v>
      </c>
      <c r="J82906" s="1">
        <v>600000</v>
      </c>
      <c r="K82906" s="1">
        <v>20100</v>
      </c>
      <c r="L82906" s="1" t="s">
        <v>292011</v>
      </c>
      <c r="M82906" s="1" t="s">
        <v>86119</v>
      </c>
      <c r="N82906" s="1" t="s">
        <v>22</v>
      </c>
      <c r="O82906" s="1" t="s">
        <v>22</v>
      </c>
    </row>
    <row r="82907" spans="1:15" x14ac:dyDescent="0.25">
      <c r="A82907" s="1" t="s">
        <v>292012</v>
      </c>
      <c r="B82907" s="1" t="s">
        <v>292013</v>
      </c>
      <c r="C82907" s="1" t="s">
        <v>15</v>
      </c>
      <c r="D82907" s="1" t="s">
        <v>16</v>
      </c>
      <c r="E82907" s="1" t="s">
        <v>17</v>
      </c>
      <c r="F82907" s="1" t="s">
        <v>307371</v>
      </c>
      <c r="G82907" s="1" t="s">
        <v>6750</v>
      </c>
      <c r="H82907" s="1" t="s">
        <v>10512</v>
      </c>
      <c r="I82907" s="1">
        <v>100000</v>
      </c>
      <c r="J82907" s="1">
        <v>20000</v>
      </c>
      <c r="K82907" s="1">
        <v>20100</v>
      </c>
      <c r="L82907" s="1" t="s">
        <v>292014</v>
      </c>
      <c r="M82907" s="1" t="s">
        <v>44</v>
      </c>
      <c r="N82907" s="1" t="s">
        <v>29</v>
      </c>
      <c r="O82907" s="1" t="s">
        <v>29</v>
      </c>
    </row>
    <row r="82908" spans="1:15" x14ac:dyDescent="0.25">
      <c r="A82908" s="1" t="s">
        <v>292015</v>
      </c>
      <c r="B82908" s="1" t="s">
        <v>292016</v>
      </c>
      <c r="C82908" s="1" t="s">
        <v>15</v>
      </c>
      <c r="D82908" s="1" t="s">
        <v>16</v>
      </c>
      <c r="E82908" s="1" t="s">
        <v>17</v>
      </c>
      <c r="F82908" s="1" t="s">
        <v>307373</v>
      </c>
      <c r="G82908" s="1" t="s">
        <v>4321</v>
      </c>
      <c r="H82908" s="1" t="s">
        <v>10512</v>
      </c>
      <c r="I82908" s="1">
        <v>25000000</v>
      </c>
      <c r="J82908" s="1">
        <v>25000000</v>
      </c>
      <c r="K82908" s="1">
        <v>20100</v>
      </c>
      <c r="L82908" s="1" t="s">
        <v>292017</v>
      </c>
      <c r="M82908" s="1" t="s">
        <v>292018</v>
      </c>
      <c r="N82908" s="1" t="s">
        <v>19</v>
      </c>
      <c r="O82908" s="1" t="s">
        <v>19</v>
      </c>
    </row>
    <row r="82909" spans="1:15" x14ac:dyDescent="0.25">
      <c r="A82909" s="1" t="s">
        <v>292019</v>
      </c>
      <c r="B82909" s="1" t="s">
        <v>292020</v>
      </c>
      <c r="C82909" s="1" t="s">
        <v>15</v>
      </c>
      <c r="D82909" s="1" t="s">
        <v>16</v>
      </c>
      <c r="E82909" s="1" t="s">
        <v>17</v>
      </c>
      <c r="F82909" s="1" t="s">
        <v>307373</v>
      </c>
      <c r="G82909" s="1" t="s">
        <v>6497</v>
      </c>
      <c r="H82909" s="1" t="s">
        <v>10512</v>
      </c>
      <c r="I82909" s="1">
        <v>40000000</v>
      </c>
      <c r="J82909" s="1">
        <v>36260000</v>
      </c>
      <c r="K82909" s="1">
        <v>20100</v>
      </c>
      <c r="L82909" s="1" t="s">
        <v>292021</v>
      </c>
      <c r="M82909" s="1" t="s">
        <v>292022</v>
      </c>
      <c r="N82909" s="1" t="s">
        <v>19</v>
      </c>
      <c r="O82909" s="1" t="s">
        <v>19</v>
      </c>
    </row>
    <row r="82910" spans="1:15" x14ac:dyDescent="0.25">
      <c r="A82910" s="1" t="s">
        <v>292023</v>
      </c>
      <c r="B82910" s="1" t="s">
        <v>292024</v>
      </c>
      <c r="C82910" s="1" t="s">
        <v>20</v>
      </c>
      <c r="D82910" s="1" t="s">
        <v>16</v>
      </c>
      <c r="E82910" s="1" t="s">
        <v>17</v>
      </c>
      <c r="F82910" s="1" t="s">
        <v>307374</v>
      </c>
      <c r="G82910" s="1" t="s">
        <v>1818</v>
      </c>
      <c r="H82910" s="1" t="s">
        <v>10512</v>
      </c>
      <c r="I82910" s="1">
        <v>10000000</v>
      </c>
      <c r="J82910" s="1">
        <v>820000</v>
      </c>
      <c r="K82910" s="1">
        <v>20100</v>
      </c>
      <c r="L82910" s="1" t="s">
        <v>292025</v>
      </c>
      <c r="M82910" s="1" t="s">
        <v>83791</v>
      </c>
      <c r="N82910" s="1" t="s">
        <v>29</v>
      </c>
      <c r="O82910" s="1" t="s">
        <v>29</v>
      </c>
    </row>
    <row r="82911" spans="1:15" x14ac:dyDescent="0.25">
      <c r="A82911" s="1" t="s">
        <v>292026</v>
      </c>
      <c r="B82911" s="1" t="s">
        <v>292027</v>
      </c>
      <c r="C82911" s="1" t="s">
        <v>15</v>
      </c>
      <c r="D82911" s="1" t="s">
        <v>16</v>
      </c>
      <c r="E82911" s="1" t="s">
        <v>17</v>
      </c>
      <c r="F82911" s="1" t="s">
        <v>307373</v>
      </c>
      <c r="G82911" s="1" t="s">
        <v>3467</v>
      </c>
      <c r="H82911" s="1" t="s">
        <v>10512</v>
      </c>
      <c r="I82911" s="1">
        <v>1300000</v>
      </c>
      <c r="J82911" s="1">
        <v>1284180</v>
      </c>
      <c r="K82911" s="1">
        <v>20100</v>
      </c>
      <c r="L82911" s="1" t="s">
        <v>292028</v>
      </c>
      <c r="M82911" s="1" t="s">
        <v>46462</v>
      </c>
      <c r="N82911" s="1" t="s">
        <v>33</v>
      </c>
      <c r="O82911" s="1" t="s">
        <v>33</v>
      </c>
    </row>
    <row r="82912" spans="1:15" x14ac:dyDescent="0.25">
      <c r="A82912" s="1" t="s">
        <v>292029</v>
      </c>
      <c r="B82912" s="1" t="s">
        <v>292030</v>
      </c>
      <c r="C82912" s="1" t="s">
        <v>15</v>
      </c>
      <c r="D82912" s="1" t="s">
        <v>16</v>
      </c>
      <c r="E82912" s="1" t="s">
        <v>17</v>
      </c>
      <c r="F82912" s="1" t="s">
        <v>307373</v>
      </c>
      <c r="G82912" s="1" t="s">
        <v>4414</v>
      </c>
      <c r="H82912" s="1" t="s">
        <v>10512</v>
      </c>
      <c r="I82912" s="1">
        <v>11000000</v>
      </c>
      <c r="J82912" s="1">
        <v>1000200</v>
      </c>
      <c r="K82912" s="1">
        <v>20100</v>
      </c>
      <c r="L82912" s="1" t="s">
        <v>235056</v>
      </c>
      <c r="M82912" s="1" t="s">
        <v>49636</v>
      </c>
      <c r="N82912" s="1" t="s">
        <v>19</v>
      </c>
      <c r="O82912" s="1" t="s">
        <v>19</v>
      </c>
    </row>
    <row r="82913" spans="1:15" x14ac:dyDescent="0.25">
      <c r="A82913" s="1" t="s">
        <v>292031</v>
      </c>
      <c r="B82913" s="1" t="s">
        <v>292032</v>
      </c>
      <c r="C82913" s="1" t="s">
        <v>15</v>
      </c>
      <c r="D82913" s="1" t="s">
        <v>16</v>
      </c>
      <c r="E82913" s="1" t="s">
        <v>17</v>
      </c>
      <c r="F82913" s="1" t="s">
        <v>307373</v>
      </c>
      <c r="G82913" s="1" t="s">
        <v>7193</v>
      </c>
      <c r="H82913" s="1" t="s">
        <v>10512</v>
      </c>
      <c r="I82913" s="1">
        <v>2000000</v>
      </c>
      <c r="J82913" s="1">
        <v>1515000</v>
      </c>
      <c r="K82913" s="1">
        <v>20009</v>
      </c>
      <c r="L82913" s="1" t="s">
        <v>292033</v>
      </c>
      <c r="M82913" s="1" t="s">
        <v>17556</v>
      </c>
      <c r="N82913" s="1" t="s">
        <v>19</v>
      </c>
      <c r="O82913" s="1" t="s">
        <v>19</v>
      </c>
    </row>
    <row r="82914" spans="1:15" x14ac:dyDescent="0.25">
      <c r="A82914" s="1" t="s">
        <v>292034</v>
      </c>
      <c r="B82914" s="1" t="s">
        <v>292035</v>
      </c>
      <c r="C82914" s="1" t="s">
        <v>15</v>
      </c>
      <c r="D82914" s="1" t="s">
        <v>16</v>
      </c>
      <c r="E82914" s="1" t="s">
        <v>17</v>
      </c>
      <c r="F82914" s="1" t="s">
        <v>307374</v>
      </c>
      <c r="G82914" s="1" t="s">
        <v>8150</v>
      </c>
      <c r="H82914" s="1" t="s">
        <v>10512</v>
      </c>
      <c r="I82914" s="1">
        <v>500000</v>
      </c>
      <c r="J82914" s="1">
        <v>0</v>
      </c>
      <c r="K82914" s="1">
        <v>20009</v>
      </c>
      <c r="L82914" s="1" t="s">
        <v>292036</v>
      </c>
      <c r="M82914" s="1" t="s">
        <v>44</v>
      </c>
      <c r="N82914" s="1" t="s">
        <v>29</v>
      </c>
      <c r="O82914" s="1" t="s">
        <v>29</v>
      </c>
    </row>
    <row r="82915" spans="1:15" x14ac:dyDescent="0.25">
      <c r="A82915" s="1" t="s">
        <v>292037</v>
      </c>
      <c r="B82915" s="1" t="s">
        <v>292038</v>
      </c>
      <c r="C82915" s="1" t="s">
        <v>15</v>
      </c>
      <c r="D82915" s="1" t="s">
        <v>16</v>
      </c>
      <c r="E82915" s="1" t="s">
        <v>17</v>
      </c>
      <c r="F82915" s="1" t="s">
        <v>307374</v>
      </c>
      <c r="G82915" s="1" t="s">
        <v>7550</v>
      </c>
      <c r="H82915" s="1" t="s">
        <v>10512</v>
      </c>
      <c r="I82915" s="1">
        <v>1500000</v>
      </c>
      <c r="J82915" s="1">
        <v>600000</v>
      </c>
      <c r="K82915" s="1">
        <v>19828</v>
      </c>
      <c r="L82915" s="1" t="s">
        <v>292039</v>
      </c>
      <c r="M82915" s="1" t="s">
        <v>10413</v>
      </c>
      <c r="N82915" s="1" t="s">
        <v>49</v>
      </c>
      <c r="O82915" s="1" t="s">
        <v>29</v>
      </c>
    </row>
    <row r="82916" spans="1:15" x14ac:dyDescent="0.25">
      <c r="A82916" s="1" t="s">
        <v>292040</v>
      </c>
      <c r="B82916" s="1" t="s">
        <v>292041</v>
      </c>
      <c r="C82916" s="1" t="s">
        <v>15</v>
      </c>
      <c r="D82916" s="1" t="s">
        <v>16</v>
      </c>
      <c r="E82916" s="1" t="s">
        <v>17</v>
      </c>
      <c r="F82916" s="1" t="s">
        <v>307374</v>
      </c>
      <c r="G82916" s="1" t="s">
        <v>4336</v>
      </c>
      <c r="H82916" s="1" t="s">
        <v>10512</v>
      </c>
      <c r="I82916" s="1">
        <v>1000000</v>
      </c>
      <c r="J82916" s="1">
        <v>103800</v>
      </c>
      <c r="K82916" s="1">
        <v>19360</v>
      </c>
      <c r="L82916" s="1" t="s">
        <v>292042</v>
      </c>
      <c r="M82916" s="1" t="s">
        <v>57892</v>
      </c>
      <c r="N82916" s="1" t="s">
        <v>49</v>
      </c>
      <c r="O82916" s="1" t="s">
        <v>29</v>
      </c>
    </row>
    <row r="82917" spans="1:15" x14ac:dyDescent="0.25">
      <c r="A82917" s="1" t="s">
        <v>292043</v>
      </c>
      <c r="B82917" s="1" t="s">
        <v>292044</v>
      </c>
      <c r="C82917" s="1" t="s">
        <v>15</v>
      </c>
      <c r="D82917" s="1" t="s">
        <v>16</v>
      </c>
      <c r="E82917" s="1" t="s">
        <v>17</v>
      </c>
      <c r="F82917" s="1" t="s">
        <v>307373</v>
      </c>
      <c r="G82917" s="1" t="s">
        <v>4336</v>
      </c>
      <c r="H82917" s="1" t="s">
        <v>10512</v>
      </c>
      <c r="I82917" s="1">
        <v>5000000</v>
      </c>
      <c r="J82917" s="1">
        <v>960000</v>
      </c>
      <c r="K82917" s="1">
        <v>19299</v>
      </c>
      <c r="L82917" s="1" t="s">
        <v>292045</v>
      </c>
      <c r="M82917" s="1" t="s">
        <v>190815</v>
      </c>
      <c r="N82917" s="1" t="s">
        <v>19</v>
      </c>
      <c r="O82917" s="1" t="s">
        <v>19</v>
      </c>
    </row>
    <row r="82918" spans="1:15" x14ac:dyDescent="0.25">
      <c r="A82918" s="1" t="s">
        <v>292046</v>
      </c>
      <c r="B82918" s="1" t="s">
        <v>292047</v>
      </c>
      <c r="C82918" s="1" t="s">
        <v>20</v>
      </c>
      <c r="D82918" s="1" t="s">
        <v>16</v>
      </c>
      <c r="E82918" s="1" t="s">
        <v>17</v>
      </c>
      <c r="F82918" s="1" t="s">
        <v>307373</v>
      </c>
      <c r="G82918" s="1" t="s">
        <v>6182</v>
      </c>
      <c r="H82918" s="1" t="s">
        <v>10512</v>
      </c>
      <c r="I82918" s="1">
        <v>120000000</v>
      </c>
      <c r="J82918" s="1">
        <v>115205000</v>
      </c>
      <c r="K82918" s="1">
        <v>19297</v>
      </c>
      <c r="L82918" s="1" t="s">
        <v>292048</v>
      </c>
      <c r="M82918" s="1" t="s">
        <v>8928</v>
      </c>
      <c r="N82918" s="1" t="s">
        <v>22</v>
      </c>
      <c r="O82918" s="1" t="s">
        <v>22</v>
      </c>
    </row>
    <row r="82919" spans="1:15" x14ac:dyDescent="0.25">
      <c r="A82919" s="1" t="s">
        <v>292049</v>
      </c>
      <c r="B82919" s="1" t="s">
        <v>292050</v>
      </c>
      <c r="C82919" s="1" t="s">
        <v>15</v>
      </c>
      <c r="D82919" s="1" t="s">
        <v>16</v>
      </c>
      <c r="E82919" s="1" t="s">
        <v>17</v>
      </c>
      <c r="F82919" s="1" t="s">
        <v>307375</v>
      </c>
      <c r="G82919" s="1" t="s">
        <v>6521</v>
      </c>
      <c r="H82919" s="1" t="s">
        <v>10512</v>
      </c>
      <c r="I82919" s="1">
        <v>100000</v>
      </c>
      <c r="J82919" s="1">
        <v>2000</v>
      </c>
      <c r="K82919" s="1">
        <v>19259</v>
      </c>
      <c r="L82919" s="1" t="s">
        <v>292051</v>
      </c>
      <c r="M82919" s="1" t="s">
        <v>44</v>
      </c>
      <c r="N82919" s="1" t="s">
        <v>29</v>
      </c>
      <c r="O82919" s="1" t="s">
        <v>29</v>
      </c>
    </row>
    <row r="82920" spans="1:15" x14ac:dyDescent="0.25">
      <c r="A82920" s="1" t="s">
        <v>292052</v>
      </c>
      <c r="B82920" s="1" t="s">
        <v>292053</v>
      </c>
      <c r="C82920" s="1" t="s">
        <v>15</v>
      </c>
      <c r="D82920" s="1" t="s">
        <v>16</v>
      </c>
      <c r="E82920" s="1" t="s">
        <v>17</v>
      </c>
      <c r="F82920" s="1" t="s">
        <v>307373</v>
      </c>
      <c r="G82920" s="1" t="s">
        <v>1828</v>
      </c>
      <c r="H82920" s="1" t="s">
        <v>10512</v>
      </c>
      <c r="I82920" s="1">
        <v>100000</v>
      </c>
      <c r="J82920" s="1">
        <v>100000</v>
      </c>
      <c r="K82920" s="1">
        <v>19202</v>
      </c>
      <c r="L82920" s="1" t="s">
        <v>292054</v>
      </c>
      <c r="M82920" s="1" t="s">
        <v>292055</v>
      </c>
      <c r="N82920" s="1" t="s">
        <v>29</v>
      </c>
      <c r="O82920" s="1" t="s">
        <v>29</v>
      </c>
    </row>
    <row r="82921" spans="1:15" x14ac:dyDescent="0.25">
      <c r="A82921" s="1" t="s">
        <v>292056</v>
      </c>
      <c r="B82921" s="1" t="s">
        <v>292057</v>
      </c>
      <c r="C82921" s="1" t="s">
        <v>15</v>
      </c>
      <c r="D82921" s="1" t="s">
        <v>16</v>
      </c>
      <c r="E82921" s="1" t="s">
        <v>17</v>
      </c>
      <c r="F82921" s="1" t="s">
        <v>307374</v>
      </c>
      <c r="G82921" s="1" t="s">
        <v>8755</v>
      </c>
      <c r="H82921" s="1" t="s">
        <v>10512</v>
      </c>
      <c r="I82921" s="1">
        <v>500000</v>
      </c>
      <c r="J82921" s="1">
        <v>20000</v>
      </c>
      <c r="K82921" s="1">
        <v>19202</v>
      </c>
      <c r="L82921" s="1" t="s">
        <v>292058</v>
      </c>
      <c r="M82921" s="1" t="s">
        <v>44</v>
      </c>
      <c r="N82921" s="1" t="s">
        <v>29</v>
      </c>
      <c r="O82921" s="1" t="s">
        <v>29</v>
      </c>
    </row>
    <row r="82922" spans="1:15" x14ac:dyDescent="0.25">
      <c r="A82922" s="1" t="s">
        <v>292059</v>
      </c>
      <c r="B82922" s="1" t="s">
        <v>292060</v>
      </c>
      <c r="C82922" s="1" t="s">
        <v>15</v>
      </c>
      <c r="D82922" s="1" t="s">
        <v>16</v>
      </c>
      <c r="E82922" s="1" t="s">
        <v>17</v>
      </c>
      <c r="F82922" s="1" t="s">
        <v>307373</v>
      </c>
      <c r="G82922" s="1" t="s">
        <v>181</v>
      </c>
      <c r="H82922" s="1" t="s">
        <v>10512</v>
      </c>
      <c r="I82922" s="1">
        <v>2500000</v>
      </c>
      <c r="J82922" s="1">
        <v>250000</v>
      </c>
      <c r="K82922" s="1">
        <v>19201</v>
      </c>
      <c r="L82922" s="1" t="s">
        <v>292061</v>
      </c>
      <c r="M82922" s="1" t="s">
        <v>292062</v>
      </c>
      <c r="N82922" s="1" t="s">
        <v>19</v>
      </c>
      <c r="O82922" s="1" t="s">
        <v>19</v>
      </c>
    </row>
    <row r="82923" spans="1:15" x14ac:dyDescent="0.25">
      <c r="A82923" s="1" t="s">
        <v>292063</v>
      </c>
      <c r="B82923" s="1" t="s">
        <v>292064</v>
      </c>
      <c r="C82923" s="1" t="s">
        <v>20</v>
      </c>
      <c r="D82923" s="1" t="s">
        <v>16</v>
      </c>
      <c r="E82923" s="1" t="s">
        <v>17</v>
      </c>
      <c r="F82923" s="1" t="s">
        <v>307373</v>
      </c>
      <c r="G82923" s="1" t="s">
        <v>719</v>
      </c>
      <c r="H82923" s="1" t="s">
        <v>10512</v>
      </c>
      <c r="I82923" s="1">
        <v>2500000</v>
      </c>
      <c r="J82923" s="1">
        <v>505000</v>
      </c>
      <c r="K82923" s="1">
        <v>19201</v>
      </c>
      <c r="L82923" s="1" t="s">
        <v>292061</v>
      </c>
      <c r="M82923" s="1" t="s">
        <v>292065</v>
      </c>
      <c r="N82923" s="1" t="s">
        <v>22</v>
      </c>
      <c r="O82923" s="1" t="s">
        <v>19</v>
      </c>
    </row>
    <row r="82924" spans="1:15" x14ac:dyDescent="0.25">
      <c r="A82924" s="1" t="s">
        <v>292066</v>
      </c>
      <c r="B82924" s="1" t="s">
        <v>292067</v>
      </c>
      <c r="C82924" s="1" t="s">
        <v>20</v>
      </c>
      <c r="D82924" s="1" t="s">
        <v>16</v>
      </c>
      <c r="E82924" s="1" t="s">
        <v>17</v>
      </c>
      <c r="F82924" s="1" t="s">
        <v>307373</v>
      </c>
      <c r="G82924" s="1" t="s">
        <v>6455</v>
      </c>
      <c r="H82924" s="1" t="s">
        <v>10512</v>
      </c>
      <c r="I82924" s="1">
        <v>89000000</v>
      </c>
      <c r="J82924" s="1">
        <v>72000000</v>
      </c>
      <c r="K82924" s="1">
        <v>19201</v>
      </c>
      <c r="L82924" s="1" t="s">
        <v>292068</v>
      </c>
      <c r="M82924" s="1" t="s">
        <v>292069</v>
      </c>
      <c r="N82924" s="1" t="s">
        <v>22</v>
      </c>
      <c r="O82924" s="1" t="s">
        <v>22</v>
      </c>
    </row>
    <row r="82925" spans="1:15" x14ac:dyDescent="0.25">
      <c r="A82925" s="1" t="s">
        <v>292070</v>
      </c>
      <c r="B82925" s="1" t="s">
        <v>292071</v>
      </c>
      <c r="C82925" s="1" t="s">
        <v>15</v>
      </c>
      <c r="D82925" s="1" t="s">
        <v>16</v>
      </c>
      <c r="E82925" s="1" t="s">
        <v>17</v>
      </c>
      <c r="F82925" s="1" t="s">
        <v>307373</v>
      </c>
      <c r="G82925" s="1" t="s">
        <v>6509</v>
      </c>
      <c r="H82925" s="1" t="s">
        <v>10512</v>
      </c>
      <c r="I82925" s="1">
        <v>2500000</v>
      </c>
      <c r="J82925" s="1">
        <v>900000</v>
      </c>
      <c r="K82925" s="1">
        <v>19201</v>
      </c>
      <c r="L82925" s="1" t="s">
        <v>292072</v>
      </c>
      <c r="M82925" s="1" t="s">
        <v>292073</v>
      </c>
      <c r="N82925" s="1" t="s">
        <v>33</v>
      </c>
      <c r="O82925" s="1" t="s">
        <v>33</v>
      </c>
    </row>
    <row r="82926" spans="1:15" x14ac:dyDescent="0.25">
      <c r="A82926" s="1" t="s">
        <v>292074</v>
      </c>
      <c r="B82926" s="1" t="s">
        <v>292075</v>
      </c>
      <c r="C82926" s="1" t="s">
        <v>15</v>
      </c>
      <c r="D82926" s="1" t="s">
        <v>16</v>
      </c>
      <c r="E82926" s="1" t="s">
        <v>17</v>
      </c>
      <c r="F82926" s="1" t="s">
        <v>307374</v>
      </c>
      <c r="G82926" s="1" t="s">
        <v>6110</v>
      </c>
      <c r="H82926" s="1" t="s">
        <v>10512</v>
      </c>
      <c r="I82926" s="1">
        <v>100000</v>
      </c>
      <c r="J82926" s="1">
        <v>10000</v>
      </c>
      <c r="K82926" s="1">
        <v>19201</v>
      </c>
      <c r="L82926" s="1" t="s">
        <v>292076</v>
      </c>
      <c r="M82926" s="1" t="s">
        <v>44</v>
      </c>
      <c r="N82926" s="1" t="s">
        <v>29</v>
      </c>
      <c r="O82926" s="1" t="s">
        <v>29</v>
      </c>
    </row>
    <row r="82927" spans="1:15" x14ac:dyDescent="0.25">
      <c r="A82927" s="1" t="s">
        <v>292077</v>
      </c>
      <c r="B82927" s="1" t="s">
        <v>292078</v>
      </c>
      <c r="C82927" s="1" t="s">
        <v>15</v>
      </c>
      <c r="D82927" s="1" t="s">
        <v>16</v>
      </c>
      <c r="E82927" s="1" t="s">
        <v>17</v>
      </c>
      <c r="F82927" s="1" t="s">
        <v>307374</v>
      </c>
      <c r="G82927" s="1" t="s">
        <v>1182</v>
      </c>
      <c r="H82927" s="1" t="s">
        <v>10512</v>
      </c>
      <c r="I82927" s="1">
        <v>100000</v>
      </c>
      <c r="J82927" s="1">
        <v>0</v>
      </c>
      <c r="K82927" s="1">
        <v>19201</v>
      </c>
      <c r="L82927" s="1" t="s">
        <v>292079</v>
      </c>
      <c r="M82927" s="1" t="s">
        <v>44</v>
      </c>
      <c r="N82927" s="1" t="s">
        <v>29</v>
      </c>
      <c r="O82927" s="1" t="s">
        <v>29</v>
      </c>
    </row>
    <row r="82928" spans="1:15" x14ac:dyDescent="0.25">
      <c r="A82928" s="1" t="s">
        <v>292080</v>
      </c>
      <c r="B82928" s="1" t="s">
        <v>292081</v>
      </c>
      <c r="C82928" s="1" t="s">
        <v>15</v>
      </c>
      <c r="D82928" s="1" t="s">
        <v>16</v>
      </c>
      <c r="E82928" s="1" t="s">
        <v>17</v>
      </c>
      <c r="F82928" s="1" t="s">
        <v>307373</v>
      </c>
      <c r="G82928" s="1" t="s">
        <v>5193</v>
      </c>
      <c r="H82928" s="1" t="s">
        <v>10512</v>
      </c>
      <c r="I82928" s="1">
        <v>1500000</v>
      </c>
      <c r="J82928" s="1">
        <v>1100000</v>
      </c>
      <c r="K82928" s="1">
        <v>19201</v>
      </c>
      <c r="L82928" s="1" t="s">
        <v>292082</v>
      </c>
      <c r="M82928" s="1" t="s">
        <v>11175</v>
      </c>
      <c r="N82928" s="1" t="s">
        <v>22</v>
      </c>
      <c r="O82928" s="1" t="s">
        <v>19</v>
      </c>
    </row>
    <row r="82929" spans="1:15" x14ac:dyDescent="0.25">
      <c r="A82929" s="1" t="s">
        <v>292083</v>
      </c>
      <c r="B82929" s="1" t="s">
        <v>292084</v>
      </c>
      <c r="C82929" s="1" t="s">
        <v>15</v>
      </c>
      <c r="D82929" s="1" t="s">
        <v>16</v>
      </c>
      <c r="E82929" s="1" t="s">
        <v>17</v>
      </c>
      <c r="F82929" s="1" t="s">
        <v>307375</v>
      </c>
      <c r="G82929" s="1" t="s">
        <v>4119</v>
      </c>
      <c r="H82929" s="1" t="s">
        <v>10512</v>
      </c>
      <c r="I82929" s="1">
        <v>200000</v>
      </c>
      <c r="J82929" s="1">
        <v>4000</v>
      </c>
      <c r="K82929" s="1">
        <v>19201</v>
      </c>
      <c r="L82929" s="1" t="s">
        <v>292085</v>
      </c>
      <c r="M82929" s="1" t="s">
        <v>44</v>
      </c>
      <c r="N82929" s="1" t="s">
        <v>29</v>
      </c>
      <c r="O82929" s="1" t="s">
        <v>29</v>
      </c>
    </row>
    <row r="82930" spans="1:15" x14ac:dyDescent="0.25">
      <c r="A82930" s="1" t="s">
        <v>292086</v>
      </c>
      <c r="B82930" s="1" t="s">
        <v>292087</v>
      </c>
      <c r="C82930" s="1" t="s">
        <v>15</v>
      </c>
      <c r="D82930" s="1" t="s">
        <v>16</v>
      </c>
      <c r="E82930" s="1" t="s">
        <v>17</v>
      </c>
      <c r="F82930" s="1" t="s">
        <v>307371</v>
      </c>
      <c r="G82930" s="1" t="s">
        <v>4119</v>
      </c>
      <c r="H82930" s="1" t="s">
        <v>10512</v>
      </c>
      <c r="I82930" s="1">
        <v>2500000</v>
      </c>
      <c r="J82930" s="1">
        <v>2228000</v>
      </c>
      <c r="K82930" s="1">
        <v>19201</v>
      </c>
      <c r="L82930" s="1" t="s">
        <v>292088</v>
      </c>
      <c r="M82930" s="1" t="s">
        <v>44</v>
      </c>
      <c r="N82930" s="1" t="s">
        <v>29</v>
      </c>
      <c r="O82930" s="1" t="s">
        <v>29</v>
      </c>
    </row>
    <row r="82931" spans="1:15" x14ac:dyDescent="0.25">
      <c r="A82931" s="1" t="s">
        <v>292089</v>
      </c>
      <c r="B82931" s="1" t="s">
        <v>292090</v>
      </c>
      <c r="C82931" s="1" t="s">
        <v>20</v>
      </c>
      <c r="D82931" s="1" t="s">
        <v>16</v>
      </c>
      <c r="E82931" s="1" t="s">
        <v>17</v>
      </c>
      <c r="F82931" s="1" t="s">
        <v>307375</v>
      </c>
      <c r="G82931" s="1" t="s">
        <v>1834</v>
      </c>
      <c r="H82931" s="1" t="s">
        <v>10512</v>
      </c>
      <c r="I82931" s="1">
        <v>2500000</v>
      </c>
      <c r="J82931" s="1">
        <v>14000</v>
      </c>
      <c r="K82931" s="1">
        <v>19201</v>
      </c>
      <c r="L82931" s="1" t="s">
        <v>292091</v>
      </c>
      <c r="M82931" s="1" t="s">
        <v>44</v>
      </c>
      <c r="N82931" s="1" t="s">
        <v>29</v>
      </c>
      <c r="O82931" s="1" t="s">
        <v>29</v>
      </c>
    </row>
    <row r="82932" spans="1:15" x14ac:dyDescent="0.25">
      <c r="A82932" s="1" t="s">
        <v>292092</v>
      </c>
      <c r="B82932" s="1" t="s">
        <v>292093</v>
      </c>
      <c r="C82932" s="1" t="s">
        <v>15</v>
      </c>
      <c r="D82932" s="1" t="s">
        <v>16</v>
      </c>
      <c r="E82932" s="1" t="s">
        <v>17</v>
      </c>
      <c r="F82932" s="1" t="s">
        <v>307371</v>
      </c>
      <c r="G82932" s="1" t="s">
        <v>227</v>
      </c>
      <c r="H82932" s="1" t="s">
        <v>10512</v>
      </c>
      <c r="I82932" s="1">
        <v>300000</v>
      </c>
      <c r="J82932" s="1">
        <v>2000</v>
      </c>
      <c r="K82932" s="1">
        <v>19201</v>
      </c>
      <c r="L82932" s="1" t="s">
        <v>292094</v>
      </c>
      <c r="M82932" s="1" t="s">
        <v>44</v>
      </c>
      <c r="N82932" s="1" t="s">
        <v>29</v>
      </c>
      <c r="O82932" s="1" t="s">
        <v>29</v>
      </c>
    </row>
    <row r="82933" spans="1:15" x14ac:dyDescent="0.25">
      <c r="A82933" s="1" t="s">
        <v>292095</v>
      </c>
      <c r="B82933" s="1" t="s">
        <v>292096</v>
      </c>
      <c r="C82933" s="1" t="s">
        <v>20</v>
      </c>
      <c r="D82933" s="1" t="s">
        <v>16</v>
      </c>
      <c r="E82933" s="1" t="s">
        <v>17</v>
      </c>
      <c r="F82933" s="1" t="s">
        <v>307375</v>
      </c>
      <c r="G82933" s="1" t="s">
        <v>875</v>
      </c>
      <c r="H82933" s="1" t="s">
        <v>10512</v>
      </c>
      <c r="I82933" s="1">
        <v>2500000</v>
      </c>
      <c r="J82933" s="1">
        <v>1000000</v>
      </c>
      <c r="K82933" s="1">
        <v>19201</v>
      </c>
      <c r="L82933" s="1" t="s">
        <v>292097</v>
      </c>
      <c r="M82933" s="1" t="s">
        <v>44</v>
      </c>
      <c r="N82933" s="1" t="s">
        <v>29</v>
      </c>
      <c r="O82933" s="1" t="s">
        <v>29</v>
      </c>
    </row>
    <row r="82934" spans="1:15" x14ac:dyDescent="0.25">
      <c r="A82934" s="1" t="s">
        <v>292098</v>
      </c>
      <c r="B82934" s="1" t="s">
        <v>292099</v>
      </c>
      <c r="C82934" s="1" t="s">
        <v>15</v>
      </c>
      <c r="D82934" s="1" t="s">
        <v>16</v>
      </c>
      <c r="E82934" s="1" t="s">
        <v>17</v>
      </c>
      <c r="F82934" s="1" t="s">
        <v>307374</v>
      </c>
      <c r="G82934" s="1" t="s">
        <v>8450</v>
      </c>
      <c r="H82934" s="1" t="s">
        <v>10512</v>
      </c>
      <c r="I82934" s="1">
        <v>1000000</v>
      </c>
      <c r="J82934" s="1">
        <v>0</v>
      </c>
      <c r="K82934" s="1">
        <v>19201</v>
      </c>
      <c r="L82934" s="1" t="s">
        <v>292100</v>
      </c>
      <c r="M82934" s="1" t="s">
        <v>44</v>
      </c>
      <c r="N82934" s="1" t="s">
        <v>29</v>
      </c>
      <c r="O82934" s="1" t="s">
        <v>29</v>
      </c>
    </row>
    <row r="82935" spans="1:15" x14ac:dyDescent="0.25">
      <c r="A82935" s="1" t="s">
        <v>292101</v>
      </c>
      <c r="B82935" s="1" t="s">
        <v>292102</v>
      </c>
      <c r="C82935" s="1" t="s">
        <v>15</v>
      </c>
      <c r="D82935" s="1" t="s">
        <v>16</v>
      </c>
      <c r="E82935" s="1" t="s">
        <v>17</v>
      </c>
      <c r="F82935" s="1" t="s">
        <v>307373</v>
      </c>
      <c r="G82935" s="1" t="s">
        <v>4742</v>
      </c>
      <c r="H82935" s="1" t="s">
        <v>10512</v>
      </c>
      <c r="I82935" s="1">
        <v>3000000</v>
      </c>
      <c r="J82935" s="1">
        <v>3000000</v>
      </c>
      <c r="K82935" s="1">
        <v>19201</v>
      </c>
      <c r="L82935" s="1" t="s">
        <v>292103</v>
      </c>
      <c r="M82935" s="1" t="s">
        <v>19066</v>
      </c>
      <c r="N82935" s="1" t="s">
        <v>22</v>
      </c>
      <c r="O82935" s="1" t="s">
        <v>22</v>
      </c>
    </row>
    <row r="82936" spans="1:15" x14ac:dyDescent="0.25">
      <c r="A82936" s="1" t="s">
        <v>292104</v>
      </c>
      <c r="B82936" s="1" t="s">
        <v>292105</v>
      </c>
      <c r="C82936" s="1" t="s">
        <v>15</v>
      </c>
      <c r="D82936" s="1" t="s">
        <v>16</v>
      </c>
      <c r="E82936" s="1" t="s">
        <v>17</v>
      </c>
      <c r="F82936" s="1" t="s">
        <v>307371</v>
      </c>
      <c r="G82936" s="1" t="s">
        <v>4983</v>
      </c>
      <c r="H82936" s="1" t="s">
        <v>10512</v>
      </c>
      <c r="I82936" s="1">
        <v>2500000</v>
      </c>
      <c r="J82936" s="1">
        <v>200</v>
      </c>
      <c r="K82936" s="1">
        <v>19201</v>
      </c>
      <c r="L82936" s="1" t="s">
        <v>292106</v>
      </c>
      <c r="M82936" s="1" t="s">
        <v>44</v>
      </c>
      <c r="N82936" s="1" t="s">
        <v>29</v>
      </c>
      <c r="O82936" s="1" t="s">
        <v>29</v>
      </c>
    </row>
    <row r="82937" spans="1:15" x14ac:dyDescent="0.25">
      <c r="A82937" s="1" t="s">
        <v>292107</v>
      </c>
      <c r="B82937" s="1" t="s">
        <v>292108</v>
      </c>
      <c r="C82937" s="1" t="s">
        <v>15</v>
      </c>
      <c r="D82937" s="1" t="s">
        <v>16</v>
      </c>
      <c r="E82937" s="1" t="s">
        <v>17</v>
      </c>
      <c r="F82937" s="1" t="s">
        <v>307374</v>
      </c>
      <c r="G82937" s="1" t="s">
        <v>4098</v>
      </c>
      <c r="H82937" s="1" t="s">
        <v>10512</v>
      </c>
      <c r="I82937" s="1">
        <v>500000</v>
      </c>
      <c r="J82937" s="1">
        <v>0</v>
      </c>
      <c r="K82937" s="1">
        <v>19201</v>
      </c>
      <c r="L82937" s="1" t="s">
        <v>292109</v>
      </c>
      <c r="M82937" s="1" t="s">
        <v>44</v>
      </c>
      <c r="N82937" s="1" t="s">
        <v>29</v>
      </c>
      <c r="O82937" s="1" t="s">
        <v>29</v>
      </c>
    </row>
    <row r="82938" spans="1:15" x14ac:dyDescent="0.25">
      <c r="A82938" s="1" t="s">
        <v>292110</v>
      </c>
      <c r="B82938" s="1" t="s">
        <v>292111</v>
      </c>
      <c r="C82938" s="1" t="s">
        <v>15</v>
      </c>
      <c r="D82938" s="1" t="s">
        <v>16</v>
      </c>
      <c r="E82938" s="1" t="s">
        <v>17</v>
      </c>
      <c r="F82938" s="1" t="s">
        <v>307371</v>
      </c>
      <c r="G82938" s="1" t="s">
        <v>4098</v>
      </c>
      <c r="H82938" s="1" t="s">
        <v>10512</v>
      </c>
      <c r="I82938" s="1">
        <v>200000</v>
      </c>
      <c r="J82938" s="1">
        <v>800</v>
      </c>
      <c r="K82938" s="1">
        <v>19201</v>
      </c>
      <c r="L82938" s="1" t="s">
        <v>292112</v>
      </c>
      <c r="M82938" s="1" t="s">
        <v>44</v>
      </c>
      <c r="N82938" s="1" t="s">
        <v>29</v>
      </c>
      <c r="O82938" s="1" t="s">
        <v>29</v>
      </c>
    </row>
    <row r="82939" spans="1:15" x14ac:dyDescent="0.25">
      <c r="A82939" s="1" t="s">
        <v>292113</v>
      </c>
      <c r="B82939" s="1" t="s">
        <v>292114</v>
      </c>
      <c r="C82939" s="1" t="s">
        <v>15</v>
      </c>
      <c r="D82939" s="1" t="s">
        <v>16</v>
      </c>
      <c r="E82939" s="1" t="s">
        <v>17</v>
      </c>
      <c r="F82939" s="1" t="s">
        <v>307374</v>
      </c>
      <c r="G82939" s="1" t="s">
        <v>4098</v>
      </c>
      <c r="H82939" s="1" t="s">
        <v>10512</v>
      </c>
      <c r="I82939" s="1">
        <v>500000</v>
      </c>
      <c r="J82939" s="1">
        <v>0</v>
      </c>
      <c r="K82939" s="1">
        <v>19201</v>
      </c>
      <c r="L82939" s="1" t="s">
        <v>292115</v>
      </c>
      <c r="M82939" s="1" t="s">
        <v>44</v>
      </c>
      <c r="N82939" s="1" t="s">
        <v>29</v>
      </c>
      <c r="O82939" s="1" t="s">
        <v>29</v>
      </c>
    </row>
    <row r="82940" spans="1:15" x14ac:dyDescent="0.25">
      <c r="A82940" s="1" t="s">
        <v>292116</v>
      </c>
      <c r="B82940" s="1" t="s">
        <v>292117</v>
      </c>
      <c r="C82940" s="1" t="s">
        <v>15</v>
      </c>
      <c r="D82940" s="1" t="s">
        <v>16</v>
      </c>
      <c r="E82940" s="1" t="s">
        <v>17</v>
      </c>
      <c r="F82940" s="1" t="s">
        <v>307374</v>
      </c>
      <c r="G82940" s="1" t="s">
        <v>9296</v>
      </c>
      <c r="H82940" s="1" t="s">
        <v>10512</v>
      </c>
      <c r="I82940" s="1">
        <v>200000</v>
      </c>
      <c r="J82940" s="1">
        <v>0</v>
      </c>
      <c r="K82940" s="1">
        <v>19201</v>
      </c>
      <c r="L82940" s="1" t="s">
        <v>292118</v>
      </c>
      <c r="M82940" s="1" t="s">
        <v>44</v>
      </c>
      <c r="N82940" s="1" t="s">
        <v>29</v>
      </c>
      <c r="O82940" s="1" t="s">
        <v>29</v>
      </c>
    </row>
    <row r="82941" spans="1:15" x14ac:dyDescent="0.25">
      <c r="A82941" s="1" t="s">
        <v>292119</v>
      </c>
      <c r="B82941" s="1" t="s">
        <v>292120</v>
      </c>
      <c r="C82941" s="1" t="s">
        <v>15</v>
      </c>
      <c r="D82941" s="1" t="s">
        <v>16</v>
      </c>
      <c r="E82941" s="1" t="s">
        <v>17</v>
      </c>
      <c r="F82941" s="1" t="s">
        <v>307374</v>
      </c>
      <c r="G82941" s="1" t="s">
        <v>9296</v>
      </c>
      <c r="H82941" s="1" t="s">
        <v>10512</v>
      </c>
      <c r="I82941" s="1">
        <v>1000000</v>
      </c>
      <c r="J82941" s="1">
        <v>200</v>
      </c>
      <c r="K82941" s="1">
        <v>19201</v>
      </c>
      <c r="L82941" s="1" t="s">
        <v>292121</v>
      </c>
      <c r="M82941" s="1" t="s">
        <v>44</v>
      </c>
      <c r="N82941" s="1" t="s">
        <v>29</v>
      </c>
      <c r="O82941" s="1" t="s">
        <v>29</v>
      </c>
    </row>
    <row r="82942" spans="1:15" x14ac:dyDescent="0.25">
      <c r="A82942" s="1" t="s">
        <v>292122</v>
      </c>
      <c r="B82942" s="1" t="s">
        <v>292123</v>
      </c>
      <c r="C82942" s="1" t="s">
        <v>15</v>
      </c>
      <c r="D82942" s="1" t="s">
        <v>16</v>
      </c>
      <c r="E82942" s="1" t="s">
        <v>17</v>
      </c>
      <c r="F82942" s="1" t="s">
        <v>307373</v>
      </c>
      <c r="G82942" s="1" t="s">
        <v>1853</v>
      </c>
      <c r="H82942" s="1" t="s">
        <v>10512</v>
      </c>
      <c r="I82942" s="1">
        <v>100000</v>
      </c>
      <c r="J82942" s="1">
        <v>100000</v>
      </c>
      <c r="K82942" s="1">
        <v>19200</v>
      </c>
      <c r="L82942" s="1" t="s">
        <v>292124</v>
      </c>
      <c r="M82942" s="1" t="s">
        <v>292125</v>
      </c>
      <c r="N82942" s="1" t="s">
        <v>19</v>
      </c>
      <c r="O82942" s="1" t="s">
        <v>19</v>
      </c>
    </row>
    <row r="82943" spans="1:15" x14ac:dyDescent="0.25">
      <c r="A82943" s="1" t="s">
        <v>292126</v>
      </c>
      <c r="B82943" s="1" t="s">
        <v>292127</v>
      </c>
      <c r="C82943" s="1" t="s">
        <v>15</v>
      </c>
      <c r="D82943" s="1" t="s">
        <v>16</v>
      </c>
      <c r="E82943" s="1" t="s">
        <v>17</v>
      </c>
      <c r="F82943" s="1" t="s">
        <v>307373</v>
      </c>
      <c r="G82943" s="1" t="s">
        <v>263</v>
      </c>
      <c r="H82943" s="1" t="s">
        <v>10512</v>
      </c>
      <c r="I82943" s="1">
        <v>10000000</v>
      </c>
      <c r="J82943" s="1">
        <v>10000000</v>
      </c>
      <c r="K82943" s="1">
        <v>19200</v>
      </c>
      <c r="L82943" s="1" t="s">
        <v>292128</v>
      </c>
      <c r="M82943" s="1" t="s">
        <v>16432</v>
      </c>
      <c r="N82943" s="1" t="s">
        <v>22</v>
      </c>
      <c r="O82943" s="1" t="s">
        <v>19</v>
      </c>
    </row>
    <row r="82944" spans="1:15" x14ac:dyDescent="0.25">
      <c r="A82944" s="1" t="s">
        <v>292129</v>
      </c>
      <c r="B82944" s="1" t="s">
        <v>292130</v>
      </c>
      <c r="C82944" s="1" t="s">
        <v>15</v>
      </c>
      <c r="D82944" s="1" t="s">
        <v>16</v>
      </c>
      <c r="E82944" s="1" t="s">
        <v>17</v>
      </c>
      <c r="F82944" s="1" t="s">
        <v>307373</v>
      </c>
      <c r="G82944" s="1" t="s">
        <v>6302</v>
      </c>
      <c r="H82944" s="1" t="s">
        <v>10512</v>
      </c>
      <c r="I82944" s="1">
        <v>25000000</v>
      </c>
      <c r="J82944" s="1">
        <v>25000000</v>
      </c>
      <c r="K82944" s="1">
        <v>19200</v>
      </c>
      <c r="L82944" s="1" t="s">
        <v>292131</v>
      </c>
      <c r="M82944" s="1" t="s">
        <v>292132</v>
      </c>
      <c r="N82944" s="1" t="s">
        <v>22</v>
      </c>
      <c r="O82944" s="1" t="s">
        <v>22</v>
      </c>
    </row>
    <row r="82945" spans="1:15" x14ac:dyDescent="0.25">
      <c r="A82945" s="1" t="s">
        <v>292133</v>
      </c>
      <c r="B82945" s="1" t="s">
        <v>292134</v>
      </c>
      <c r="C82945" s="1" t="s">
        <v>15</v>
      </c>
      <c r="D82945" s="1" t="s">
        <v>16</v>
      </c>
      <c r="E82945" s="1" t="s">
        <v>17</v>
      </c>
      <c r="F82945" s="1" t="s">
        <v>307373</v>
      </c>
      <c r="G82945" s="1" t="s">
        <v>1614</v>
      </c>
      <c r="H82945" s="1" t="s">
        <v>10512</v>
      </c>
      <c r="I82945" s="1">
        <v>100000</v>
      </c>
      <c r="J82945" s="1">
        <v>100000</v>
      </c>
      <c r="K82945" s="1">
        <v>19200</v>
      </c>
      <c r="L82945" s="1" t="s">
        <v>292135</v>
      </c>
      <c r="M82945" s="1" t="s">
        <v>292136</v>
      </c>
      <c r="N82945" s="1" t="s">
        <v>39</v>
      </c>
      <c r="O82945" s="1" t="s">
        <v>29</v>
      </c>
    </row>
    <row r="82946" spans="1:15" x14ac:dyDescent="0.25">
      <c r="A82946" s="1" t="s">
        <v>292137</v>
      </c>
      <c r="B82946" s="1" t="s">
        <v>292138</v>
      </c>
      <c r="C82946" s="1" t="s">
        <v>15</v>
      </c>
      <c r="D82946" s="1" t="s">
        <v>16</v>
      </c>
      <c r="E82946" s="1" t="s">
        <v>17</v>
      </c>
      <c r="F82946" s="1" t="s">
        <v>307373</v>
      </c>
      <c r="G82946" s="1" t="s">
        <v>7402</v>
      </c>
      <c r="H82946" s="1" t="s">
        <v>10512</v>
      </c>
      <c r="I82946" s="1">
        <v>10000000</v>
      </c>
      <c r="J82946" s="1">
        <v>3400200</v>
      </c>
      <c r="K82946" s="1">
        <v>19200</v>
      </c>
      <c r="L82946" s="1" t="s">
        <v>292139</v>
      </c>
      <c r="M82946" s="1" t="s">
        <v>292140</v>
      </c>
      <c r="N82946" s="1" t="s">
        <v>22</v>
      </c>
      <c r="O82946" s="1" t="s">
        <v>22</v>
      </c>
    </row>
    <row r="82947" spans="1:15" x14ac:dyDescent="0.25">
      <c r="A82947" s="1" t="s">
        <v>292141</v>
      </c>
      <c r="B82947" s="1" t="s">
        <v>292142</v>
      </c>
      <c r="C82947" s="1" t="s">
        <v>15</v>
      </c>
      <c r="D82947" s="1" t="s">
        <v>16</v>
      </c>
      <c r="E82947" s="1" t="s">
        <v>17</v>
      </c>
      <c r="F82947" s="1" t="s">
        <v>307373</v>
      </c>
      <c r="G82947" s="1" t="s">
        <v>3395</v>
      </c>
      <c r="H82947" s="1" t="s">
        <v>10512</v>
      </c>
      <c r="I82947" s="1">
        <v>15000000</v>
      </c>
      <c r="J82947" s="1">
        <v>7000000</v>
      </c>
      <c r="K82947" s="1">
        <v>19200</v>
      </c>
      <c r="L82947" s="1" t="s">
        <v>292143</v>
      </c>
      <c r="M82947" s="1" t="s">
        <v>292144</v>
      </c>
      <c r="N82947" s="1" t="s">
        <v>19</v>
      </c>
      <c r="O82947" s="1" t="s">
        <v>19</v>
      </c>
    </row>
    <row r="82948" spans="1:15" x14ac:dyDescent="0.25">
      <c r="A82948" s="1" t="s">
        <v>292145</v>
      </c>
      <c r="B82948" s="1" t="s">
        <v>292146</v>
      </c>
      <c r="C82948" s="1" t="s">
        <v>15</v>
      </c>
      <c r="D82948" s="1" t="s">
        <v>16</v>
      </c>
      <c r="E82948" s="1" t="s">
        <v>17</v>
      </c>
      <c r="F82948" s="1" t="s">
        <v>307375</v>
      </c>
      <c r="G82948" s="1" t="s">
        <v>9296</v>
      </c>
      <c r="H82948" s="1" t="s">
        <v>10512</v>
      </c>
      <c r="I82948" s="1">
        <v>1000000</v>
      </c>
      <c r="J82948" s="1">
        <v>200</v>
      </c>
      <c r="K82948" s="1">
        <v>19200</v>
      </c>
      <c r="L82948" s="1" t="s">
        <v>62</v>
      </c>
      <c r="M82948" s="1" t="s">
        <v>44</v>
      </c>
      <c r="N82948" s="1" t="s">
        <v>29</v>
      </c>
      <c r="O82948" s="1" t="s">
        <v>29</v>
      </c>
    </row>
    <row r="82949" spans="1:15" x14ac:dyDescent="0.25">
      <c r="A82949" s="1" t="s">
        <v>292147</v>
      </c>
      <c r="B82949" s="1" t="s">
        <v>292148</v>
      </c>
      <c r="C82949" s="1" t="s">
        <v>15</v>
      </c>
      <c r="D82949" s="1" t="s">
        <v>16</v>
      </c>
      <c r="E82949" s="1" t="s">
        <v>17</v>
      </c>
      <c r="F82949" s="1" t="s">
        <v>307373</v>
      </c>
      <c r="G82949" s="1" t="s">
        <v>4492</v>
      </c>
      <c r="H82949" s="1" t="s">
        <v>10512</v>
      </c>
      <c r="I82949" s="1">
        <v>10000000</v>
      </c>
      <c r="J82949" s="1">
        <v>7500000</v>
      </c>
      <c r="K82949" s="1">
        <v>19199</v>
      </c>
      <c r="L82949" s="1" t="s">
        <v>292149</v>
      </c>
      <c r="M82949" s="1" t="s">
        <v>292150</v>
      </c>
      <c r="N82949" s="1" t="s">
        <v>19</v>
      </c>
      <c r="O82949" s="1" t="s">
        <v>19</v>
      </c>
    </row>
    <row r="82950" spans="1:15" x14ac:dyDescent="0.25">
      <c r="A82950" s="1" t="s">
        <v>292151</v>
      </c>
      <c r="B82950" s="1" t="s">
        <v>292152</v>
      </c>
      <c r="C82950" s="1" t="s">
        <v>15</v>
      </c>
      <c r="D82950" s="1" t="s">
        <v>16</v>
      </c>
      <c r="E82950" s="1" t="s">
        <v>17</v>
      </c>
      <c r="F82950" s="1" t="s">
        <v>307373</v>
      </c>
      <c r="G82950" s="1" t="s">
        <v>1223</v>
      </c>
      <c r="H82950" s="1" t="s">
        <v>10512</v>
      </c>
      <c r="I82950" s="1">
        <v>15000000</v>
      </c>
      <c r="J82950" s="1">
        <v>7675000</v>
      </c>
      <c r="K82950" s="1">
        <v>19129</v>
      </c>
      <c r="L82950" s="1" t="s">
        <v>292153</v>
      </c>
      <c r="M82950" s="1" t="s">
        <v>3749</v>
      </c>
      <c r="N82950" s="1" t="s">
        <v>22</v>
      </c>
      <c r="O82950" s="1" t="s">
        <v>22</v>
      </c>
    </row>
    <row r="82951" spans="1:15" x14ac:dyDescent="0.25">
      <c r="A82951" s="1" t="s">
        <v>292154</v>
      </c>
      <c r="B82951" s="1" t="s">
        <v>292155</v>
      </c>
      <c r="C82951" s="1" t="s">
        <v>15</v>
      </c>
      <c r="D82951" s="1" t="s">
        <v>16</v>
      </c>
      <c r="E82951" s="1" t="s">
        <v>17</v>
      </c>
      <c r="F82951" s="1" t="s">
        <v>307373</v>
      </c>
      <c r="G82951" s="1" t="s">
        <v>2322</v>
      </c>
      <c r="H82951" s="1" t="s">
        <v>10512</v>
      </c>
      <c r="I82951" s="1">
        <v>16000000</v>
      </c>
      <c r="J82951" s="1">
        <v>16000000</v>
      </c>
      <c r="K82951" s="1">
        <v>19129</v>
      </c>
      <c r="L82951" s="1" t="s">
        <v>292156</v>
      </c>
      <c r="M82951" s="1" t="s">
        <v>292157</v>
      </c>
      <c r="N82951" s="1" t="s">
        <v>19</v>
      </c>
      <c r="O82951" s="1" t="s">
        <v>19</v>
      </c>
    </row>
    <row r="82952" spans="1:15" x14ac:dyDescent="0.25">
      <c r="A82952" s="1" t="s">
        <v>292158</v>
      </c>
      <c r="B82952" s="1" t="s">
        <v>292159</v>
      </c>
      <c r="C82952" s="1" t="s">
        <v>15</v>
      </c>
      <c r="D82952" s="1" t="s">
        <v>16</v>
      </c>
      <c r="E82952" s="1" t="s">
        <v>17</v>
      </c>
      <c r="F82952" s="1" t="s">
        <v>307374</v>
      </c>
      <c r="G82952" s="1" t="s">
        <v>4827</v>
      </c>
      <c r="H82952" s="1" t="s">
        <v>10512</v>
      </c>
      <c r="I82952" s="1">
        <v>100000</v>
      </c>
      <c r="J82952" s="1">
        <v>0</v>
      </c>
      <c r="K82952" s="1">
        <v>19129</v>
      </c>
      <c r="L82952" s="1" t="s">
        <v>292160</v>
      </c>
      <c r="M82952" s="1" t="s">
        <v>44</v>
      </c>
      <c r="N82952" s="1" t="s">
        <v>29</v>
      </c>
      <c r="O82952" s="1" t="s">
        <v>29</v>
      </c>
    </row>
    <row r="82953" spans="1:15" x14ac:dyDescent="0.25">
      <c r="A82953" s="1" t="s">
        <v>292161</v>
      </c>
      <c r="B82953" s="1" t="s">
        <v>292162</v>
      </c>
      <c r="C82953" s="1" t="s">
        <v>15</v>
      </c>
      <c r="D82953" s="1" t="s">
        <v>16</v>
      </c>
      <c r="E82953" s="1" t="s">
        <v>17</v>
      </c>
      <c r="F82953" s="1" t="s">
        <v>307375</v>
      </c>
      <c r="G82953" s="1" t="s">
        <v>2903</v>
      </c>
      <c r="H82953" s="1" t="s">
        <v>10512</v>
      </c>
      <c r="I82953" s="1">
        <v>7500000</v>
      </c>
      <c r="J82953" s="1">
        <v>2000</v>
      </c>
      <c r="K82953" s="1">
        <v>19129</v>
      </c>
      <c r="L82953" s="1" t="s">
        <v>292163</v>
      </c>
      <c r="M82953" s="1" t="s">
        <v>44</v>
      </c>
      <c r="N82953" s="1" t="s">
        <v>29</v>
      </c>
      <c r="O82953" s="1" t="s">
        <v>29</v>
      </c>
    </row>
    <row r="82954" spans="1:15" x14ac:dyDescent="0.25">
      <c r="A82954" s="1" t="s">
        <v>292164</v>
      </c>
      <c r="B82954" s="1" t="s">
        <v>292165</v>
      </c>
      <c r="C82954" s="1" t="s">
        <v>20</v>
      </c>
      <c r="D82954" s="1" t="s">
        <v>16</v>
      </c>
      <c r="E82954" s="1" t="s">
        <v>17</v>
      </c>
      <c r="F82954" s="1" t="s">
        <v>307373</v>
      </c>
      <c r="G82954" s="1" t="s">
        <v>3240</v>
      </c>
      <c r="H82954" s="1" t="s">
        <v>10512</v>
      </c>
      <c r="I82954" s="1">
        <v>20000000</v>
      </c>
      <c r="J82954" s="1">
        <v>5025000</v>
      </c>
      <c r="K82954" s="1">
        <v>19129</v>
      </c>
      <c r="L82954" s="1" t="s">
        <v>292166</v>
      </c>
      <c r="M82954" s="1" t="s">
        <v>87936</v>
      </c>
      <c r="N82954" s="1" t="s">
        <v>22</v>
      </c>
      <c r="O82954" s="1" t="s">
        <v>22</v>
      </c>
    </row>
    <row r="82955" spans="1:15" x14ac:dyDescent="0.25">
      <c r="A82955" s="1" t="s">
        <v>292167</v>
      </c>
      <c r="B82955" s="1" t="s">
        <v>292168</v>
      </c>
      <c r="C82955" s="1" t="s">
        <v>15</v>
      </c>
      <c r="D82955" s="1" t="s">
        <v>16</v>
      </c>
      <c r="E82955" s="1" t="s">
        <v>17</v>
      </c>
      <c r="F82955" s="1" t="s">
        <v>307373</v>
      </c>
      <c r="G82955" s="1" t="s">
        <v>3031</v>
      </c>
      <c r="H82955" s="1" t="s">
        <v>10512</v>
      </c>
      <c r="I82955" s="1">
        <v>1500000</v>
      </c>
      <c r="J82955" s="1">
        <v>1500000</v>
      </c>
      <c r="K82955" s="1">
        <v>19129</v>
      </c>
      <c r="L82955" s="1" t="s">
        <v>292169</v>
      </c>
      <c r="M82955" s="1" t="s">
        <v>13108</v>
      </c>
      <c r="N82955" s="1" t="s">
        <v>22</v>
      </c>
      <c r="O82955" s="1" t="s">
        <v>19</v>
      </c>
    </row>
    <row r="82956" spans="1:15" x14ac:dyDescent="0.25">
      <c r="A82956" s="1" t="s">
        <v>292170</v>
      </c>
      <c r="B82956" s="1" t="s">
        <v>292171</v>
      </c>
      <c r="C82956" s="1" t="s">
        <v>20</v>
      </c>
      <c r="D82956" s="1" t="s">
        <v>16</v>
      </c>
      <c r="E82956" s="1" t="s">
        <v>17</v>
      </c>
      <c r="F82956" s="1" t="s">
        <v>307373</v>
      </c>
      <c r="G82956" s="1" t="s">
        <v>3771</v>
      </c>
      <c r="H82956" s="1" t="s">
        <v>10512</v>
      </c>
      <c r="I82956" s="1">
        <v>30000000</v>
      </c>
      <c r="J82956" s="1">
        <v>25002790</v>
      </c>
      <c r="K82956" s="1">
        <v>19129</v>
      </c>
      <c r="L82956" s="1" t="s">
        <v>292172</v>
      </c>
      <c r="M82956" s="1" t="s">
        <v>292173</v>
      </c>
      <c r="N82956" s="1" t="s">
        <v>22</v>
      </c>
      <c r="O82956" s="1" t="s">
        <v>22</v>
      </c>
    </row>
    <row r="82957" spans="1:15" x14ac:dyDescent="0.25">
      <c r="A82957" s="1" t="s">
        <v>292174</v>
      </c>
      <c r="B82957" s="1" t="s">
        <v>292175</v>
      </c>
      <c r="C82957" s="1" t="s">
        <v>15</v>
      </c>
      <c r="D82957" s="1" t="s">
        <v>16</v>
      </c>
      <c r="E82957" s="1" t="s">
        <v>17</v>
      </c>
      <c r="F82957" s="1" t="s">
        <v>307373</v>
      </c>
      <c r="G82957" s="1" t="s">
        <v>207</v>
      </c>
      <c r="H82957" s="1" t="s">
        <v>10512</v>
      </c>
      <c r="I82957" s="1">
        <v>200000</v>
      </c>
      <c r="J82957" s="1">
        <v>200000</v>
      </c>
      <c r="K82957" s="1">
        <v>19129</v>
      </c>
      <c r="L82957" s="1" t="s">
        <v>292176</v>
      </c>
      <c r="M82957" s="1" t="s">
        <v>292177</v>
      </c>
      <c r="N82957" s="1" t="s">
        <v>22</v>
      </c>
      <c r="O82957" s="1" t="s">
        <v>22</v>
      </c>
    </row>
    <row r="82958" spans="1:15" x14ac:dyDescent="0.25">
      <c r="A82958" s="1" t="s">
        <v>292178</v>
      </c>
      <c r="B82958" s="1" t="s">
        <v>292179</v>
      </c>
      <c r="C82958" s="1" t="s">
        <v>15</v>
      </c>
      <c r="D82958" s="1" t="s">
        <v>16</v>
      </c>
      <c r="E82958" s="1" t="s">
        <v>17</v>
      </c>
      <c r="F82958" s="1" t="s">
        <v>307373</v>
      </c>
      <c r="G82958" s="1" t="s">
        <v>4880</v>
      </c>
      <c r="H82958" s="1" t="s">
        <v>10512</v>
      </c>
      <c r="I82958" s="1">
        <v>1000000</v>
      </c>
      <c r="J82958" s="1">
        <v>1000000</v>
      </c>
      <c r="K82958" s="1">
        <v>19129</v>
      </c>
      <c r="L82958" s="1" t="s">
        <v>292180</v>
      </c>
      <c r="M82958" s="1" t="s">
        <v>292181</v>
      </c>
      <c r="N82958" s="1" t="s">
        <v>19</v>
      </c>
      <c r="O82958" s="1" t="s">
        <v>19</v>
      </c>
    </row>
    <row r="82959" spans="1:15" x14ac:dyDescent="0.25">
      <c r="A82959" s="1" t="s">
        <v>292182</v>
      </c>
      <c r="B82959" s="1" t="s">
        <v>292183</v>
      </c>
      <c r="C82959" s="1" t="s">
        <v>20</v>
      </c>
      <c r="D82959" s="1" t="s">
        <v>65</v>
      </c>
      <c r="E82959" s="1" t="s">
        <v>17</v>
      </c>
      <c r="F82959" s="1" t="s">
        <v>307375</v>
      </c>
      <c r="G82959" s="1" t="s">
        <v>292184</v>
      </c>
      <c r="H82959" s="1" t="s">
        <v>10512</v>
      </c>
      <c r="I82959" s="1">
        <v>0</v>
      </c>
      <c r="J82959" s="1">
        <v>0</v>
      </c>
      <c r="K82959" s="1">
        <v>19129</v>
      </c>
      <c r="L82959" s="1" t="s">
        <v>292185</v>
      </c>
      <c r="M82959" s="1" t="s">
        <v>44</v>
      </c>
      <c r="N82959" s="1" t="s">
        <v>29</v>
      </c>
      <c r="O82959" s="1" t="s">
        <v>29</v>
      </c>
    </row>
    <row r="82960" spans="1:15" x14ac:dyDescent="0.25">
      <c r="A82960" s="1" t="s">
        <v>292186</v>
      </c>
      <c r="B82960" s="1" t="s">
        <v>292187</v>
      </c>
      <c r="C82960" s="1" t="s">
        <v>15</v>
      </c>
      <c r="D82960" s="1" t="s">
        <v>16</v>
      </c>
      <c r="E82960" s="1" t="s">
        <v>17</v>
      </c>
      <c r="F82960" s="1" t="s">
        <v>307371</v>
      </c>
      <c r="G82960" s="1" t="s">
        <v>292188</v>
      </c>
      <c r="H82960" s="1" t="s">
        <v>10512</v>
      </c>
      <c r="I82960" s="1">
        <v>1000000</v>
      </c>
      <c r="J82960" s="1">
        <v>579000</v>
      </c>
      <c r="K82960" s="1">
        <v>19129</v>
      </c>
      <c r="L82960" s="1" t="s">
        <v>292189</v>
      </c>
      <c r="M82960" s="1" t="s">
        <v>44</v>
      </c>
      <c r="N82960" s="1" t="s">
        <v>29</v>
      </c>
      <c r="O82960" s="1" t="s">
        <v>29</v>
      </c>
    </row>
    <row r="82961" spans="1:15" x14ac:dyDescent="0.25">
      <c r="A82961" s="1" t="s">
        <v>292190</v>
      </c>
      <c r="B82961" s="1" t="s">
        <v>292191</v>
      </c>
      <c r="C82961" s="1" t="s">
        <v>20</v>
      </c>
      <c r="D82961" s="1" t="s">
        <v>65</v>
      </c>
      <c r="E82961" s="1" t="s">
        <v>17</v>
      </c>
      <c r="F82961" s="1" t="s">
        <v>307374</v>
      </c>
      <c r="G82961" s="1" t="s">
        <v>292192</v>
      </c>
      <c r="H82961" s="1" t="s">
        <v>10512</v>
      </c>
      <c r="I82961" s="1">
        <v>0</v>
      </c>
      <c r="J82961" s="1">
        <v>0</v>
      </c>
      <c r="K82961" s="1">
        <v>19129</v>
      </c>
      <c r="L82961" s="1" t="s">
        <v>62</v>
      </c>
      <c r="M82961" s="1" t="s">
        <v>44</v>
      </c>
      <c r="N82961" s="1" t="s">
        <v>29</v>
      </c>
      <c r="O82961" s="1" t="s">
        <v>29</v>
      </c>
    </row>
    <row r="82962" spans="1:15" x14ac:dyDescent="0.25">
      <c r="A82962" s="1" t="s">
        <v>292193</v>
      </c>
      <c r="B82962" s="1" t="s">
        <v>292194</v>
      </c>
      <c r="C82962" s="1" t="s">
        <v>20</v>
      </c>
      <c r="D82962" s="1" t="s">
        <v>65</v>
      </c>
      <c r="E82962" s="1" t="s">
        <v>17</v>
      </c>
      <c r="F82962" s="1" t="s">
        <v>307373</v>
      </c>
      <c r="G82962" s="1" t="s">
        <v>292195</v>
      </c>
      <c r="H82962" s="1" t="s">
        <v>10512</v>
      </c>
      <c r="I82962" s="1">
        <v>5000000</v>
      </c>
      <c r="J82962" s="1">
        <v>1407100</v>
      </c>
      <c r="K82962" s="1">
        <v>19129</v>
      </c>
      <c r="L82962" s="1" t="s">
        <v>292196</v>
      </c>
      <c r="M82962" s="1" t="s">
        <v>292197</v>
      </c>
      <c r="N82962" s="1" t="s">
        <v>19</v>
      </c>
      <c r="O82962" s="1" t="s">
        <v>19</v>
      </c>
    </row>
    <row r="82963" spans="1:15" x14ac:dyDescent="0.25">
      <c r="A82963" s="1" t="s">
        <v>292198</v>
      </c>
      <c r="B82963" s="1" t="s">
        <v>292199</v>
      </c>
      <c r="C82963" s="1" t="s">
        <v>15</v>
      </c>
      <c r="D82963" s="1" t="s">
        <v>16</v>
      </c>
      <c r="E82963" s="1" t="s">
        <v>1087</v>
      </c>
      <c r="F82963" s="1" t="s">
        <v>307373</v>
      </c>
      <c r="G82963" s="1" t="s">
        <v>129</v>
      </c>
      <c r="H82963" s="1" t="s">
        <v>10512</v>
      </c>
      <c r="I82963" s="1">
        <v>100000</v>
      </c>
      <c r="J82963" s="1">
        <v>100000</v>
      </c>
      <c r="K82963" s="1">
        <v>19123</v>
      </c>
      <c r="L82963" s="1" t="s">
        <v>292200</v>
      </c>
      <c r="M82963" s="1" t="s">
        <v>292201</v>
      </c>
      <c r="N82963" s="1" t="s">
        <v>29</v>
      </c>
      <c r="O82963" s="1" t="s">
        <v>29</v>
      </c>
    </row>
    <row r="82964" spans="1:15" x14ac:dyDescent="0.25">
      <c r="A82964" s="1" t="s">
        <v>292202</v>
      </c>
      <c r="B82964" s="1" t="s">
        <v>292203</v>
      </c>
      <c r="C82964" s="1" t="s">
        <v>15</v>
      </c>
      <c r="D82964" s="1" t="s">
        <v>16</v>
      </c>
      <c r="E82964" s="1" t="s">
        <v>17</v>
      </c>
      <c r="F82964" s="1" t="s">
        <v>307373</v>
      </c>
      <c r="G82964" s="1" t="s">
        <v>2129</v>
      </c>
      <c r="H82964" s="1" t="s">
        <v>10512</v>
      </c>
      <c r="I82964" s="1">
        <v>600000</v>
      </c>
      <c r="J82964" s="1">
        <v>600000</v>
      </c>
      <c r="K82964" s="1">
        <v>19122</v>
      </c>
      <c r="L82964" s="1" t="s">
        <v>51889</v>
      </c>
      <c r="M82964" s="1" t="s">
        <v>292204</v>
      </c>
      <c r="N82964" s="1" t="s">
        <v>22</v>
      </c>
      <c r="O82964" s="1" t="s">
        <v>22</v>
      </c>
    </row>
    <row r="82965" spans="1:15" x14ac:dyDescent="0.25">
      <c r="A82965" s="1" t="s">
        <v>292205</v>
      </c>
      <c r="B82965" s="1" t="s">
        <v>292206</v>
      </c>
      <c r="C82965" s="1" t="s">
        <v>15</v>
      </c>
      <c r="D82965" s="1" t="s">
        <v>16</v>
      </c>
      <c r="E82965" s="1" t="s">
        <v>17</v>
      </c>
      <c r="F82965" s="1" t="s">
        <v>307373</v>
      </c>
      <c r="G82965" s="1" t="s">
        <v>1631</v>
      </c>
      <c r="H82965" s="1" t="s">
        <v>10512</v>
      </c>
      <c r="I82965" s="1">
        <v>18000000</v>
      </c>
      <c r="J82965" s="1">
        <v>15555000</v>
      </c>
      <c r="K82965" s="1">
        <v>19121</v>
      </c>
      <c r="L82965" s="1" t="s">
        <v>292207</v>
      </c>
      <c r="M82965" s="1" t="s">
        <v>292208</v>
      </c>
      <c r="N82965" s="1" t="s">
        <v>19</v>
      </c>
      <c r="O82965" s="1" t="s">
        <v>19</v>
      </c>
    </row>
    <row r="82966" spans="1:15" x14ac:dyDescent="0.25">
      <c r="A82966" s="1" t="s">
        <v>292209</v>
      </c>
      <c r="B82966" s="1" t="s">
        <v>292210</v>
      </c>
      <c r="C82966" s="1" t="s">
        <v>15</v>
      </c>
      <c r="D82966" s="1" t="s">
        <v>16</v>
      </c>
      <c r="E82966" s="1" t="s">
        <v>17</v>
      </c>
      <c r="F82966" s="1" t="s">
        <v>307373</v>
      </c>
      <c r="G82966" s="1" t="s">
        <v>1034</v>
      </c>
      <c r="H82966" s="1" t="s">
        <v>10512</v>
      </c>
      <c r="I82966" s="1">
        <v>20000000</v>
      </c>
      <c r="J82966" s="1">
        <v>19846800</v>
      </c>
      <c r="K82966" s="1">
        <v>19121</v>
      </c>
      <c r="L82966" s="1" t="s">
        <v>292211</v>
      </c>
      <c r="M82966" s="1" t="s">
        <v>48682</v>
      </c>
      <c r="N82966" s="1" t="s">
        <v>19</v>
      </c>
      <c r="O82966" s="1" t="s">
        <v>19</v>
      </c>
    </row>
    <row r="82967" spans="1:15" x14ac:dyDescent="0.25">
      <c r="A82967" s="1" t="s">
        <v>292212</v>
      </c>
      <c r="B82967" s="1" t="s">
        <v>292213</v>
      </c>
      <c r="C82967" s="1" t="s">
        <v>15</v>
      </c>
      <c r="D82967" s="1" t="s">
        <v>16</v>
      </c>
      <c r="E82967" s="1" t="s">
        <v>17</v>
      </c>
      <c r="F82967" s="1" t="s">
        <v>307374</v>
      </c>
      <c r="G82967" s="1" t="s">
        <v>2481</v>
      </c>
      <c r="H82967" s="1" t="s">
        <v>10512</v>
      </c>
      <c r="I82967" s="1">
        <v>100000</v>
      </c>
      <c r="J82967" s="1">
        <v>100000</v>
      </c>
      <c r="K82967" s="1">
        <v>19121</v>
      </c>
      <c r="L82967" s="1" t="s">
        <v>292214</v>
      </c>
      <c r="M82967" s="1" t="s">
        <v>8446</v>
      </c>
      <c r="N82967" s="1" t="s">
        <v>29</v>
      </c>
      <c r="O82967" s="1" t="s">
        <v>29</v>
      </c>
    </row>
    <row r="82968" spans="1:15" x14ac:dyDescent="0.25">
      <c r="A82968" s="1" t="s">
        <v>292215</v>
      </c>
      <c r="B82968" s="1" t="s">
        <v>292216</v>
      </c>
      <c r="C82968" s="1" t="s">
        <v>15</v>
      </c>
      <c r="D82968" s="1" t="s">
        <v>16</v>
      </c>
      <c r="E82968" s="1" t="s">
        <v>17</v>
      </c>
      <c r="F82968" s="1" t="s">
        <v>307373</v>
      </c>
      <c r="G82968" s="1" t="s">
        <v>1382</v>
      </c>
      <c r="H82968" s="1" t="s">
        <v>10512</v>
      </c>
      <c r="I82968" s="1">
        <v>100000</v>
      </c>
      <c r="J82968" s="1">
        <v>100000</v>
      </c>
      <c r="K82968" s="1">
        <v>19121</v>
      </c>
      <c r="L82968" s="1" t="s">
        <v>292217</v>
      </c>
      <c r="M82968" s="1" t="s">
        <v>218161</v>
      </c>
      <c r="N82968" s="1" t="s">
        <v>22</v>
      </c>
      <c r="O82968" s="1" t="s">
        <v>22</v>
      </c>
    </row>
    <row r="82969" spans="1:15" x14ac:dyDescent="0.25">
      <c r="A82969" s="1" t="s">
        <v>292218</v>
      </c>
      <c r="B82969" s="1" t="s">
        <v>292219</v>
      </c>
      <c r="C82969" s="1" t="s">
        <v>15</v>
      </c>
      <c r="D82969" s="1" t="s">
        <v>16</v>
      </c>
      <c r="E82969" s="1" t="s">
        <v>17</v>
      </c>
      <c r="F82969" s="1" t="s">
        <v>307373</v>
      </c>
      <c r="G82969" s="1" t="s">
        <v>98</v>
      </c>
      <c r="H82969" s="1" t="s">
        <v>10512</v>
      </c>
      <c r="I82969" s="1">
        <v>100000</v>
      </c>
      <c r="J82969" s="1">
        <v>100000</v>
      </c>
      <c r="K82969" s="1">
        <v>19121</v>
      </c>
      <c r="L82969" s="1" t="s">
        <v>292220</v>
      </c>
      <c r="M82969" s="1" t="s">
        <v>292221</v>
      </c>
      <c r="N82969" s="1" t="s">
        <v>19</v>
      </c>
      <c r="O82969" s="1" t="s">
        <v>19</v>
      </c>
    </row>
    <row r="82970" spans="1:15" x14ac:dyDescent="0.25">
      <c r="A82970" s="1" t="s">
        <v>292222</v>
      </c>
      <c r="B82970" s="1" t="s">
        <v>292223</v>
      </c>
      <c r="C82970" s="1" t="s">
        <v>15</v>
      </c>
      <c r="D82970" s="1" t="s">
        <v>16</v>
      </c>
      <c r="E82970" s="1" t="s">
        <v>17</v>
      </c>
      <c r="F82970" s="1" t="s">
        <v>307373</v>
      </c>
      <c r="G82970" s="1" t="s">
        <v>1302</v>
      </c>
      <c r="H82970" s="1" t="s">
        <v>10512</v>
      </c>
      <c r="I82970" s="1">
        <v>100000</v>
      </c>
      <c r="J82970" s="1">
        <v>100000</v>
      </c>
      <c r="K82970" s="1">
        <v>19120</v>
      </c>
      <c r="L82970" s="1" t="s">
        <v>292224</v>
      </c>
      <c r="M82970" s="1" t="s">
        <v>292225</v>
      </c>
      <c r="N82970" s="1" t="s">
        <v>19</v>
      </c>
      <c r="O82970" s="1" t="s">
        <v>19</v>
      </c>
    </row>
    <row r="82971" spans="1:15" x14ac:dyDescent="0.25">
      <c r="A82971" s="1" t="s">
        <v>292226</v>
      </c>
      <c r="B82971" s="1" t="s">
        <v>292227</v>
      </c>
      <c r="C82971" s="1" t="s">
        <v>237</v>
      </c>
      <c r="D82971" s="1" t="s">
        <v>16</v>
      </c>
      <c r="E82971" s="1" t="s">
        <v>17</v>
      </c>
      <c r="F82971" s="1" t="s">
        <v>307373</v>
      </c>
      <c r="G82971" s="1" t="s">
        <v>1303</v>
      </c>
      <c r="H82971" s="1" t="s">
        <v>10512</v>
      </c>
      <c r="I82971" s="1">
        <v>200000</v>
      </c>
      <c r="J82971" s="1">
        <v>200000</v>
      </c>
      <c r="K82971" s="1">
        <v>19120</v>
      </c>
      <c r="L82971" s="1" t="s">
        <v>292228</v>
      </c>
      <c r="M82971" s="1" t="s">
        <v>292229</v>
      </c>
      <c r="N82971" s="1" t="s">
        <v>29</v>
      </c>
      <c r="O82971" s="1" t="s">
        <v>29</v>
      </c>
    </row>
    <row r="82972" spans="1:15" x14ac:dyDescent="0.25">
      <c r="A82972" s="1" t="s">
        <v>292230</v>
      </c>
      <c r="B82972" s="1" t="s">
        <v>292231</v>
      </c>
      <c r="C82972" s="1" t="s">
        <v>15</v>
      </c>
      <c r="D82972" s="1" t="s">
        <v>16</v>
      </c>
      <c r="E82972" s="1" t="s">
        <v>17</v>
      </c>
      <c r="F82972" s="1" t="s">
        <v>307373</v>
      </c>
      <c r="G82972" s="1" t="s">
        <v>2513</v>
      </c>
      <c r="H82972" s="1" t="s">
        <v>10512</v>
      </c>
      <c r="I82972" s="1">
        <v>10000000</v>
      </c>
      <c r="J82972" s="1">
        <v>10000000</v>
      </c>
      <c r="K82972" s="1">
        <v>19120</v>
      </c>
      <c r="L82972" s="1" t="s">
        <v>292232</v>
      </c>
      <c r="M82972" s="1" t="s">
        <v>292233</v>
      </c>
      <c r="N82972" s="1" t="s">
        <v>29</v>
      </c>
      <c r="O82972" s="1" t="s">
        <v>29</v>
      </c>
    </row>
    <row r="82973" spans="1:15" x14ac:dyDescent="0.25">
      <c r="A82973" s="1" t="s">
        <v>292234</v>
      </c>
      <c r="B82973" s="1" t="s">
        <v>292235</v>
      </c>
      <c r="C82973" s="1" t="s">
        <v>15</v>
      </c>
      <c r="D82973" s="1" t="s">
        <v>16</v>
      </c>
      <c r="E82973" s="1" t="s">
        <v>17</v>
      </c>
      <c r="F82973" s="1" t="s">
        <v>307373</v>
      </c>
      <c r="G82973" s="1" t="s">
        <v>272</v>
      </c>
      <c r="H82973" s="1" t="s">
        <v>10512</v>
      </c>
      <c r="I82973" s="1">
        <v>1000000</v>
      </c>
      <c r="J82973" s="1">
        <v>1000000</v>
      </c>
      <c r="K82973" s="1">
        <v>19120</v>
      </c>
      <c r="L82973" s="1" t="s">
        <v>292236</v>
      </c>
      <c r="M82973" s="1" t="s">
        <v>9303</v>
      </c>
      <c r="N82973" s="1" t="s">
        <v>22</v>
      </c>
      <c r="O82973" s="1" t="s">
        <v>22</v>
      </c>
    </row>
    <row r="82974" spans="1:15" x14ac:dyDescent="0.25">
      <c r="A82974" s="1" t="s">
        <v>292237</v>
      </c>
      <c r="B82974" s="1" t="s">
        <v>292238</v>
      </c>
      <c r="C82974" s="1" t="s">
        <v>15</v>
      </c>
      <c r="D82974" s="1" t="s">
        <v>16</v>
      </c>
      <c r="E82974" s="1" t="s">
        <v>17</v>
      </c>
      <c r="F82974" s="1" t="s">
        <v>307373</v>
      </c>
      <c r="G82974" s="1" t="s">
        <v>1218</v>
      </c>
      <c r="H82974" s="1" t="s">
        <v>10512</v>
      </c>
      <c r="I82974" s="1">
        <v>100000</v>
      </c>
      <c r="J82974" s="1">
        <v>100000</v>
      </c>
      <c r="K82974" s="1">
        <v>19120</v>
      </c>
      <c r="L82974" s="1" t="s">
        <v>292239</v>
      </c>
      <c r="M82974" s="1" t="s">
        <v>292240</v>
      </c>
      <c r="N82974" s="1" t="s">
        <v>19</v>
      </c>
      <c r="O82974" s="1" t="s">
        <v>19</v>
      </c>
    </row>
    <row r="82975" spans="1:15" x14ac:dyDescent="0.25">
      <c r="A82975" s="1" t="s">
        <v>292241</v>
      </c>
      <c r="B82975" s="1" t="s">
        <v>292242</v>
      </c>
      <c r="C82975" s="1" t="s">
        <v>15</v>
      </c>
      <c r="D82975" s="1" t="s">
        <v>16</v>
      </c>
      <c r="E82975" s="1" t="s">
        <v>1087</v>
      </c>
      <c r="F82975" s="1" t="s">
        <v>307373</v>
      </c>
      <c r="G82975" s="1" t="s">
        <v>6586</v>
      </c>
      <c r="H82975" s="1" t="s">
        <v>10512</v>
      </c>
      <c r="I82975" s="1">
        <v>25000000</v>
      </c>
      <c r="J82975" s="1">
        <v>8089000</v>
      </c>
      <c r="K82975" s="1">
        <v>19120</v>
      </c>
      <c r="L82975" s="1" t="s">
        <v>292243</v>
      </c>
      <c r="M82975" s="1" t="s">
        <v>292244</v>
      </c>
      <c r="N82975" s="1" t="s">
        <v>33</v>
      </c>
      <c r="O82975" s="1" t="s">
        <v>22</v>
      </c>
    </row>
    <row r="82976" spans="1:15" x14ac:dyDescent="0.25">
      <c r="A82976" s="1" t="s">
        <v>292245</v>
      </c>
      <c r="B82976" s="1" t="s">
        <v>292246</v>
      </c>
      <c r="C82976" s="1" t="s">
        <v>15</v>
      </c>
      <c r="D82976" s="1" t="s">
        <v>16</v>
      </c>
      <c r="E82976" s="1" t="s">
        <v>17</v>
      </c>
      <c r="F82976" s="1" t="s">
        <v>307373</v>
      </c>
      <c r="G82976" s="1" t="s">
        <v>776</v>
      </c>
      <c r="H82976" s="1" t="s">
        <v>10512</v>
      </c>
      <c r="I82976" s="1">
        <v>500000</v>
      </c>
      <c r="J82976" s="1">
        <v>500000</v>
      </c>
      <c r="K82976" s="1">
        <v>19120</v>
      </c>
      <c r="L82976" s="1" t="s">
        <v>292247</v>
      </c>
      <c r="M82976" s="1" t="s">
        <v>292248</v>
      </c>
      <c r="N82976" s="1" t="s">
        <v>22</v>
      </c>
      <c r="O82976" s="1" t="s">
        <v>22</v>
      </c>
    </row>
    <row r="82977" spans="1:15" x14ac:dyDescent="0.25">
      <c r="A82977" s="1" t="s">
        <v>292249</v>
      </c>
      <c r="B82977" s="1" t="s">
        <v>292250</v>
      </c>
      <c r="C82977" s="1" t="s">
        <v>15</v>
      </c>
      <c r="D82977" s="1" t="s">
        <v>16</v>
      </c>
      <c r="E82977" s="1" t="s">
        <v>17</v>
      </c>
      <c r="F82977" s="1" t="s">
        <v>307373</v>
      </c>
      <c r="G82977" s="1" t="s">
        <v>1403</v>
      </c>
      <c r="H82977" s="1" t="s">
        <v>10512</v>
      </c>
      <c r="I82977" s="1">
        <v>5000000</v>
      </c>
      <c r="J82977" s="1">
        <v>2000000</v>
      </c>
      <c r="K82977" s="1">
        <v>19120</v>
      </c>
      <c r="L82977" s="1" t="s">
        <v>292251</v>
      </c>
      <c r="M82977" s="1" t="s">
        <v>292252</v>
      </c>
      <c r="N82977" s="1" t="s">
        <v>19</v>
      </c>
      <c r="O82977" s="1" t="s">
        <v>19</v>
      </c>
    </row>
    <row r="82978" spans="1:15" x14ac:dyDescent="0.25">
      <c r="A82978" s="1" t="s">
        <v>292253</v>
      </c>
      <c r="B82978" s="1" t="s">
        <v>292254</v>
      </c>
      <c r="C82978" s="1" t="s">
        <v>15</v>
      </c>
      <c r="D82978" s="1" t="s">
        <v>16</v>
      </c>
      <c r="E82978" s="1" t="s">
        <v>17</v>
      </c>
      <c r="F82978" s="1" t="s">
        <v>307373</v>
      </c>
      <c r="G82978" s="1" t="s">
        <v>2681</v>
      </c>
      <c r="H82978" s="1" t="s">
        <v>10512</v>
      </c>
      <c r="I82978" s="1">
        <v>23500000</v>
      </c>
      <c r="J82978" s="1">
        <v>22600000</v>
      </c>
      <c r="K82978" s="1">
        <v>19116</v>
      </c>
      <c r="L82978" s="1" t="s">
        <v>292255</v>
      </c>
      <c r="M82978" s="1" t="s">
        <v>292256</v>
      </c>
      <c r="N82978" s="1" t="s">
        <v>22</v>
      </c>
      <c r="O82978" s="1" t="s">
        <v>19</v>
      </c>
    </row>
    <row r="82979" spans="1:15" x14ac:dyDescent="0.25">
      <c r="A82979" s="1" t="s">
        <v>292257</v>
      </c>
      <c r="B82979" s="1" t="s">
        <v>292258</v>
      </c>
      <c r="C82979" s="1" t="s">
        <v>15</v>
      </c>
      <c r="D82979" s="1" t="s">
        <v>16</v>
      </c>
      <c r="E82979" s="1" t="s">
        <v>17</v>
      </c>
      <c r="F82979" s="1" t="s">
        <v>307373</v>
      </c>
      <c r="G82979" s="1" t="s">
        <v>5402</v>
      </c>
      <c r="H82979" s="1" t="s">
        <v>10512</v>
      </c>
      <c r="I82979" s="1">
        <v>40000000</v>
      </c>
      <c r="J82979" s="1">
        <v>33500000</v>
      </c>
      <c r="K82979" s="1">
        <v>19116</v>
      </c>
      <c r="L82979" s="1" t="s">
        <v>292259</v>
      </c>
      <c r="M82979" s="1" t="s">
        <v>292260</v>
      </c>
      <c r="N82979" s="1" t="s">
        <v>22</v>
      </c>
      <c r="O82979" s="1" t="s">
        <v>19</v>
      </c>
    </row>
    <row r="82980" spans="1:15" x14ac:dyDescent="0.25">
      <c r="A82980" s="1" t="s">
        <v>292261</v>
      </c>
      <c r="B82980" s="1" t="s">
        <v>292262</v>
      </c>
      <c r="C82980" s="1" t="s">
        <v>15</v>
      </c>
      <c r="D82980" s="1" t="s">
        <v>16</v>
      </c>
      <c r="E82980" s="1" t="s">
        <v>17</v>
      </c>
      <c r="F82980" s="1" t="s">
        <v>307373</v>
      </c>
      <c r="G82980" s="1" t="s">
        <v>1143</v>
      </c>
      <c r="H82980" s="1" t="s">
        <v>10512</v>
      </c>
      <c r="I82980" s="1">
        <v>10000000</v>
      </c>
      <c r="J82980" s="1">
        <v>10000000</v>
      </c>
      <c r="K82980" s="1">
        <v>19116</v>
      </c>
      <c r="L82980" s="1" t="s">
        <v>292263</v>
      </c>
      <c r="M82980" s="1" t="s">
        <v>134</v>
      </c>
      <c r="N82980" s="1" t="s">
        <v>22</v>
      </c>
      <c r="O82980" s="1" t="s">
        <v>22</v>
      </c>
    </row>
    <row r="82981" spans="1:15" x14ac:dyDescent="0.25">
      <c r="A82981" s="1" t="s">
        <v>292264</v>
      </c>
      <c r="B82981" s="1" t="s">
        <v>292265</v>
      </c>
      <c r="C82981" s="1" t="s">
        <v>15</v>
      </c>
      <c r="D82981" s="1" t="s">
        <v>16</v>
      </c>
      <c r="E82981" s="1" t="s">
        <v>17</v>
      </c>
      <c r="F82981" s="1" t="s">
        <v>307374</v>
      </c>
      <c r="G82981" s="1" t="s">
        <v>971</v>
      </c>
      <c r="H82981" s="1" t="s">
        <v>10512</v>
      </c>
      <c r="I82981" s="1">
        <v>1000000</v>
      </c>
      <c r="J82981" s="1">
        <v>0</v>
      </c>
      <c r="K82981" s="1">
        <v>72200</v>
      </c>
      <c r="L82981" s="1" t="s">
        <v>292266</v>
      </c>
      <c r="M82981" s="1" t="s">
        <v>44</v>
      </c>
      <c r="N82981" s="1" t="s">
        <v>29</v>
      </c>
      <c r="O82981" s="1" t="s">
        <v>29</v>
      </c>
    </row>
    <row r="82982" spans="1:15" x14ac:dyDescent="0.25">
      <c r="A82982" s="1" t="s">
        <v>292267</v>
      </c>
      <c r="B82982" s="1" t="s">
        <v>292268</v>
      </c>
      <c r="C82982" s="1" t="s">
        <v>15</v>
      </c>
      <c r="D82982" s="1" t="s">
        <v>16</v>
      </c>
      <c r="E82982" s="1" t="s">
        <v>17</v>
      </c>
      <c r="F82982" s="1" t="s">
        <v>307373</v>
      </c>
      <c r="G82982" s="1" t="s">
        <v>971</v>
      </c>
      <c r="H82982" s="1" t="s">
        <v>10512</v>
      </c>
      <c r="I82982" s="1">
        <v>100000</v>
      </c>
      <c r="J82982" s="1">
        <v>100000</v>
      </c>
      <c r="K82982" s="1">
        <v>72200</v>
      </c>
      <c r="L82982" s="1" t="s">
        <v>292269</v>
      </c>
      <c r="M82982" s="1" t="s">
        <v>29813</v>
      </c>
      <c r="N82982" s="1" t="s">
        <v>22</v>
      </c>
      <c r="O82982" s="1" t="s">
        <v>22</v>
      </c>
    </row>
    <row r="82983" spans="1:15" x14ac:dyDescent="0.25">
      <c r="A82983" s="1" t="s">
        <v>292270</v>
      </c>
      <c r="B82983" s="1" t="s">
        <v>292271</v>
      </c>
      <c r="C82983" s="1" t="s">
        <v>15</v>
      </c>
      <c r="D82983" s="1" t="s">
        <v>16</v>
      </c>
      <c r="E82983" s="1" t="s">
        <v>17</v>
      </c>
      <c r="F82983" s="1" t="s">
        <v>307374</v>
      </c>
      <c r="G82983" s="1" t="s">
        <v>3917</v>
      </c>
      <c r="H82983" s="1" t="s">
        <v>10512</v>
      </c>
      <c r="I82983" s="1">
        <v>100000</v>
      </c>
      <c r="J82983" s="1">
        <v>0</v>
      </c>
      <c r="K82983" s="1">
        <v>72200</v>
      </c>
      <c r="L82983" s="1" t="s">
        <v>292272</v>
      </c>
      <c r="M82983" s="1" t="s">
        <v>44</v>
      </c>
      <c r="N82983" s="1" t="s">
        <v>29</v>
      </c>
      <c r="O82983" s="1" t="s">
        <v>29</v>
      </c>
    </row>
    <row r="82984" spans="1:15" x14ac:dyDescent="0.25">
      <c r="A82984" s="1" t="s">
        <v>292273</v>
      </c>
      <c r="B82984" s="1" t="s">
        <v>292274</v>
      </c>
      <c r="C82984" s="1" t="s">
        <v>15</v>
      </c>
      <c r="D82984" s="1" t="s">
        <v>16</v>
      </c>
      <c r="E82984" s="1" t="s">
        <v>17</v>
      </c>
      <c r="F82984" s="1" t="s">
        <v>307374</v>
      </c>
      <c r="G82984" s="1" t="s">
        <v>3917</v>
      </c>
      <c r="H82984" s="1" t="s">
        <v>10512</v>
      </c>
      <c r="I82984" s="1">
        <v>100000</v>
      </c>
      <c r="J82984" s="1">
        <v>100000</v>
      </c>
      <c r="K82984" s="1">
        <v>72200</v>
      </c>
      <c r="L82984" s="1" t="s">
        <v>292275</v>
      </c>
      <c r="M82984" s="1" t="s">
        <v>14400</v>
      </c>
      <c r="N82984" s="1" t="s">
        <v>137</v>
      </c>
      <c r="O82984" s="1" t="s">
        <v>29</v>
      </c>
    </row>
    <row r="82985" spans="1:15" x14ac:dyDescent="0.25">
      <c r="A82985" s="1" t="s">
        <v>292276</v>
      </c>
      <c r="B82985" s="1" t="s">
        <v>292277</v>
      </c>
      <c r="C82985" s="1" t="s">
        <v>15</v>
      </c>
      <c r="D82985" s="1" t="s">
        <v>16</v>
      </c>
      <c r="E82985" s="1" t="s">
        <v>17</v>
      </c>
      <c r="F82985" s="1" t="s">
        <v>307374</v>
      </c>
      <c r="G82985" s="1" t="s">
        <v>3917</v>
      </c>
      <c r="H82985" s="1" t="s">
        <v>10512</v>
      </c>
      <c r="I82985" s="1">
        <v>100000</v>
      </c>
      <c r="J82985" s="1">
        <v>100000</v>
      </c>
      <c r="K82985" s="1">
        <v>72200</v>
      </c>
      <c r="L82985" s="1" t="s">
        <v>292278</v>
      </c>
      <c r="M82985" s="1" t="s">
        <v>155176</v>
      </c>
      <c r="N82985" s="1" t="s">
        <v>137</v>
      </c>
      <c r="O82985" s="1" t="s">
        <v>29</v>
      </c>
    </row>
    <row r="82986" spans="1:15" x14ac:dyDescent="0.25">
      <c r="A82986" s="1" t="s">
        <v>292279</v>
      </c>
      <c r="B82986" s="1" t="s">
        <v>292280</v>
      </c>
      <c r="C82986" s="1" t="s">
        <v>15</v>
      </c>
      <c r="D82986" s="1" t="s">
        <v>16</v>
      </c>
      <c r="E82986" s="1" t="s">
        <v>17</v>
      </c>
      <c r="F82986" s="1" t="s">
        <v>307373</v>
      </c>
      <c r="G82986" s="1" t="s">
        <v>3917</v>
      </c>
      <c r="H82986" s="1" t="s">
        <v>10512</v>
      </c>
      <c r="I82986" s="1">
        <v>400000</v>
      </c>
      <c r="J82986" s="1">
        <v>400000</v>
      </c>
      <c r="K82986" s="1">
        <v>72200</v>
      </c>
      <c r="L82986" s="1" t="s">
        <v>292281</v>
      </c>
      <c r="M82986" s="1" t="s">
        <v>14121</v>
      </c>
      <c r="N82986" s="1" t="s">
        <v>19</v>
      </c>
      <c r="O82986" s="1" t="s">
        <v>19</v>
      </c>
    </row>
    <row r="82987" spans="1:15" x14ac:dyDescent="0.25">
      <c r="A82987" s="1" t="s">
        <v>292282</v>
      </c>
      <c r="B82987" s="1" t="s">
        <v>292283</v>
      </c>
      <c r="C82987" s="1" t="s">
        <v>15</v>
      </c>
      <c r="D82987" s="1" t="s">
        <v>16</v>
      </c>
      <c r="E82987" s="1" t="s">
        <v>17</v>
      </c>
      <c r="F82987" s="1" t="s">
        <v>307374</v>
      </c>
      <c r="G82987" s="1" t="s">
        <v>3917</v>
      </c>
      <c r="H82987" s="1" t="s">
        <v>10512</v>
      </c>
      <c r="I82987" s="1">
        <v>100000</v>
      </c>
      <c r="J82987" s="1">
        <v>0</v>
      </c>
      <c r="K82987" s="1">
        <v>72200</v>
      </c>
      <c r="L82987" s="1" t="s">
        <v>292284</v>
      </c>
      <c r="M82987" s="1" t="s">
        <v>44</v>
      </c>
      <c r="N82987" s="1" t="s">
        <v>29</v>
      </c>
      <c r="O82987" s="1" t="s">
        <v>29</v>
      </c>
    </row>
    <row r="82988" spans="1:15" x14ac:dyDescent="0.25">
      <c r="A82988" s="1" t="s">
        <v>292285</v>
      </c>
      <c r="B82988" s="1" t="s">
        <v>292286</v>
      </c>
      <c r="C82988" s="1" t="s">
        <v>15</v>
      </c>
      <c r="D82988" s="1" t="s">
        <v>16</v>
      </c>
      <c r="E82988" s="1" t="s">
        <v>17</v>
      </c>
      <c r="F82988" s="1" t="s">
        <v>307371</v>
      </c>
      <c r="G82988" s="1" t="s">
        <v>3917</v>
      </c>
      <c r="H82988" s="1" t="s">
        <v>10512</v>
      </c>
      <c r="I82988" s="1">
        <v>500000</v>
      </c>
      <c r="J82988" s="1">
        <v>10000</v>
      </c>
      <c r="K82988" s="1">
        <v>72200</v>
      </c>
      <c r="L82988" s="1" t="s">
        <v>292287</v>
      </c>
      <c r="M82988" s="1" t="s">
        <v>292288</v>
      </c>
      <c r="N82988" s="1" t="s">
        <v>29</v>
      </c>
      <c r="O82988" s="1" t="s">
        <v>29</v>
      </c>
    </row>
    <row r="82989" spans="1:15" x14ac:dyDescent="0.25">
      <c r="A82989" s="1" t="s">
        <v>292289</v>
      </c>
      <c r="B82989" s="1" t="s">
        <v>292290</v>
      </c>
      <c r="C82989" s="1" t="s">
        <v>15</v>
      </c>
      <c r="D82989" s="1" t="s">
        <v>16</v>
      </c>
      <c r="E82989" s="1" t="s">
        <v>17</v>
      </c>
      <c r="F82989" s="1" t="s">
        <v>307375</v>
      </c>
      <c r="G82989" s="1" t="s">
        <v>32</v>
      </c>
      <c r="H82989" s="1" t="s">
        <v>10512</v>
      </c>
      <c r="I82989" s="1">
        <v>500000</v>
      </c>
      <c r="J82989" s="1">
        <v>2000</v>
      </c>
      <c r="K82989" s="1">
        <v>72200</v>
      </c>
      <c r="L82989" s="1" t="s">
        <v>292291</v>
      </c>
      <c r="M82989" s="1" t="s">
        <v>44</v>
      </c>
      <c r="N82989" s="1" t="s">
        <v>29</v>
      </c>
      <c r="O82989" s="1" t="s">
        <v>29</v>
      </c>
    </row>
    <row r="82990" spans="1:15" x14ac:dyDescent="0.25">
      <c r="A82990" s="1" t="s">
        <v>292292</v>
      </c>
      <c r="B82990" s="1" t="s">
        <v>292293</v>
      </c>
      <c r="C82990" s="1" t="s">
        <v>15</v>
      </c>
      <c r="D82990" s="1" t="s">
        <v>16</v>
      </c>
      <c r="E82990" s="1" t="s">
        <v>17</v>
      </c>
      <c r="F82990" s="1" t="s">
        <v>307371</v>
      </c>
      <c r="G82990" s="1" t="s">
        <v>1185</v>
      </c>
      <c r="H82990" s="1" t="s">
        <v>10512</v>
      </c>
      <c r="I82990" s="1">
        <v>500000</v>
      </c>
      <c r="J82990" s="1">
        <v>3000</v>
      </c>
      <c r="K82990" s="1">
        <v>72200</v>
      </c>
      <c r="L82990" s="1" t="s">
        <v>292294</v>
      </c>
      <c r="M82990" s="1" t="s">
        <v>44</v>
      </c>
      <c r="N82990" s="1" t="s">
        <v>29</v>
      </c>
      <c r="O82990" s="1" t="s">
        <v>29</v>
      </c>
    </row>
    <row r="82991" spans="1:15" x14ac:dyDescent="0.25">
      <c r="A82991" s="1" t="s">
        <v>292295</v>
      </c>
      <c r="B82991" s="1" t="s">
        <v>292296</v>
      </c>
      <c r="C82991" s="1" t="s">
        <v>15</v>
      </c>
      <c r="D82991" s="1" t="s">
        <v>16</v>
      </c>
      <c r="E82991" s="1" t="s">
        <v>17</v>
      </c>
      <c r="F82991" s="1" t="s">
        <v>307371</v>
      </c>
      <c r="G82991" s="1" t="s">
        <v>1185</v>
      </c>
      <c r="H82991" s="1" t="s">
        <v>10512</v>
      </c>
      <c r="I82991" s="1">
        <v>100000</v>
      </c>
      <c r="J82991" s="1">
        <v>200</v>
      </c>
      <c r="K82991" s="1">
        <v>72200</v>
      </c>
      <c r="L82991" s="1" t="s">
        <v>292297</v>
      </c>
      <c r="M82991" s="1" t="s">
        <v>44</v>
      </c>
      <c r="N82991" s="1" t="s">
        <v>29</v>
      </c>
      <c r="O82991" s="1" t="s">
        <v>29</v>
      </c>
    </row>
    <row r="82992" spans="1:15" x14ac:dyDescent="0.25">
      <c r="A82992" s="1" t="s">
        <v>292298</v>
      </c>
      <c r="B82992" s="1" t="s">
        <v>292299</v>
      </c>
      <c r="C82992" s="1" t="s">
        <v>15</v>
      </c>
      <c r="D82992" s="1" t="s">
        <v>16</v>
      </c>
      <c r="E82992" s="1" t="s">
        <v>17</v>
      </c>
      <c r="F82992" s="1" t="s">
        <v>307374</v>
      </c>
      <c r="G82992" s="1" t="s">
        <v>2867</v>
      </c>
      <c r="H82992" s="1" t="s">
        <v>10512</v>
      </c>
      <c r="I82992" s="1">
        <v>100000</v>
      </c>
      <c r="J82992" s="1">
        <v>0</v>
      </c>
      <c r="K82992" s="1">
        <v>72200</v>
      </c>
      <c r="L82992" s="1" t="s">
        <v>292300</v>
      </c>
      <c r="M82992" s="1" t="s">
        <v>44</v>
      </c>
      <c r="N82992" s="1" t="s">
        <v>29</v>
      </c>
      <c r="O82992" s="1" t="s">
        <v>29</v>
      </c>
    </row>
    <row r="82993" spans="1:15" x14ac:dyDescent="0.25">
      <c r="A82993" s="1" t="s">
        <v>292301</v>
      </c>
      <c r="B82993" s="1" t="s">
        <v>292302</v>
      </c>
      <c r="C82993" s="1" t="s">
        <v>15</v>
      </c>
      <c r="D82993" s="1" t="s">
        <v>16</v>
      </c>
      <c r="E82993" s="1" t="s">
        <v>17</v>
      </c>
      <c r="F82993" s="1" t="s">
        <v>307373</v>
      </c>
      <c r="G82993" s="1" t="s">
        <v>2867</v>
      </c>
      <c r="H82993" s="1" t="s">
        <v>10512</v>
      </c>
      <c r="I82993" s="1">
        <v>300000</v>
      </c>
      <c r="J82993" s="1">
        <v>104000</v>
      </c>
      <c r="K82993" s="1">
        <v>72200</v>
      </c>
      <c r="L82993" s="1" t="s">
        <v>292303</v>
      </c>
      <c r="M82993" s="1" t="s">
        <v>105714</v>
      </c>
      <c r="N82993" s="1" t="s">
        <v>22</v>
      </c>
      <c r="O82993" s="1" t="s">
        <v>22</v>
      </c>
    </row>
    <row r="82994" spans="1:15" x14ac:dyDescent="0.25">
      <c r="A82994" s="1" t="s">
        <v>292304</v>
      </c>
      <c r="B82994" s="1" t="s">
        <v>292305</v>
      </c>
      <c r="C82994" s="1" t="s">
        <v>15</v>
      </c>
      <c r="D82994" s="1" t="s">
        <v>16</v>
      </c>
      <c r="E82994" s="1" t="s">
        <v>17</v>
      </c>
      <c r="F82994" s="1" t="s">
        <v>307373</v>
      </c>
      <c r="G82994" s="1" t="s">
        <v>2867</v>
      </c>
      <c r="H82994" s="1" t="s">
        <v>10512</v>
      </c>
      <c r="I82994" s="1">
        <v>500000</v>
      </c>
      <c r="J82994" s="1">
        <v>100000</v>
      </c>
      <c r="K82994" s="1">
        <v>72200</v>
      </c>
      <c r="L82994" s="1" t="s">
        <v>292306</v>
      </c>
      <c r="M82994" s="1" t="s">
        <v>292307</v>
      </c>
      <c r="N82994" s="1" t="s">
        <v>49</v>
      </c>
      <c r="O82994" s="1" t="s">
        <v>29</v>
      </c>
    </row>
    <row r="82995" spans="1:15" x14ac:dyDescent="0.25">
      <c r="A82995" s="1" t="s">
        <v>292308</v>
      </c>
      <c r="B82995" s="1" t="s">
        <v>292309</v>
      </c>
      <c r="C82995" s="1" t="s">
        <v>15</v>
      </c>
      <c r="D82995" s="1" t="s">
        <v>16</v>
      </c>
      <c r="E82995" s="1" t="s">
        <v>17</v>
      </c>
      <c r="F82995" s="1" t="s">
        <v>307373</v>
      </c>
      <c r="G82995" s="1" t="s">
        <v>2867</v>
      </c>
      <c r="H82995" s="1" t="s">
        <v>10512</v>
      </c>
      <c r="I82995" s="1">
        <v>70000000</v>
      </c>
      <c r="J82995" s="1">
        <v>66314500</v>
      </c>
      <c r="K82995" s="1">
        <v>72200</v>
      </c>
      <c r="L82995" s="1" t="s">
        <v>292310</v>
      </c>
      <c r="M82995" s="1" t="s">
        <v>292311</v>
      </c>
      <c r="N82995" s="1" t="s">
        <v>22</v>
      </c>
      <c r="O82995" s="1" t="s">
        <v>22</v>
      </c>
    </row>
    <row r="82996" spans="1:15" x14ac:dyDescent="0.25">
      <c r="A82996" s="1" t="s">
        <v>292312</v>
      </c>
      <c r="B82996" s="1" t="s">
        <v>292313</v>
      </c>
      <c r="C82996" s="1" t="s">
        <v>15</v>
      </c>
      <c r="D82996" s="1" t="s">
        <v>16</v>
      </c>
      <c r="E82996" s="1" t="s">
        <v>17</v>
      </c>
      <c r="F82996" s="1" t="s">
        <v>307373</v>
      </c>
      <c r="G82996" s="1" t="s">
        <v>912</v>
      </c>
      <c r="H82996" s="1" t="s">
        <v>10512</v>
      </c>
      <c r="I82996" s="1">
        <v>1000000</v>
      </c>
      <c r="J82996" s="1">
        <v>100000</v>
      </c>
      <c r="K82996" s="1">
        <v>72200</v>
      </c>
      <c r="L82996" s="1" t="s">
        <v>292314</v>
      </c>
      <c r="M82996" s="1" t="s">
        <v>292315</v>
      </c>
      <c r="N82996" s="1" t="s">
        <v>29</v>
      </c>
      <c r="O82996" s="1" t="s">
        <v>29</v>
      </c>
    </row>
    <row r="82997" spans="1:15" x14ac:dyDescent="0.25">
      <c r="A82997" s="1" t="s">
        <v>292316</v>
      </c>
      <c r="B82997" s="1" t="s">
        <v>292317</v>
      </c>
      <c r="C82997" s="1" t="s">
        <v>15</v>
      </c>
      <c r="D82997" s="1" t="s">
        <v>16</v>
      </c>
      <c r="E82997" s="1" t="s">
        <v>17</v>
      </c>
      <c r="F82997" s="1" t="s">
        <v>307374</v>
      </c>
      <c r="G82997" s="1" t="s">
        <v>912</v>
      </c>
      <c r="H82997" s="1" t="s">
        <v>10512</v>
      </c>
      <c r="I82997" s="1">
        <v>1000000</v>
      </c>
      <c r="J82997" s="1">
        <v>200000</v>
      </c>
      <c r="K82997" s="1">
        <v>72200</v>
      </c>
      <c r="L82997" s="1" t="s">
        <v>292318</v>
      </c>
      <c r="M82997" s="1" t="s">
        <v>292319</v>
      </c>
      <c r="N82997" s="1" t="s">
        <v>49</v>
      </c>
      <c r="O82997" s="1" t="s">
        <v>29</v>
      </c>
    </row>
    <row r="82998" spans="1:15" x14ac:dyDescent="0.25">
      <c r="A82998" s="1" t="s">
        <v>292320</v>
      </c>
      <c r="B82998" s="1" t="s">
        <v>292321</v>
      </c>
      <c r="C82998" s="1" t="s">
        <v>15</v>
      </c>
      <c r="D82998" s="1" t="s">
        <v>16</v>
      </c>
      <c r="E82998" s="1" t="s">
        <v>17</v>
      </c>
      <c r="F82998" s="1" t="s">
        <v>307373</v>
      </c>
      <c r="G82998" s="1" t="s">
        <v>912</v>
      </c>
      <c r="H82998" s="1" t="s">
        <v>10512</v>
      </c>
      <c r="I82998" s="1">
        <v>1000000</v>
      </c>
      <c r="J82998" s="1">
        <v>1000000</v>
      </c>
      <c r="K82998" s="1">
        <v>72200</v>
      </c>
      <c r="L82998" s="1" t="s">
        <v>292322</v>
      </c>
      <c r="M82998" s="1" t="s">
        <v>119908</v>
      </c>
      <c r="N82998" s="1" t="s">
        <v>22</v>
      </c>
      <c r="O82998" s="1" t="s">
        <v>22</v>
      </c>
    </row>
    <row r="82999" spans="1:15" x14ac:dyDescent="0.25">
      <c r="A82999" s="1" t="s">
        <v>292323</v>
      </c>
      <c r="B82999" s="1" t="s">
        <v>292324</v>
      </c>
      <c r="C82999" s="1" t="s">
        <v>15</v>
      </c>
      <c r="D82999" s="1" t="s">
        <v>16</v>
      </c>
      <c r="E82999" s="1" t="s">
        <v>17</v>
      </c>
      <c r="F82999" s="1" t="s">
        <v>307371</v>
      </c>
      <c r="G82999" s="1" t="s">
        <v>5844</v>
      </c>
      <c r="H82999" s="1" t="s">
        <v>10512</v>
      </c>
      <c r="I82999" s="1">
        <v>10000000</v>
      </c>
      <c r="J82999" s="1">
        <v>1799000</v>
      </c>
      <c r="K82999" s="1">
        <v>72200</v>
      </c>
      <c r="L82999" s="1" t="s">
        <v>292325</v>
      </c>
      <c r="M82999" s="1" t="s">
        <v>44</v>
      </c>
      <c r="N82999" s="1" t="s">
        <v>29</v>
      </c>
      <c r="O82999" s="1" t="s">
        <v>29</v>
      </c>
    </row>
    <row r="83000" spans="1:15" x14ac:dyDescent="0.25">
      <c r="A83000" s="1" t="s">
        <v>292326</v>
      </c>
      <c r="B83000" s="1" t="s">
        <v>292327</v>
      </c>
      <c r="C83000" s="1" t="s">
        <v>15</v>
      </c>
      <c r="D83000" s="1" t="s">
        <v>16</v>
      </c>
      <c r="E83000" s="1" t="s">
        <v>17</v>
      </c>
      <c r="F83000" s="1" t="s">
        <v>307373</v>
      </c>
      <c r="G83000" s="1" t="s">
        <v>4564</v>
      </c>
      <c r="H83000" s="1" t="s">
        <v>10512</v>
      </c>
      <c r="I83000" s="1">
        <v>990000</v>
      </c>
      <c r="J83000" s="1">
        <v>492000</v>
      </c>
      <c r="K83000" s="1">
        <v>72200</v>
      </c>
      <c r="L83000" s="1" t="s">
        <v>292328</v>
      </c>
      <c r="M83000" s="1" t="s">
        <v>292329</v>
      </c>
      <c r="N83000" s="1" t="s">
        <v>22</v>
      </c>
      <c r="O83000" s="1" t="s">
        <v>22</v>
      </c>
    </row>
    <row r="83001" spans="1:15" x14ac:dyDescent="0.25">
      <c r="A83001" s="1" t="s">
        <v>292330</v>
      </c>
      <c r="B83001" s="1" t="s">
        <v>292331</v>
      </c>
      <c r="C83001" s="1" t="s">
        <v>15</v>
      </c>
      <c r="D83001" s="1" t="s">
        <v>16</v>
      </c>
      <c r="E83001" s="1" t="s">
        <v>17</v>
      </c>
      <c r="F83001" s="1" t="s">
        <v>307374</v>
      </c>
      <c r="G83001" s="1" t="s">
        <v>4564</v>
      </c>
      <c r="H83001" s="1" t="s">
        <v>10512</v>
      </c>
      <c r="I83001" s="1">
        <v>500000</v>
      </c>
      <c r="J83001" s="1">
        <v>0</v>
      </c>
      <c r="K83001" s="1">
        <v>72200</v>
      </c>
      <c r="L83001" s="1" t="s">
        <v>292332</v>
      </c>
      <c r="M83001" s="1" t="s">
        <v>44</v>
      </c>
      <c r="N83001" s="1" t="s">
        <v>29</v>
      </c>
      <c r="O83001" s="1" t="s">
        <v>29</v>
      </c>
    </row>
    <row r="83002" spans="1:15" x14ac:dyDescent="0.25">
      <c r="A83002" s="1" t="s">
        <v>292333</v>
      </c>
      <c r="B83002" s="1" t="s">
        <v>292334</v>
      </c>
      <c r="C83002" s="1" t="s">
        <v>15</v>
      </c>
      <c r="D83002" s="1" t="s">
        <v>16</v>
      </c>
      <c r="E83002" s="1" t="s">
        <v>17</v>
      </c>
      <c r="F83002" s="1" t="s">
        <v>307371</v>
      </c>
      <c r="G83002" s="1" t="s">
        <v>4564</v>
      </c>
      <c r="H83002" s="1" t="s">
        <v>10512</v>
      </c>
      <c r="I83002" s="1">
        <v>100000</v>
      </c>
      <c r="J83002" s="1">
        <v>200</v>
      </c>
      <c r="K83002" s="1">
        <v>72200</v>
      </c>
      <c r="L83002" s="1" t="s">
        <v>292335</v>
      </c>
      <c r="M83002" s="1" t="s">
        <v>44</v>
      </c>
      <c r="N83002" s="1" t="s">
        <v>29</v>
      </c>
      <c r="O83002" s="1" t="s">
        <v>29</v>
      </c>
    </row>
    <row r="83003" spans="1:15" x14ac:dyDescent="0.25">
      <c r="A83003" s="1" t="s">
        <v>292336</v>
      </c>
      <c r="B83003" s="1" t="s">
        <v>292337</v>
      </c>
      <c r="C83003" s="1" t="s">
        <v>15</v>
      </c>
      <c r="D83003" s="1" t="s">
        <v>16</v>
      </c>
      <c r="E83003" s="1" t="s">
        <v>17</v>
      </c>
      <c r="F83003" s="1" t="s">
        <v>307374</v>
      </c>
      <c r="G83003" s="1" t="s">
        <v>5866</v>
      </c>
      <c r="H83003" s="1" t="s">
        <v>10512</v>
      </c>
      <c r="I83003" s="1">
        <v>100000</v>
      </c>
      <c r="J83003" s="1">
        <v>0</v>
      </c>
      <c r="K83003" s="1">
        <v>72200</v>
      </c>
      <c r="L83003" s="1" t="s">
        <v>292338</v>
      </c>
      <c r="M83003" s="1" t="s">
        <v>44</v>
      </c>
      <c r="N83003" s="1" t="s">
        <v>29</v>
      </c>
      <c r="O83003" s="1" t="s">
        <v>29</v>
      </c>
    </row>
    <row r="83004" spans="1:15" x14ac:dyDescent="0.25">
      <c r="A83004" s="1" t="s">
        <v>292339</v>
      </c>
      <c r="B83004" s="1" t="s">
        <v>292340</v>
      </c>
      <c r="C83004" s="1" t="s">
        <v>15</v>
      </c>
      <c r="D83004" s="1" t="s">
        <v>16</v>
      </c>
      <c r="E83004" s="1" t="s">
        <v>17</v>
      </c>
      <c r="F83004" s="1" t="s">
        <v>307373</v>
      </c>
      <c r="G83004" s="1" t="s">
        <v>5866</v>
      </c>
      <c r="H83004" s="1" t="s">
        <v>10512</v>
      </c>
      <c r="I83004" s="1">
        <v>1000000</v>
      </c>
      <c r="J83004" s="1">
        <v>1000000</v>
      </c>
      <c r="K83004" s="1">
        <v>72200</v>
      </c>
      <c r="L83004" s="1" t="s">
        <v>292341</v>
      </c>
      <c r="M83004" s="1" t="s">
        <v>292342</v>
      </c>
      <c r="N83004" s="1" t="s">
        <v>22</v>
      </c>
      <c r="O83004" s="1" t="s">
        <v>22</v>
      </c>
    </row>
    <row r="83005" spans="1:15" x14ac:dyDescent="0.25">
      <c r="A83005" s="1" t="s">
        <v>292343</v>
      </c>
      <c r="B83005" s="1" t="s">
        <v>292344</v>
      </c>
      <c r="C83005" s="1" t="s">
        <v>15</v>
      </c>
      <c r="D83005" s="1" t="s">
        <v>16</v>
      </c>
      <c r="E83005" s="1" t="s">
        <v>17</v>
      </c>
      <c r="F83005" s="1" t="s">
        <v>307373</v>
      </c>
      <c r="G83005" s="1" t="s">
        <v>5866</v>
      </c>
      <c r="H83005" s="1" t="s">
        <v>10512</v>
      </c>
      <c r="I83005" s="1">
        <v>500000</v>
      </c>
      <c r="J83005" s="1">
        <v>500000</v>
      </c>
      <c r="K83005" s="1">
        <v>72200</v>
      </c>
      <c r="L83005" s="1" t="s">
        <v>27693</v>
      </c>
      <c r="M83005" s="1" t="s">
        <v>10630</v>
      </c>
      <c r="N83005" s="1" t="s">
        <v>22</v>
      </c>
      <c r="O83005" s="1" t="s">
        <v>22</v>
      </c>
    </row>
    <row r="83006" spans="1:15" x14ac:dyDescent="0.25">
      <c r="A83006" s="1" t="s">
        <v>292345</v>
      </c>
      <c r="B83006" s="1" t="s">
        <v>292346</v>
      </c>
      <c r="C83006" s="1" t="s">
        <v>15</v>
      </c>
      <c r="D83006" s="1" t="s">
        <v>16</v>
      </c>
      <c r="E83006" s="1" t="s">
        <v>17</v>
      </c>
      <c r="F83006" s="1" t="s">
        <v>307374</v>
      </c>
      <c r="G83006" s="1" t="s">
        <v>6483</v>
      </c>
      <c r="H83006" s="1" t="s">
        <v>10512</v>
      </c>
      <c r="I83006" s="1">
        <v>1000000</v>
      </c>
      <c r="J83006" s="1">
        <v>100000</v>
      </c>
      <c r="K83006" s="1">
        <v>72200</v>
      </c>
      <c r="L83006" s="1" t="s">
        <v>292347</v>
      </c>
      <c r="M83006" s="1" t="s">
        <v>44</v>
      </c>
      <c r="N83006" s="1" t="s">
        <v>29</v>
      </c>
      <c r="O83006" s="1" t="s">
        <v>29</v>
      </c>
    </row>
    <row r="83007" spans="1:15" x14ac:dyDescent="0.25">
      <c r="A83007" s="1" t="s">
        <v>292348</v>
      </c>
      <c r="B83007" s="1" t="s">
        <v>292349</v>
      </c>
      <c r="C83007" s="1" t="s">
        <v>15</v>
      </c>
      <c r="D83007" s="1" t="s">
        <v>16</v>
      </c>
      <c r="E83007" s="1" t="s">
        <v>17</v>
      </c>
      <c r="F83007" s="1" t="s">
        <v>307374</v>
      </c>
      <c r="G83007" s="1" t="s">
        <v>6483</v>
      </c>
      <c r="H83007" s="1" t="s">
        <v>10512</v>
      </c>
      <c r="I83007" s="1">
        <v>1000000</v>
      </c>
      <c r="J83007" s="1">
        <v>100000</v>
      </c>
      <c r="K83007" s="1">
        <v>72200</v>
      </c>
      <c r="L83007" s="1" t="s">
        <v>292350</v>
      </c>
      <c r="M83007" s="1" t="s">
        <v>44</v>
      </c>
      <c r="N83007" s="1" t="s">
        <v>29</v>
      </c>
      <c r="O83007" s="1" t="s">
        <v>29</v>
      </c>
    </row>
    <row r="83008" spans="1:15" x14ac:dyDescent="0.25">
      <c r="A83008" s="1" t="s">
        <v>292351</v>
      </c>
      <c r="B83008" s="1" t="s">
        <v>292352</v>
      </c>
      <c r="C83008" s="1" t="s">
        <v>15</v>
      </c>
      <c r="D83008" s="1" t="s">
        <v>16</v>
      </c>
      <c r="E83008" s="1" t="s">
        <v>17</v>
      </c>
      <c r="F83008" s="1" t="s">
        <v>307373</v>
      </c>
      <c r="G83008" s="1" t="s">
        <v>6483</v>
      </c>
      <c r="H83008" s="1" t="s">
        <v>10512</v>
      </c>
      <c r="I83008" s="1">
        <v>10000000</v>
      </c>
      <c r="J83008" s="1">
        <v>4964000</v>
      </c>
      <c r="K83008" s="1">
        <v>72200</v>
      </c>
      <c r="L83008" s="1" t="s">
        <v>292353</v>
      </c>
      <c r="M83008" s="1" t="s">
        <v>247234</v>
      </c>
      <c r="N83008" s="1" t="s">
        <v>19</v>
      </c>
      <c r="O83008" s="1" t="s">
        <v>19</v>
      </c>
    </row>
    <row r="83009" spans="1:15" x14ac:dyDescent="0.25">
      <c r="A83009" s="1" t="s">
        <v>292354</v>
      </c>
      <c r="B83009" s="1" t="s">
        <v>292355</v>
      </c>
      <c r="C83009" s="1" t="s">
        <v>15</v>
      </c>
      <c r="D83009" s="1" t="s">
        <v>16</v>
      </c>
      <c r="E83009" s="1" t="s">
        <v>17</v>
      </c>
      <c r="F83009" s="1" t="s">
        <v>307371</v>
      </c>
      <c r="G83009" s="1" t="s">
        <v>6483</v>
      </c>
      <c r="H83009" s="1" t="s">
        <v>10512</v>
      </c>
      <c r="I83009" s="1">
        <v>100000</v>
      </c>
      <c r="J83009" s="1">
        <v>3000</v>
      </c>
      <c r="K83009" s="1">
        <v>72200</v>
      </c>
      <c r="L83009" s="1" t="s">
        <v>292356</v>
      </c>
      <c r="M83009" s="1" t="s">
        <v>44</v>
      </c>
      <c r="N83009" s="1" t="s">
        <v>29</v>
      </c>
      <c r="O83009" s="1" t="s">
        <v>29</v>
      </c>
    </row>
    <row r="83010" spans="1:15" x14ac:dyDescent="0.25">
      <c r="A83010" s="1" t="s">
        <v>292357</v>
      </c>
      <c r="B83010" s="1" t="s">
        <v>292358</v>
      </c>
      <c r="C83010" s="1" t="s">
        <v>15</v>
      </c>
      <c r="D83010" s="1" t="s">
        <v>16</v>
      </c>
      <c r="E83010" s="1" t="s">
        <v>17</v>
      </c>
      <c r="F83010" s="1" t="s">
        <v>307373</v>
      </c>
      <c r="G83010" s="1" t="s">
        <v>2205</v>
      </c>
      <c r="H83010" s="1" t="s">
        <v>10512</v>
      </c>
      <c r="I83010" s="1">
        <v>500000</v>
      </c>
      <c r="J83010" s="1">
        <v>500000</v>
      </c>
      <c r="K83010" s="1">
        <v>72200</v>
      </c>
      <c r="L83010" s="1" t="s">
        <v>292359</v>
      </c>
      <c r="M83010" s="1" t="s">
        <v>172976</v>
      </c>
      <c r="N83010" s="1" t="s">
        <v>39</v>
      </c>
      <c r="O83010" s="1" t="s">
        <v>29</v>
      </c>
    </row>
    <row r="83011" spans="1:15" x14ac:dyDescent="0.25">
      <c r="A83011" s="1" t="s">
        <v>292360</v>
      </c>
      <c r="B83011" s="1" t="s">
        <v>292361</v>
      </c>
      <c r="C83011" s="1" t="s">
        <v>15</v>
      </c>
      <c r="D83011" s="1" t="s">
        <v>16</v>
      </c>
      <c r="E83011" s="1" t="s">
        <v>17</v>
      </c>
      <c r="F83011" s="1" t="s">
        <v>307374</v>
      </c>
      <c r="G83011" s="1" t="s">
        <v>6422</v>
      </c>
      <c r="H83011" s="1" t="s">
        <v>10512</v>
      </c>
      <c r="I83011" s="1">
        <v>500000</v>
      </c>
      <c r="J83011" s="1">
        <v>154000</v>
      </c>
      <c r="K83011" s="1">
        <v>72200</v>
      </c>
      <c r="L83011" s="1" t="s">
        <v>292362</v>
      </c>
      <c r="M83011" s="1" t="s">
        <v>8994</v>
      </c>
      <c r="N83011" s="1" t="s">
        <v>28</v>
      </c>
      <c r="O83011" s="1" t="s">
        <v>29</v>
      </c>
    </row>
    <row r="83012" spans="1:15" x14ac:dyDescent="0.25">
      <c r="A83012" s="1" t="s">
        <v>292363</v>
      </c>
      <c r="B83012" s="1" t="s">
        <v>292364</v>
      </c>
      <c r="C83012" s="1" t="s">
        <v>15</v>
      </c>
      <c r="D83012" s="1" t="s">
        <v>16</v>
      </c>
      <c r="E83012" s="1" t="s">
        <v>17</v>
      </c>
      <c r="F83012" s="1" t="s">
        <v>307373</v>
      </c>
      <c r="G83012" s="1" t="s">
        <v>6422</v>
      </c>
      <c r="H83012" s="1" t="s">
        <v>10512</v>
      </c>
      <c r="I83012" s="1">
        <v>500000</v>
      </c>
      <c r="J83012" s="1">
        <v>500000</v>
      </c>
      <c r="K83012" s="1">
        <v>72200</v>
      </c>
      <c r="L83012" s="1" t="s">
        <v>292365</v>
      </c>
      <c r="M83012" s="1" t="s">
        <v>16949</v>
      </c>
      <c r="N83012" s="1" t="s">
        <v>19</v>
      </c>
      <c r="O83012" s="1" t="s">
        <v>19</v>
      </c>
    </row>
    <row r="83013" spans="1:15" x14ac:dyDescent="0.25">
      <c r="A83013" s="1" t="s">
        <v>292366</v>
      </c>
      <c r="B83013" s="1" t="s">
        <v>292367</v>
      </c>
      <c r="C83013" s="1" t="s">
        <v>15</v>
      </c>
      <c r="D83013" s="1" t="s">
        <v>16</v>
      </c>
      <c r="E83013" s="1" t="s">
        <v>17</v>
      </c>
      <c r="F83013" s="1" t="s">
        <v>307374</v>
      </c>
      <c r="G83013" s="1" t="s">
        <v>4846</v>
      </c>
      <c r="H83013" s="1" t="s">
        <v>10512</v>
      </c>
      <c r="I83013" s="1">
        <v>100000</v>
      </c>
      <c r="J83013" s="1">
        <v>0</v>
      </c>
      <c r="K83013" s="1">
        <v>72200</v>
      </c>
      <c r="L83013" s="1" t="s">
        <v>292368</v>
      </c>
      <c r="M83013" s="1" t="s">
        <v>44</v>
      </c>
      <c r="N83013" s="1" t="s">
        <v>29</v>
      </c>
      <c r="O83013" s="1" t="s">
        <v>29</v>
      </c>
    </row>
    <row r="83014" spans="1:15" x14ac:dyDescent="0.25">
      <c r="A83014" s="1" t="s">
        <v>292369</v>
      </c>
      <c r="B83014" s="1" t="s">
        <v>292370</v>
      </c>
      <c r="C83014" s="1" t="s">
        <v>15</v>
      </c>
      <c r="D83014" s="1" t="s">
        <v>16</v>
      </c>
      <c r="E83014" s="1" t="s">
        <v>17</v>
      </c>
      <c r="F83014" s="1" t="s">
        <v>307373</v>
      </c>
      <c r="G83014" s="1" t="s">
        <v>4846</v>
      </c>
      <c r="H83014" s="1" t="s">
        <v>10512</v>
      </c>
      <c r="I83014" s="1">
        <v>1500000</v>
      </c>
      <c r="J83014" s="1">
        <v>1020410</v>
      </c>
      <c r="K83014" s="1">
        <v>72200</v>
      </c>
      <c r="L83014" s="1" t="s">
        <v>292371</v>
      </c>
      <c r="M83014" s="1" t="s">
        <v>98256</v>
      </c>
      <c r="N83014" s="1" t="s">
        <v>22</v>
      </c>
      <c r="O83014" s="1" t="s">
        <v>22</v>
      </c>
    </row>
    <row r="83015" spans="1:15" x14ac:dyDescent="0.25">
      <c r="A83015" s="1" t="s">
        <v>292372</v>
      </c>
      <c r="B83015" s="1" t="s">
        <v>292373</v>
      </c>
      <c r="C83015" s="1" t="s">
        <v>15</v>
      </c>
      <c r="D83015" s="1" t="s">
        <v>16</v>
      </c>
      <c r="E83015" s="1" t="s">
        <v>17</v>
      </c>
      <c r="F83015" s="1" t="s">
        <v>307374</v>
      </c>
      <c r="G83015" s="1" t="s">
        <v>4846</v>
      </c>
      <c r="H83015" s="1" t="s">
        <v>10512</v>
      </c>
      <c r="I83015" s="1">
        <v>100000</v>
      </c>
      <c r="J83015" s="1">
        <v>100000</v>
      </c>
      <c r="K83015" s="1">
        <v>72200</v>
      </c>
      <c r="L83015" s="1" t="s">
        <v>292374</v>
      </c>
      <c r="M83015" s="1" t="s">
        <v>292375</v>
      </c>
      <c r="N83015" s="1" t="s">
        <v>29</v>
      </c>
      <c r="O83015" s="1" t="s">
        <v>29</v>
      </c>
    </row>
    <row r="83016" spans="1:15" x14ac:dyDescent="0.25">
      <c r="A83016" s="1" t="s">
        <v>292376</v>
      </c>
      <c r="B83016" s="1" t="s">
        <v>292377</v>
      </c>
      <c r="C83016" s="1" t="s">
        <v>15</v>
      </c>
      <c r="D83016" s="1" t="s">
        <v>16</v>
      </c>
      <c r="E83016" s="1" t="s">
        <v>17</v>
      </c>
      <c r="F83016" s="1" t="s">
        <v>307374</v>
      </c>
      <c r="G83016" s="1" t="s">
        <v>4846</v>
      </c>
      <c r="H83016" s="1" t="s">
        <v>10512</v>
      </c>
      <c r="I83016" s="1">
        <v>100000</v>
      </c>
      <c r="J83016" s="1">
        <v>0</v>
      </c>
      <c r="K83016" s="1">
        <v>72200</v>
      </c>
      <c r="L83016" s="1" t="s">
        <v>292378</v>
      </c>
      <c r="M83016" s="1" t="s">
        <v>44</v>
      </c>
      <c r="N83016" s="1" t="s">
        <v>29</v>
      </c>
      <c r="O83016" s="1" t="s">
        <v>29</v>
      </c>
    </row>
    <row r="83017" spans="1:15" x14ac:dyDescent="0.25">
      <c r="A83017" s="1" t="s">
        <v>292379</v>
      </c>
      <c r="B83017" s="1" t="s">
        <v>292380</v>
      </c>
      <c r="C83017" s="1" t="s">
        <v>15</v>
      </c>
      <c r="D83017" s="1" t="s">
        <v>16</v>
      </c>
      <c r="E83017" s="1" t="s">
        <v>17</v>
      </c>
      <c r="F83017" s="1" t="s">
        <v>307374</v>
      </c>
      <c r="G83017" s="1" t="s">
        <v>4846</v>
      </c>
      <c r="H83017" s="1" t="s">
        <v>10512</v>
      </c>
      <c r="I83017" s="1">
        <v>500000</v>
      </c>
      <c r="J83017" s="1">
        <v>0</v>
      </c>
      <c r="K83017" s="1">
        <v>72200</v>
      </c>
      <c r="L83017" s="1" t="s">
        <v>292381</v>
      </c>
      <c r="M83017" s="1" t="s">
        <v>44</v>
      </c>
      <c r="N83017" s="1" t="s">
        <v>29</v>
      </c>
      <c r="O83017" s="1" t="s">
        <v>29</v>
      </c>
    </row>
    <row r="83018" spans="1:15" x14ac:dyDescent="0.25">
      <c r="A83018" s="1" t="s">
        <v>292382</v>
      </c>
      <c r="B83018" s="1" t="s">
        <v>292383</v>
      </c>
      <c r="C83018" s="1" t="s">
        <v>15</v>
      </c>
      <c r="D83018" s="1" t="s">
        <v>16</v>
      </c>
      <c r="E83018" s="1" t="s">
        <v>17</v>
      </c>
      <c r="F83018" s="1" t="s">
        <v>307371</v>
      </c>
      <c r="G83018" s="1" t="s">
        <v>6347</v>
      </c>
      <c r="H83018" s="1" t="s">
        <v>10512</v>
      </c>
      <c r="I83018" s="1">
        <v>1000000</v>
      </c>
      <c r="J83018" s="1">
        <v>100000</v>
      </c>
      <c r="K83018" s="1">
        <v>72200</v>
      </c>
      <c r="L83018" s="1" t="s">
        <v>292384</v>
      </c>
      <c r="M83018" s="1" t="s">
        <v>44</v>
      </c>
      <c r="N83018" s="1" t="s">
        <v>29</v>
      </c>
      <c r="O83018" s="1" t="s">
        <v>29</v>
      </c>
    </row>
    <row r="83019" spans="1:15" x14ac:dyDescent="0.25">
      <c r="A83019" s="1" t="s">
        <v>292385</v>
      </c>
      <c r="B83019" s="1" t="s">
        <v>292386</v>
      </c>
      <c r="C83019" s="1" t="s">
        <v>15</v>
      </c>
      <c r="D83019" s="1" t="s">
        <v>16</v>
      </c>
      <c r="E83019" s="1" t="s">
        <v>17</v>
      </c>
      <c r="F83019" s="1" t="s">
        <v>307373</v>
      </c>
      <c r="G83019" s="1" t="s">
        <v>1123</v>
      </c>
      <c r="H83019" s="1" t="s">
        <v>10512</v>
      </c>
      <c r="I83019" s="1">
        <v>100000</v>
      </c>
      <c r="J83019" s="1">
        <v>100000</v>
      </c>
      <c r="K83019" s="1">
        <v>72200</v>
      </c>
      <c r="L83019" s="1" t="s">
        <v>292387</v>
      </c>
      <c r="M83019" s="1" t="s">
        <v>16052</v>
      </c>
      <c r="N83019" s="1" t="s">
        <v>39</v>
      </c>
      <c r="O83019" s="1" t="s">
        <v>29</v>
      </c>
    </row>
    <row r="83020" spans="1:15" x14ac:dyDescent="0.25">
      <c r="A83020" s="1" t="s">
        <v>292388</v>
      </c>
      <c r="B83020" s="1" t="s">
        <v>292389</v>
      </c>
      <c r="C83020" s="1" t="s">
        <v>15</v>
      </c>
      <c r="D83020" s="1" t="s">
        <v>16</v>
      </c>
      <c r="E83020" s="1" t="s">
        <v>17</v>
      </c>
      <c r="F83020" s="1" t="s">
        <v>307371</v>
      </c>
      <c r="G83020" s="1" t="s">
        <v>1123</v>
      </c>
      <c r="H83020" s="1" t="s">
        <v>10512</v>
      </c>
      <c r="I83020" s="1">
        <v>100000</v>
      </c>
      <c r="J83020" s="1">
        <v>100000</v>
      </c>
      <c r="K83020" s="1">
        <v>72200</v>
      </c>
      <c r="L83020" s="1" t="s">
        <v>292390</v>
      </c>
      <c r="M83020" s="1" t="s">
        <v>44</v>
      </c>
      <c r="N83020" s="1" t="s">
        <v>29</v>
      </c>
      <c r="O83020" s="1" t="s">
        <v>29</v>
      </c>
    </row>
    <row r="83021" spans="1:15" x14ac:dyDescent="0.25">
      <c r="A83021" s="1" t="s">
        <v>292391</v>
      </c>
      <c r="B83021" s="1" t="s">
        <v>292392</v>
      </c>
      <c r="C83021" s="1" t="s">
        <v>15</v>
      </c>
      <c r="D83021" s="1" t="s">
        <v>16</v>
      </c>
      <c r="E83021" s="1" t="s">
        <v>17</v>
      </c>
      <c r="F83021" s="1" t="s">
        <v>307374</v>
      </c>
      <c r="G83021" s="1" t="s">
        <v>1123</v>
      </c>
      <c r="H83021" s="1" t="s">
        <v>10512</v>
      </c>
      <c r="I83021" s="1">
        <v>500000</v>
      </c>
      <c r="J83021" s="1">
        <v>20000</v>
      </c>
      <c r="K83021" s="1">
        <v>72200</v>
      </c>
      <c r="L83021" s="1" t="s">
        <v>292393</v>
      </c>
      <c r="M83021" s="1" t="s">
        <v>75396</v>
      </c>
      <c r="N83021" s="1" t="s">
        <v>29</v>
      </c>
      <c r="O83021" s="1" t="s">
        <v>29</v>
      </c>
    </row>
    <row r="83022" spans="1:15" x14ac:dyDescent="0.25">
      <c r="A83022" s="1" t="s">
        <v>292394</v>
      </c>
      <c r="B83022" s="1" t="s">
        <v>292395</v>
      </c>
      <c r="C83022" s="1" t="s">
        <v>15</v>
      </c>
      <c r="D83022" s="1" t="s">
        <v>16</v>
      </c>
      <c r="E83022" s="1" t="s">
        <v>17</v>
      </c>
      <c r="F83022" s="1" t="s">
        <v>307373</v>
      </c>
      <c r="G83022" s="1" t="s">
        <v>4437</v>
      </c>
      <c r="H83022" s="1" t="s">
        <v>10512</v>
      </c>
      <c r="I83022" s="1">
        <v>1000000</v>
      </c>
      <c r="J83022" s="1">
        <v>100000</v>
      </c>
      <c r="K83022" s="1">
        <v>72200</v>
      </c>
      <c r="L83022" s="1" t="s">
        <v>292396</v>
      </c>
      <c r="M83022" s="1" t="s">
        <v>292397</v>
      </c>
      <c r="N83022" s="1" t="s">
        <v>39</v>
      </c>
      <c r="O83022" s="1" t="s">
        <v>29</v>
      </c>
    </row>
    <row r="83023" spans="1:15" x14ac:dyDescent="0.25">
      <c r="A83023" s="1" t="s">
        <v>292398</v>
      </c>
      <c r="B83023" s="1" t="s">
        <v>292399</v>
      </c>
      <c r="C83023" s="1" t="s">
        <v>15</v>
      </c>
      <c r="D83023" s="1" t="s">
        <v>16</v>
      </c>
      <c r="E83023" s="1" t="s">
        <v>17</v>
      </c>
      <c r="F83023" s="1" t="s">
        <v>307374</v>
      </c>
      <c r="G83023" s="1" t="s">
        <v>4437</v>
      </c>
      <c r="H83023" s="1" t="s">
        <v>10512</v>
      </c>
      <c r="I83023" s="1">
        <v>500000</v>
      </c>
      <c r="J83023" s="1">
        <v>0</v>
      </c>
      <c r="K83023" s="1">
        <v>72200</v>
      </c>
      <c r="L83023" s="1" t="s">
        <v>292400</v>
      </c>
      <c r="M83023" s="1" t="s">
        <v>44</v>
      </c>
      <c r="N83023" s="1" t="s">
        <v>29</v>
      </c>
      <c r="O83023" s="1" t="s">
        <v>29</v>
      </c>
    </row>
    <row r="83024" spans="1:15" x14ac:dyDescent="0.25">
      <c r="A83024" s="1" t="s">
        <v>292401</v>
      </c>
      <c r="B83024" s="1" t="s">
        <v>292402</v>
      </c>
      <c r="C83024" s="1" t="s">
        <v>15</v>
      </c>
      <c r="D83024" s="1" t="s">
        <v>16</v>
      </c>
      <c r="E83024" s="1" t="s">
        <v>17</v>
      </c>
      <c r="F83024" s="1" t="s">
        <v>307374</v>
      </c>
      <c r="G83024" s="1" t="s">
        <v>4437</v>
      </c>
      <c r="H83024" s="1" t="s">
        <v>10512</v>
      </c>
      <c r="I83024" s="1">
        <v>100000</v>
      </c>
      <c r="J83024" s="1">
        <v>2000</v>
      </c>
      <c r="K83024" s="1">
        <v>72200</v>
      </c>
      <c r="L83024" s="1" t="s">
        <v>292403</v>
      </c>
      <c r="M83024" s="1" t="s">
        <v>44</v>
      </c>
      <c r="N83024" s="1" t="s">
        <v>29</v>
      </c>
      <c r="O83024" s="1" t="s">
        <v>29</v>
      </c>
    </row>
    <row r="83025" spans="1:15" x14ac:dyDescent="0.25">
      <c r="A83025" s="1" t="s">
        <v>292404</v>
      </c>
      <c r="B83025" s="1" t="s">
        <v>292405</v>
      </c>
      <c r="C83025" s="1" t="s">
        <v>15</v>
      </c>
      <c r="D83025" s="1" t="s">
        <v>16</v>
      </c>
      <c r="E83025" s="1" t="s">
        <v>17</v>
      </c>
      <c r="F83025" s="1" t="s">
        <v>307374</v>
      </c>
      <c r="G83025" s="1" t="s">
        <v>4437</v>
      </c>
      <c r="H83025" s="1" t="s">
        <v>10512</v>
      </c>
      <c r="I83025" s="1">
        <v>100000</v>
      </c>
      <c r="J83025" s="1">
        <v>30000</v>
      </c>
      <c r="K83025" s="1">
        <v>72200</v>
      </c>
      <c r="L83025" s="1" t="s">
        <v>292406</v>
      </c>
      <c r="M83025" s="1" t="s">
        <v>16052</v>
      </c>
      <c r="N83025" s="1" t="s">
        <v>29</v>
      </c>
      <c r="O83025" s="1" t="s">
        <v>29</v>
      </c>
    </row>
    <row r="83026" spans="1:15" x14ac:dyDescent="0.25">
      <c r="A83026" s="1" t="s">
        <v>292407</v>
      </c>
      <c r="B83026" s="1" t="s">
        <v>292408</v>
      </c>
      <c r="C83026" s="1" t="s">
        <v>15</v>
      </c>
      <c r="D83026" s="1" t="s">
        <v>16</v>
      </c>
      <c r="E83026" s="1" t="s">
        <v>17</v>
      </c>
      <c r="F83026" s="1" t="s">
        <v>307373</v>
      </c>
      <c r="G83026" s="1" t="s">
        <v>6494</v>
      </c>
      <c r="H83026" s="1" t="s">
        <v>10512</v>
      </c>
      <c r="I83026" s="1">
        <v>100000</v>
      </c>
      <c r="J83026" s="1">
        <v>100000</v>
      </c>
      <c r="K83026" s="1">
        <v>72200</v>
      </c>
      <c r="L83026" s="1" t="s">
        <v>151660</v>
      </c>
      <c r="M83026" s="1" t="s">
        <v>151661</v>
      </c>
      <c r="N83026" s="1" t="s">
        <v>22</v>
      </c>
      <c r="O83026" s="1" t="s">
        <v>22</v>
      </c>
    </row>
    <row r="83027" spans="1:15" x14ac:dyDescent="0.25">
      <c r="A83027" s="1" t="s">
        <v>292409</v>
      </c>
      <c r="B83027" s="1" t="s">
        <v>292410</v>
      </c>
      <c r="C83027" s="1" t="s">
        <v>15</v>
      </c>
      <c r="D83027" s="1" t="s">
        <v>16</v>
      </c>
      <c r="E83027" s="1" t="s">
        <v>17</v>
      </c>
      <c r="F83027" s="1" t="s">
        <v>307373</v>
      </c>
      <c r="G83027" s="1" t="s">
        <v>6494</v>
      </c>
      <c r="H83027" s="1" t="s">
        <v>10512</v>
      </c>
      <c r="I83027" s="1">
        <v>2500000</v>
      </c>
      <c r="J83027" s="1">
        <v>1000000</v>
      </c>
      <c r="K83027" s="1">
        <v>72200</v>
      </c>
      <c r="L83027" s="1" t="s">
        <v>292411</v>
      </c>
      <c r="M83027" s="1" t="s">
        <v>10610</v>
      </c>
      <c r="N83027" s="1" t="s">
        <v>22</v>
      </c>
      <c r="O83027" s="1" t="s">
        <v>22</v>
      </c>
    </row>
    <row r="83028" spans="1:15" x14ac:dyDescent="0.25">
      <c r="A83028" s="1" t="s">
        <v>292412</v>
      </c>
      <c r="B83028" s="1" t="s">
        <v>198524</v>
      </c>
      <c r="C83028" s="1" t="s">
        <v>15</v>
      </c>
      <c r="D83028" s="1" t="s">
        <v>16</v>
      </c>
      <c r="E83028" s="1" t="s">
        <v>17</v>
      </c>
      <c r="F83028" s="1" t="s">
        <v>307373</v>
      </c>
      <c r="G83028" s="1" t="s">
        <v>6494</v>
      </c>
      <c r="H83028" s="1" t="s">
        <v>10512</v>
      </c>
      <c r="I83028" s="1">
        <v>20000000</v>
      </c>
      <c r="J83028" s="1">
        <v>5830220</v>
      </c>
      <c r="K83028" s="1">
        <v>72200</v>
      </c>
      <c r="L83028" s="1" t="s">
        <v>292413</v>
      </c>
      <c r="M83028" s="1" t="s">
        <v>292414</v>
      </c>
      <c r="N83028" s="1" t="s">
        <v>22</v>
      </c>
      <c r="O83028" s="1" t="s">
        <v>33</v>
      </c>
    </row>
    <row r="83029" spans="1:15" x14ac:dyDescent="0.25">
      <c r="A83029" s="1" t="s">
        <v>292415</v>
      </c>
      <c r="B83029" s="1" t="s">
        <v>292416</v>
      </c>
      <c r="C83029" s="1" t="s">
        <v>15</v>
      </c>
      <c r="D83029" s="1" t="s">
        <v>16</v>
      </c>
      <c r="E83029" s="1" t="s">
        <v>17</v>
      </c>
      <c r="F83029" s="1" t="s">
        <v>307371</v>
      </c>
      <c r="G83029" s="1" t="s">
        <v>6746</v>
      </c>
      <c r="H83029" s="1" t="s">
        <v>10512</v>
      </c>
      <c r="I83029" s="1">
        <v>10000000</v>
      </c>
      <c r="J83029" s="1">
        <v>10000000</v>
      </c>
      <c r="K83029" s="1">
        <v>72200</v>
      </c>
      <c r="L83029" s="1" t="s">
        <v>292417</v>
      </c>
      <c r="M83029" s="1" t="s">
        <v>44</v>
      </c>
      <c r="N83029" s="1" t="s">
        <v>29</v>
      </c>
      <c r="O83029" s="1" t="s">
        <v>29</v>
      </c>
    </row>
    <row r="83030" spans="1:15" x14ac:dyDescent="0.25">
      <c r="A83030" s="1" t="s">
        <v>292418</v>
      </c>
      <c r="B83030" s="1" t="s">
        <v>292419</v>
      </c>
      <c r="C83030" s="1" t="s">
        <v>15</v>
      </c>
      <c r="D83030" s="1" t="s">
        <v>16</v>
      </c>
      <c r="E83030" s="1" t="s">
        <v>17</v>
      </c>
      <c r="F83030" s="1" t="s">
        <v>307373</v>
      </c>
      <c r="G83030" s="1" t="s">
        <v>6746</v>
      </c>
      <c r="H83030" s="1" t="s">
        <v>10512</v>
      </c>
      <c r="I83030" s="1">
        <v>500000</v>
      </c>
      <c r="J83030" s="1">
        <v>432010</v>
      </c>
      <c r="K83030" s="1">
        <v>72200</v>
      </c>
      <c r="L83030" s="1" t="s">
        <v>292420</v>
      </c>
      <c r="M83030" s="1" t="s">
        <v>88035</v>
      </c>
      <c r="N83030" s="1" t="s">
        <v>19</v>
      </c>
      <c r="O83030" s="1" t="s">
        <v>19</v>
      </c>
    </row>
    <row r="83031" spans="1:15" x14ac:dyDescent="0.25">
      <c r="A83031" s="1" t="s">
        <v>292421</v>
      </c>
      <c r="B83031" s="1" t="s">
        <v>292422</v>
      </c>
      <c r="C83031" s="1" t="s">
        <v>15</v>
      </c>
      <c r="D83031" s="1" t="s">
        <v>16</v>
      </c>
      <c r="E83031" s="1" t="s">
        <v>17</v>
      </c>
      <c r="F83031" s="1" t="s">
        <v>307374</v>
      </c>
      <c r="G83031" s="1" t="s">
        <v>3720</v>
      </c>
      <c r="H83031" s="1" t="s">
        <v>10512</v>
      </c>
      <c r="I83031" s="1">
        <v>100000</v>
      </c>
      <c r="J83031" s="1">
        <v>100000</v>
      </c>
      <c r="K83031" s="1">
        <v>72200</v>
      </c>
      <c r="L83031" s="1" t="s">
        <v>292423</v>
      </c>
      <c r="M83031" s="1" t="s">
        <v>292424</v>
      </c>
      <c r="N83031" s="1" t="s">
        <v>49</v>
      </c>
      <c r="O83031" s="1" t="s">
        <v>29</v>
      </c>
    </row>
    <row r="83032" spans="1:15" x14ac:dyDescent="0.25">
      <c r="A83032" s="1" t="s">
        <v>292425</v>
      </c>
      <c r="B83032" s="1" t="s">
        <v>292426</v>
      </c>
      <c r="C83032" s="1" t="s">
        <v>15</v>
      </c>
      <c r="D83032" s="1" t="s">
        <v>16</v>
      </c>
      <c r="E83032" s="1" t="s">
        <v>17</v>
      </c>
      <c r="F83032" s="1" t="s">
        <v>307373</v>
      </c>
      <c r="G83032" s="1" t="s">
        <v>7182</v>
      </c>
      <c r="H83032" s="1" t="s">
        <v>10512</v>
      </c>
      <c r="I83032" s="1">
        <v>4000000</v>
      </c>
      <c r="J83032" s="1">
        <v>4000000</v>
      </c>
      <c r="K83032" s="1">
        <v>72200</v>
      </c>
      <c r="L83032" s="1" t="s">
        <v>292427</v>
      </c>
      <c r="M83032" s="1" t="s">
        <v>292428</v>
      </c>
      <c r="N83032" s="1" t="s">
        <v>19</v>
      </c>
      <c r="O83032" s="1" t="s">
        <v>19</v>
      </c>
    </row>
    <row r="83033" spans="1:15" x14ac:dyDescent="0.25">
      <c r="A83033" s="1" t="s">
        <v>292429</v>
      </c>
      <c r="B83033" s="1" t="s">
        <v>292430</v>
      </c>
      <c r="C83033" s="1" t="s">
        <v>15</v>
      </c>
      <c r="D83033" s="1" t="s">
        <v>16</v>
      </c>
      <c r="E83033" s="1" t="s">
        <v>17</v>
      </c>
      <c r="F83033" s="1" t="s">
        <v>307371</v>
      </c>
      <c r="G83033" s="1" t="s">
        <v>7182</v>
      </c>
      <c r="H83033" s="1" t="s">
        <v>10512</v>
      </c>
      <c r="I83033" s="1">
        <v>2000000</v>
      </c>
      <c r="J83033" s="1">
        <v>200</v>
      </c>
      <c r="K83033" s="1">
        <v>72200</v>
      </c>
      <c r="L83033" s="1" t="s">
        <v>292431</v>
      </c>
      <c r="M83033" s="1" t="s">
        <v>44</v>
      </c>
      <c r="N83033" s="1" t="s">
        <v>29</v>
      </c>
      <c r="O83033" s="1" t="s">
        <v>29</v>
      </c>
    </row>
    <row r="83034" spans="1:15" x14ac:dyDescent="0.25">
      <c r="A83034" s="1" t="s">
        <v>292432</v>
      </c>
      <c r="B83034" s="1" t="s">
        <v>292433</v>
      </c>
      <c r="C83034" s="1" t="s">
        <v>15</v>
      </c>
      <c r="D83034" s="1" t="s">
        <v>16</v>
      </c>
      <c r="E83034" s="1" t="s">
        <v>17</v>
      </c>
      <c r="F83034" s="1" t="s">
        <v>307374</v>
      </c>
      <c r="G83034" s="1" t="s">
        <v>1177</v>
      </c>
      <c r="H83034" s="1" t="s">
        <v>10512</v>
      </c>
      <c r="I83034" s="1">
        <v>2000000</v>
      </c>
      <c r="J83034" s="1">
        <v>0</v>
      </c>
      <c r="K83034" s="1">
        <v>72200</v>
      </c>
      <c r="L83034" s="1" t="s">
        <v>292434</v>
      </c>
      <c r="M83034" s="1" t="s">
        <v>44</v>
      </c>
      <c r="N83034" s="1" t="s">
        <v>29</v>
      </c>
      <c r="O83034" s="1" t="s">
        <v>29</v>
      </c>
    </row>
    <row r="83035" spans="1:15" x14ac:dyDescent="0.25">
      <c r="A83035" s="1" t="s">
        <v>292435</v>
      </c>
      <c r="B83035" s="1" t="s">
        <v>292436</v>
      </c>
      <c r="C83035" s="1" t="s">
        <v>15</v>
      </c>
      <c r="D83035" s="1" t="s">
        <v>16</v>
      </c>
      <c r="E83035" s="1" t="s">
        <v>17</v>
      </c>
      <c r="F83035" s="1" t="s">
        <v>307373</v>
      </c>
      <c r="G83035" s="1" t="s">
        <v>3903</v>
      </c>
      <c r="H83035" s="1" t="s">
        <v>10512</v>
      </c>
      <c r="I83035" s="1">
        <v>500000</v>
      </c>
      <c r="J83035" s="1">
        <v>100000</v>
      </c>
      <c r="K83035" s="1">
        <v>72200</v>
      </c>
      <c r="L83035" s="1" t="s">
        <v>292437</v>
      </c>
      <c r="M83035" s="1" t="s">
        <v>198427</v>
      </c>
      <c r="N83035" s="1" t="s">
        <v>19</v>
      </c>
      <c r="O83035" s="1" t="s">
        <v>19</v>
      </c>
    </row>
    <row r="83036" spans="1:15" x14ac:dyDescent="0.25">
      <c r="A83036" s="1" t="s">
        <v>292438</v>
      </c>
      <c r="B83036" s="1" t="s">
        <v>292439</v>
      </c>
      <c r="C83036" s="1" t="s">
        <v>15</v>
      </c>
      <c r="D83036" s="1" t="s">
        <v>16</v>
      </c>
      <c r="E83036" s="1" t="s">
        <v>17</v>
      </c>
      <c r="F83036" s="1" t="s">
        <v>307374</v>
      </c>
      <c r="G83036" s="1" t="s">
        <v>4847</v>
      </c>
      <c r="H83036" s="1" t="s">
        <v>10512</v>
      </c>
      <c r="I83036" s="1">
        <v>100000</v>
      </c>
      <c r="J83036" s="1">
        <v>0</v>
      </c>
      <c r="K83036" s="1">
        <v>72200</v>
      </c>
      <c r="L83036" s="1" t="s">
        <v>292440</v>
      </c>
      <c r="M83036" s="1" t="s">
        <v>44</v>
      </c>
      <c r="N83036" s="1" t="s">
        <v>29</v>
      </c>
      <c r="O83036" s="1" t="s">
        <v>29</v>
      </c>
    </row>
    <row r="83037" spans="1:15" x14ac:dyDescent="0.25">
      <c r="A83037" s="1" t="s">
        <v>292441</v>
      </c>
      <c r="B83037" s="1" t="s">
        <v>292442</v>
      </c>
      <c r="C83037" s="1" t="s">
        <v>15</v>
      </c>
      <c r="D83037" s="1" t="s">
        <v>16</v>
      </c>
      <c r="E83037" s="1" t="s">
        <v>17</v>
      </c>
      <c r="F83037" s="1" t="s">
        <v>307374</v>
      </c>
      <c r="G83037" s="1" t="s">
        <v>1124</v>
      </c>
      <c r="H83037" s="1" t="s">
        <v>10512</v>
      </c>
      <c r="I83037" s="1">
        <v>100000</v>
      </c>
      <c r="J83037" s="1">
        <v>0</v>
      </c>
      <c r="K83037" s="1">
        <v>72200</v>
      </c>
      <c r="L83037" s="1" t="s">
        <v>292443</v>
      </c>
      <c r="M83037" s="1" t="s">
        <v>44</v>
      </c>
      <c r="N83037" s="1" t="s">
        <v>29</v>
      </c>
      <c r="O83037" s="1" t="s">
        <v>29</v>
      </c>
    </row>
    <row r="83038" spans="1:15" x14ac:dyDescent="0.25">
      <c r="A83038" s="1" t="s">
        <v>292444</v>
      </c>
      <c r="B83038" s="1" t="s">
        <v>292445</v>
      </c>
      <c r="C83038" s="1" t="s">
        <v>15</v>
      </c>
      <c r="D83038" s="1" t="s">
        <v>16</v>
      </c>
      <c r="E83038" s="1" t="s">
        <v>17</v>
      </c>
      <c r="F83038" s="1" t="s">
        <v>307374</v>
      </c>
      <c r="G83038" s="1" t="s">
        <v>7422</v>
      </c>
      <c r="H83038" s="1" t="s">
        <v>10512</v>
      </c>
      <c r="I83038" s="1">
        <v>500000</v>
      </c>
      <c r="J83038" s="1">
        <v>112000</v>
      </c>
      <c r="K83038" s="1">
        <v>72200</v>
      </c>
      <c r="L83038" s="1" t="s">
        <v>292446</v>
      </c>
      <c r="M83038" s="1" t="s">
        <v>265349</v>
      </c>
      <c r="N83038" s="1" t="s">
        <v>33</v>
      </c>
      <c r="O83038" s="1" t="s">
        <v>29</v>
      </c>
    </row>
    <row r="83039" spans="1:15" x14ac:dyDescent="0.25">
      <c r="A83039" s="1" t="s">
        <v>292447</v>
      </c>
      <c r="B83039" s="1" t="s">
        <v>292448</v>
      </c>
      <c r="C83039" s="1" t="s">
        <v>15</v>
      </c>
      <c r="D83039" s="1" t="s">
        <v>16</v>
      </c>
      <c r="E83039" s="1" t="s">
        <v>17</v>
      </c>
      <c r="F83039" s="1" t="s">
        <v>307374</v>
      </c>
      <c r="G83039" s="1" t="s">
        <v>7422</v>
      </c>
      <c r="H83039" s="1" t="s">
        <v>10512</v>
      </c>
      <c r="I83039" s="1">
        <v>100000</v>
      </c>
      <c r="J83039" s="1">
        <v>0</v>
      </c>
      <c r="K83039" s="1">
        <v>72200</v>
      </c>
      <c r="L83039" s="1" t="s">
        <v>292449</v>
      </c>
      <c r="M83039" s="1" t="s">
        <v>44</v>
      </c>
      <c r="N83039" s="1" t="s">
        <v>29</v>
      </c>
      <c r="O83039" s="1" t="s">
        <v>29</v>
      </c>
    </row>
    <row r="83040" spans="1:15" x14ac:dyDescent="0.25">
      <c r="A83040" s="1" t="s">
        <v>292450</v>
      </c>
      <c r="B83040" s="1" t="s">
        <v>292451</v>
      </c>
      <c r="C83040" s="1" t="s">
        <v>15</v>
      </c>
      <c r="D83040" s="1" t="s">
        <v>16</v>
      </c>
      <c r="E83040" s="1" t="s">
        <v>17</v>
      </c>
      <c r="F83040" s="1" t="s">
        <v>307374</v>
      </c>
      <c r="G83040" s="1" t="s">
        <v>7422</v>
      </c>
      <c r="H83040" s="1" t="s">
        <v>10512</v>
      </c>
      <c r="I83040" s="1">
        <v>100000</v>
      </c>
      <c r="J83040" s="1">
        <v>0</v>
      </c>
      <c r="K83040" s="1">
        <v>72200</v>
      </c>
      <c r="L83040" s="1" t="s">
        <v>292452</v>
      </c>
      <c r="M83040" s="1" t="s">
        <v>44</v>
      </c>
      <c r="N83040" s="1" t="s">
        <v>29</v>
      </c>
      <c r="O83040" s="1" t="s">
        <v>29</v>
      </c>
    </row>
    <row r="83041" spans="1:15" x14ac:dyDescent="0.25">
      <c r="A83041" s="1" t="s">
        <v>292453</v>
      </c>
      <c r="B83041" s="1" t="s">
        <v>292454</v>
      </c>
      <c r="C83041" s="1" t="s">
        <v>15</v>
      </c>
      <c r="D83041" s="1" t="s">
        <v>16</v>
      </c>
      <c r="E83041" s="1" t="s">
        <v>17</v>
      </c>
      <c r="F83041" s="1" t="s">
        <v>307374</v>
      </c>
      <c r="G83041" s="1" t="s">
        <v>7422</v>
      </c>
      <c r="H83041" s="1" t="s">
        <v>10512</v>
      </c>
      <c r="I83041" s="1">
        <v>100000</v>
      </c>
      <c r="J83041" s="1">
        <v>100000</v>
      </c>
      <c r="K83041" s="1">
        <v>72200</v>
      </c>
      <c r="L83041" s="1" t="s">
        <v>292455</v>
      </c>
      <c r="M83041" s="1" t="s">
        <v>155192</v>
      </c>
      <c r="N83041" s="1" t="s">
        <v>29</v>
      </c>
      <c r="O83041" s="1" t="s">
        <v>29</v>
      </c>
    </row>
    <row r="83042" spans="1:15" x14ac:dyDescent="0.25">
      <c r="A83042" s="1" t="s">
        <v>292456</v>
      </c>
      <c r="B83042" s="1" t="s">
        <v>292457</v>
      </c>
      <c r="C83042" s="1" t="s">
        <v>15</v>
      </c>
      <c r="D83042" s="1" t="s">
        <v>16</v>
      </c>
      <c r="E83042" s="1" t="s">
        <v>17</v>
      </c>
      <c r="F83042" s="1" t="s">
        <v>307371</v>
      </c>
      <c r="G83042" s="1" t="s">
        <v>2206</v>
      </c>
      <c r="H83042" s="1" t="s">
        <v>10512</v>
      </c>
      <c r="I83042" s="1">
        <v>100000</v>
      </c>
      <c r="J83042" s="1">
        <v>200</v>
      </c>
      <c r="K83042" s="1">
        <v>72200</v>
      </c>
      <c r="L83042" s="1" t="s">
        <v>292458</v>
      </c>
      <c r="M83042" s="1" t="s">
        <v>44</v>
      </c>
      <c r="N83042" s="1" t="s">
        <v>29</v>
      </c>
      <c r="O83042" s="1" t="s">
        <v>29</v>
      </c>
    </row>
    <row r="83043" spans="1:15" x14ac:dyDescent="0.25">
      <c r="A83043" s="1" t="s">
        <v>292459</v>
      </c>
      <c r="B83043" s="1" t="s">
        <v>292460</v>
      </c>
      <c r="C83043" s="1" t="s">
        <v>15</v>
      </c>
      <c r="D83043" s="1" t="s">
        <v>16</v>
      </c>
      <c r="E83043" s="1" t="s">
        <v>17</v>
      </c>
      <c r="F83043" s="1" t="s">
        <v>307373</v>
      </c>
      <c r="G83043" s="1" t="s">
        <v>3548</v>
      </c>
      <c r="H83043" s="1" t="s">
        <v>10512</v>
      </c>
      <c r="I83043" s="1">
        <v>1000000</v>
      </c>
      <c r="J83043" s="1">
        <v>920400</v>
      </c>
      <c r="K83043" s="1">
        <v>72200</v>
      </c>
      <c r="L83043" s="1" t="s">
        <v>143008</v>
      </c>
      <c r="M83043" s="1" t="s">
        <v>143009</v>
      </c>
      <c r="N83043" s="1" t="s">
        <v>22</v>
      </c>
      <c r="O83043" s="1" t="s">
        <v>22</v>
      </c>
    </row>
    <row r="83044" spans="1:15" x14ac:dyDescent="0.25">
      <c r="A83044" s="1" t="s">
        <v>292461</v>
      </c>
      <c r="B83044" s="1" t="s">
        <v>292462</v>
      </c>
      <c r="C83044" s="1" t="s">
        <v>15</v>
      </c>
      <c r="D83044" s="1" t="s">
        <v>16</v>
      </c>
      <c r="E83044" s="1" t="s">
        <v>17</v>
      </c>
      <c r="F83044" s="1" t="s">
        <v>307371</v>
      </c>
      <c r="G83044" s="1" t="s">
        <v>3445</v>
      </c>
      <c r="H83044" s="1" t="s">
        <v>10512</v>
      </c>
      <c r="I83044" s="1">
        <v>100000</v>
      </c>
      <c r="J83044" s="1">
        <v>3000</v>
      </c>
      <c r="K83044" s="1">
        <v>72200</v>
      </c>
      <c r="L83044" s="1" t="s">
        <v>292463</v>
      </c>
      <c r="M83044" s="1" t="s">
        <v>44</v>
      </c>
      <c r="N83044" s="1" t="s">
        <v>29</v>
      </c>
      <c r="O83044" s="1" t="s">
        <v>29</v>
      </c>
    </row>
    <row r="83045" spans="1:15" x14ac:dyDescent="0.25">
      <c r="A83045" s="1" t="s">
        <v>292464</v>
      </c>
      <c r="B83045" s="1" t="s">
        <v>292465</v>
      </c>
      <c r="C83045" s="1" t="s">
        <v>15</v>
      </c>
      <c r="D83045" s="1" t="s">
        <v>16</v>
      </c>
      <c r="E83045" s="1" t="s">
        <v>17</v>
      </c>
      <c r="F83045" s="1" t="s">
        <v>307374</v>
      </c>
      <c r="G83045" s="1" t="s">
        <v>2811</v>
      </c>
      <c r="H83045" s="1" t="s">
        <v>10512</v>
      </c>
      <c r="I83045" s="1">
        <v>1000000</v>
      </c>
      <c r="J83045" s="1">
        <v>2000</v>
      </c>
      <c r="K83045" s="1">
        <v>72200</v>
      </c>
      <c r="L83045" s="1" t="s">
        <v>292466</v>
      </c>
      <c r="M83045" s="1" t="s">
        <v>146775</v>
      </c>
      <c r="N83045" s="1" t="s">
        <v>29</v>
      </c>
      <c r="O83045" s="1" t="s">
        <v>29</v>
      </c>
    </row>
    <row r="83046" spans="1:15" x14ac:dyDescent="0.25">
      <c r="A83046" s="1" t="s">
        <v>292467</v>
      </c>
      <c r="B83046" s="1" t="s">
        <v>292468</v>
      </c>
      <c r="C83046" s="1" t="s">
        <v>15</v>
      </c>
      <c r="D83046" s="1" t="s">
        <v>16</v>
      </c>
      <c r="E83046" s="1" t="s">
        <v>17</v>
      </c>
      <c r="F83046" s="1" t="s">
        <v>307373</v>
      </c>
      <c r="G83046" s="1" t="s">
        <v>2868</v>
      </c>
      <c r="H83046" s="1" t="s">
        <v>10512</v>
      </c>
      <c r="I83046" s="1">
        <v>100000</v>
      </c>
      <c r="J83046" s="1">
        <v>100000</v>
      </c>
      <c r="K83046" s="1">
        <v>72200</v>
      </c>
      <c r="L83046" s="1" t="s">
        <v>292469</v>
      </c>
      <c r="M83046" s="1" t="s">
        <v>14628</v>
      </c>
      <c r="N83046" s="1" t="s">
        <v>22</v>
      </c>
      <c r="O83046" s="1" t="s">
        <v>22</v>
      </c>
    </row>
    <row r="83047" spans="1:15" x14ac:dyDescent="0.25">
      <c r="A83047" s="1" t="s">
        <v>292470</v>
      </c>
      <c r="B83047" s="1" t="s">
        <v>292471</v>
      </c>
      <c r="C83047" s="1" t="s">
        <v>15</v>
      </c>
      <c r="D83047" s="1" t="s">
        <v>16</v>
      </c>
      <c r="E83047" s="1" t="s">
        <v>17</v>
      </c>
      <c r="F83047" s="1" t="s">
        <v>307371</v>
      </c>
      <c r="G83047" s="1" t="s">
        <v>2868</v>
      </c>
      <c r="H83047" s="1" t="s">
        <v>10512</v>
      </c>
      <c r="I83047" s="1">
        <v>500000</v>
      </c>
      <c r="J83047" s="1">
        <v>100000</v>
      </c>
      <c r="K83047" s="1">
        <v>72200</v>
      </c>
      <c r="L83047" s="1" t="s">
        <v>292472</v>
      </c>
      <c r="M83047" s="1" t="s">
        <v>44</v>
      </c>
      <c r="N83047" s="1" t="s">
        <v>29</v>
      </c>
      <c r="O83047" s="1" t="s">
        <v>29</v>
      </c>
    </row>
    <row r="83048" spans="1:15" x14ac:dyDescent="0.25">
      <c r="A83048" s="1" t="s">
        <v>292473</v>
      </c>
      <c r="B83048" s="1" t="s">
        <v>292474</v>
      </c>
      <c r="C83048" s="1" t="s">
        <v>15</v>
      </c>
      <c r="D83048" s="1" t="s">
        <v>16</v>
      </c>
      <c r="E83048" s="1" t="s">
        <v>17</v>
      </c>
      <c r="F83048" s="1" t="s">
        <v>307374</v>
      </c>
      <c r="G83048" s="1" t="s">
        <v>3226</v>
      </c>
      <c r="H83048" s="1" t="s">
        <v>10512</v>
      </c>
      <c r="I83048" s="1">
        <v>100000</v>
      </c>
      <c r="J83048" s="1">
        <v>400</v>
      </c>
      <c r="K83048" s="1">
        <v>72200</v>
      </c>
      <c r="L83048" s="1" t="s">
        <v>292475</v>
      </c>
      <c r="M83048" s="1" t="s">
        <v>44</v>
      </c>
      <c r="N83048" s="1" t="s">
        <v>29</v>
      </c>
      <c r="O83048" s="1" t="s">
        <v>29</v>
      </c>
    </row>
    <row r="83049" spans="1:15" x14ac:dyDescent="0.25">
      <c r="A83049" s="1" t="s">
        <v>292476</v>
      </c>
      <c r="B83049" s="1" t="s">
        <v>292477</v>
      </c>
      <c r="C83049" s="1" t="s">
        <v>15</v>
      </c>
      <c r="D83049" s="1" t="s">
        <v>16</v>
      </c>
      <c r="E83049" s="1" t="s">
        <v>17</v>
      </c>
      <c r="F83049" s="1" t="s">
        <v>307373</v>
      </c>
      <c r="G83049" s="1" t="s">
        <v>6424</v>
      </c>
      <c r="H83049" s="1" t="s">
        <v>10512</v>
      </c>
      <c r="I83049" s="1">
        <v>500000</v>
      </c>
      <c r="J83049" s="1">
        <v>400000</v>
      </c>
      <c r="K83049" s="1">
        <v>72200</v>
      </c>
      <c r="L83049" s="1" t="s">
        <v>135688</v>
      </c>
      <c r="M83049" s="1" t="s">
        <v>77578</v>
      </c>
      <c r="N83049" s="1" t="s">
        <v>22</v>
      </c>
      <c r="O83049" s="1" t="s">
        <v>22</v>
      </c>
    </row>
    <row r="83050" spans="1:15" x14ac:dyDescent="0.25">
      <c r="A83050" s="1" t="s">
        <v>292478</v>
      </c>
      <c r="B83050" s="1" t="s">
        <v>292479</v>
      </c>
      <c r="C83050" s="1" t="s">
        <v>15</v>
      </c>
      <c r="D83050" s="1" t="s">
        <v>16</v>
      </c>
      <c r="E83050" s="1" t="s">
        <v>17</v>
      </c>
      <c r="F83050" s="1" t="s">
        <v>307374</v>
      </c>
      <c r="G83050" s="1" t="s">
        <v>2207</v>
      </c>
      <c r="H83050" s="1" t="s">
        <v>10512</v>
      </c>
      <c r="I83050" s="1">
        <v>500000</v>
      </c>
      <c r="J83050" s="1">
        <v>0</v>
      </c>
      <c r="K83050" s="1">
        <v>72200</v>
      </c>
      <c r="L83050" s="1" t="s">
        <v>292480</v>
      </c>
      <c r="M83050" s="1" t="s">
        <v>44</v>
      </c>
      <c r="N83050" s="1" t="s">
        <v>29</v>
      </c>
      <c r="O83050" s="1" t="s">
        <v>29</v>
      </c>
    </row>
    <row r="83051" spans="1:15" x14ac:dyDescent="0.25">
      <c r="A83051" s="1" t="s">
        <v>292481</v>
      </c>
      <c r="B83051" s="1" t="s">
        <v>292482</v>
      </c>
      <c r="C83051" s="1" t="s">
        <v>15</v>
      </c>
      <c r="D83051" s="1" t="s">
        <v>16</v>
      </c>
      <c r="E83051" s="1" t="s">
        <v>17</v>
      </c>
      <c r="F83051" s="1" t="s">
        <v>307374</v>
      </c>
      <c r="G83051" s="1" t="s">
        <v>2208</v>
      </c>
      <c r="H83051" s="1" t="s">
        <v>10512</v>
      </c>
      <c r="I83051" s="1">
        <v>500000</v>
      </c>
      <c r="J83051" s="1">
        <v>0</v>
      </c>
      <c r="K83051" s="1">
        <v>72200</v>
      </c>
      <c r="L83051" s="1" t="s">
        <v>292483</v>
      </c>
      <c r="M83051" s="1" t="s">
        <v>44</v>
      </c>
      <c r="N83051" s="1" t="s">
        <v>29</v>
      </c>
      <c r="O83051" s="1" t="s">
        <v>29</v>
      </c>
    </row>
    <row r="83052" spans="1:15" x14ac:dyDescent="0.25">
      <c r="A83052" s="1" t="s">
        <v>292484</v>
      </c>
      <c r="B83052" s="1" t="s">
        <v>292485</v>
      </c>
      <c r="C83052" s="1" t="s">
        <v>15</v>
      </c>
      <c r="D83052" s="1" t="s">
        <v>16</v>
      </c>
      <c r="E83052" s="1" t="s">
        <v>17</v>
      </c>
      <c r="F83052" s="1" t="s">
        <v>307371</v>
      </c>
      <c r="G83052" s="1" t="s">
        <v>4286</v>
      </c>
      <c r="H83052" s="1" t="s">
        <v>10512</v>
      </c>
      <c r="I83052" s="1">
        <v>500000</v>
      </c>
      <c r="J83052" s="1">
        <v>145000</v>
      </c>
      <c r="K83052" s="1">
        <v>72200</v>
      </c>
      <c r="L83052" s="1" t="s">
        <v>292486</v>
      </c>
      <c r="M83052" s="1" t="s">
        <v>11935</v>
      </c>
      <c r="N83052" s="1" t="s">
        <v>49</v>
      </c>
      <c r="O83052" s="1" t="s">
        <v>29</v>
      </c>
    </row>
    <row r="83053" spans="1:15" x14ac:dyDescent="0.25">
      <c r="A83053" s="1" t="s">
        <v>292487</v>
      </c>
      <c r="B83053" s="1" t="s">
        <v>292488</v>
      </c>
      <c r="C83053" s="1" t="s">
        <v>20</v>
      </c>
      <c r="D83053" s="1" t="s">
        <v>16</v>
      </c>
      <c r="E83053" s="1" t="s">
        <v>17</v>
      </c>
      <c r="F83053" s="1" t="s">
        <v>307373</v>
      </c>
      <c r="G83053" s="1" t="s">
        <v>1469</v>
      </c>
      <c r="H83053" s="1" t="s">
        <v>10512</v>
      </c>
      <c r="I83053" s="1">
        <v>20000000</v>
      </c>
      <c r="J83053" s="1">
        <v>4604000</v>
      </c>
      <c r="K83053" s="1">
        <v>72200</v>
      </c>
      <c r="L83053" s="1" t="s">
        <v>292489</v>
      </c>
      <c r="M83053" s="1" t="s">
        <v>292490</v>
      </c>
      <c r="N83053" s="1" t="s">
        <v>19</v>
      </c>
      <c r="O83053" s="1" t="s">
        <v>19</v>
      </c>
    </row>
    <row r="83054" spans="1:15" x14ac:dyDescent="0.25">
      <c r="A83054" s="1" t="s">
        <v>292491</v>
      </c>
      <c r="B83054" s="1" t="s">
        <v>292492</v>
      </c>
      <c r="C83054" s="1" t="s">
        <v>20</v>
      </c>
      <c r="D83054" s="1" t="s">
        <v>16</v>
      </c>
      <c r="E83054" s="1" t="s">
        <v>17</v>
      </c>
      <c r="F83054" s="1" t="s">
        <v>307375</v>
      </c>
      <c r="G83054" s="1" t="s">
        <v>2802</v>
      </c>
      <c r="H83054" s="1" t="s">
        <v>10512</v>
      </c>
      <c r="I83054" s="1">
        <v>1000000</v>
      </c>
      <c r="J83054" s="1">
        <v>500000</v>
      </c>
      <c r="K83054" s="1">
        <v>72200</v>
      </c>
      <c r="L83054" s="1" t="s">
        <v>292493</v>
      </c>
      <c r="M83054" s="1" t="s">
        <v>44</v>
      </c>
      <c r="N83054" s="1" t="s">
        <v>29</v>
      </c>
      <c r="O83054" s="1" t="s">
        <v>29</v>
      </c>
    </row>
    <row r="83055" spans="1:15" x14ac:dyDescent="0.25">
      <c r="A83055" s="1" t="s">
        <v>292494</v>
      </c>
      <c r="B83055" s="1" t="s">
        <v>292495</v>
      </c>
      <c r="C83055" s="1" t="s">
        <v>20</v>
      </c>
      <c r="D83055" s="1" t="s">
        <v>16</v>
      </c>
      <c r="E83055" s="1" t="s">
        <v>17</v>
      </c>
      <c r="F83055" s="1" t="s">
        <v>307373</v>
      </c>
      <c r="G83055" s="1" t="s">
        <v>7202</v>
      </c>
      <c r="H83055" s="1" t="s">
        <v>10512</v>
      </c>
      <c r="I83055" s="1">
        <v>50000000</v>
      </c>
      <c r="J83055" s="1">
        <v>24500000</v>
      </c>
      <c r="K83055" s="1">
        <v>72200</v>
      </c>
      <c r="L83055" s="1" t="s">
        <v>292496</v>
      </c>
      <c r="M83055" s="1" t="s">
        <v>109914</v>
      </c>
      <c r="N83055" s="1" t="s">
        <v>22</v>
      </c>
      <c r="O83055" s="1" t="s">
        <v>22</v>
      </c>
    </row>
    <row r="83056" spans="1:15" x14ac:dyDescent="0.25">
      <c r="A83056" s="1" t="s">
        <v>292497</v>
      </c>
      <c r="B83056" s="1" t="s">
        <v>292498</v>
      </c>
      <c r="C83056" s="1" t="s">
        <v>20</v>
      </c>
      <c r="D83056" s="1" t="s">
        <v>16</v>
      </c>
      <c r="E83056" s="1" t="s">
        <v>17</v>
      </c>
      <c r="F83056" s="1" t="s">
        <v>307373</v>
      </c>
      <c r="G83056" s="1" t="s">
        <v>5264</v>
      </c>
      <c r="H83056" s="1" t="s">
        <v>10512</v>
      </c>
      <c r="I83056" s="1">
        <v>100000000</v>
      </c>
      <c r="J83056" s="1">
        <v>10000000</v>
      </c>
      <c r="K83056" s="1">
        <v>72200</v>
      </c>
      <c r="L83056" s="1" t="s">
        <v>292499</v>
      </c>
      <c r="M83056" s="1" t="s">
        <v>292500</v>
      </c>
      <c r="N83056" s="1" t="s">
        <v>22</v>
      </c>
      <c r="O83056" s="1" t="s">
        <v>22</v>
      </c>
    </row>
    <row r="83057" spans="1:15" x14ac:dyDescent="0.25">
      <c r="A83057" s="1" t="s">
        <v>292501</v>
      </c>
      <c r="B83057" s="1" t="s">
        <v>292502</v>
      </c>
      <c r="C83057" s="1" t="s">
        <v>20</v>
      </c>
      <c r="D83057" s="1" t="s">
        <v>16</v>
      </c>
      <c r="E83057" s="1" t="s">
        <v>17</v>
      </c>
      <c r="F83057" s="1" t="s">
        <v>307373</v>
      </c>
      <c r="G83057" s="1" t="s">
        <v>4409</v>
      </c>
      <c r="H83057" s="1" t="s">
        <v>10512</v>
      </c>
      <c r="I83057" s="1">
        <v>1800000</v>
      </c>
      <c r="J83057" s="1">
        <v>500000</v>
      </c>
      <c r="K83057" s="1">
        <v>72200</v>
      </c>
      <c r="L83057" s="1" t="s">
        <v>45977</v>
      </c>
      <c r="M83057" s="1" t="s">
        <v>30502</v>
      </c>
      <c r="N83057" s="1" t="s">
        <v>19</v>
      </c>
      <c r="O83057" s="1" t="s">
        <v>19</v>
      </c>
    </row>
    <row r="83058" spans="1:15" x14ac:dyDescent="0.25">
      <c r="A83058" s="1" t="s">
        <v>292503</v>
      </c>
      <c r="B83058" s="1" t="s">
        <v>292504</v>
      </c>
      <c r="C83058" s="1" t="s">
        <v>20</v>
      </c>
      <c r="D83058" s="1" t="s">
        <v>16</v>
      </c>
      <c r="E83058" s="1" t="s">
        <v>17</v>
      </c>
      <c r="F83058" s="1" t="s">
        <v>307373</v>
      </c>
      <c r="G83058" s="1" t="s">
        <v>2155</v>
      </c>
      <c r="H83058" s="1" t="s">
        <v>10512</v>
      </c>
      <c r="I83058" s="1">
        <v>5000000</v>
      </c>
      <c r="J83058" s="1">
        <v>4550000</v>
      </c>
      <c r="K83058" s="1">
        <v>72200</v>
      </c>
      <c r="L83058" s="1" t="s">
        <v>292505</v>
      </c>
      <c r="M83058" s="1" t="s">
        <v>158162</v>
      </c>
      <c r="N83058" s="1" t="s">
        <v>19</v>
      </c>
      <c r="O83058" s="1" t="s">
        <v>19</v>
      </c>
    </row>
    <row r="83059" spans="1:15" x14ac:dyDescent="0.25">
      <c r="A83059" s="1" t="s">
        <v>292506</v>
      </c>
      <c r="B83059" s="1" t="s">
        <v>292507</v>
      </c>
      <c r="C83059" s="1" t="s">
        <v>20</v>
      </c>
      <c r="D83059" s="1" t="s">
        <v>16</v>
      </c>
      <c r="E83059" s="1" t="s">
        <v>17</v>
      </c>
      <c r="F83059" s="1" t="s">
        <v>307373</v>
      </c>
      <c r="G83059" s="1" t="s">
        <v>2768</v>
      </c>
      <c r="H83059" s="1" t="s">
        <v>10512</v>
      </c>
      <c r="I83059" s="1">
        <v>3500000</v>
      </c>
      <c r="J83059" s="1">
        <v>3400000</v>
      </c>
      <c r="K83059" s="1">
        <v>72200</v>
      </c>
      <c r="L83059" s="1" t="s">
        <v>292508</v>
      </c>
      <c r="M83059" s="1" t="s">
        <v>32971</v>
      </c>
      <c r="N83059" s="1" t="s">
        <v>19</v>
      </c>
      <c r="O83059" s="1" t="s">
        <v>19</v>
      </c>
    </row>
    <row r="83060" spans="1:15" x14ac:dyDescent="0.25">
      <c r="A83060" s="1" t="s">
        <v>292509</v>
      </c>
      <c r="B83060" s="1" t="s">
        <v>292510</v>
      </c>
      <c r="C83060" s="1" t="s">
        <v>20</v>
      </c>
      <c r="D83060" s="1" t="s">
        <v>16</v>
      </c>
      <c r="E83060" s="1" t="s">
        <v>17</v>
      </c>
      <c r="F83060" s="1" t="s">
        <v>307374</v>
      </c>
      <c r="G83060" s="1" t="s">
        <v>410</v>
      </c>
      <c r="H83060" s="1" t="s">
        <v>10512</v>
      </c>
      <c r="I83060" s="1">
        <v>100000</v>
      </c>
      <c r="J83060" s="1">
        <v>0</v>
      </c>
      <c r="K83060" s="1">
        <v>72200</v>
      </c>
      <c r="L83060" s="1" t="s">
        <v>292511</v>
      </c>
      <c r="M83060" s="1" t="s">
        <v>44</v>
      </c>
      <c r="N83060" s="1" t="s">
        <v>29</v>
      </c>
      <c r="O83060" s="1" t="s">
        <v>29</v>
      </c>
    </row>
    <row r="83061" spans="1:15" x14ac:dyDescent="0.25">
      <c r="A83061" s="1" t="s">
        <v>292512</v>
      </c>
      <c r="B83061" s="1" t="s">
        <v>292513</v>
      </c>
      <c r="C83061" s="1" t="s">
        <v>20</v>
      </c>
      <c r="D83061" s="1" t="s">
        <v>16</v>
      </c>
      <c r="E83061" s="1" t="s">
        <v>17</v>
      </c>
      <c r="F83061" s="1" t="s">
        <v>307371</v>
      </c>
      <c r="G83061" s="1" t="s">
        <v>5411</v>
      </c>
      <c r="H83061" s="1" t="s">
        <v>10512</v>
      </c>
      <c r="I83061" s="1">
        <v>500000</v>
      </c>
      <c r="J83061" s="1">
        <v>700</v>
      </c>
      <c r="K83061" s="1">
        <v>72200</v>
      </c>
      <c r="L83061" s="1" t="s">
        <v>292514</v>
      </c>
      <c r="M83061" s="1" t="s">
        <v>44</v>
      </c>
      <c r="N83061" s="1" t="s">
        <v>29</v>
      </c>
      <c r="O83061" s="1" t="s">
        <v>29</v>
      </c>
    </row>
    <row r="83062" spans="1:15" x14ac:dyDescent="0.25">
      <c r="A83062" s="1" t="s">
        <v>292515</v>
      </c>
      <c r="B83062" s="1" t="s">
        <v>292516</v>
      </c>
      <c r="C83062" s="1" t="s">
        <v>20</v>
      </c>
      <c r="D83062" s="1" t="s">
        <v>16</v>
      </c>
      <c r="E83062" s="1" t="s">
        <v>17</v>
      </c>
      <c r="F83062" s="1" t="s">
        <v>307371</v>
      </c>
      <c r="G83062" s="1" t="s">
        <v>6415</v>
      </c>
      <c r="H83062" s="1" t="s">
        <v>10512</v>
      </c>
      <c r="I83062" s="1">
        <v>500000</v>
      </c>
      <c r="J83062" s="1">
        <v>452000</v>
      </c>
      <c r="K83062" s="1">
        <v>72200</v>
      </c>
      <c r="L83062" s="1" t="s">
        <v>292517</v>
      </c>
      <c r="M83062" s="1" t="s">
        <v>44</v>
      </c>
      <c r="N83062" s="1" t="s">
        <v>29</v>
      </c>
      <c r="O83062" s="1" t="s">
        <v>29</v>
      </c>
    </row>
    <row r="83063" spans="1:15" x14ac:dyDescent="0.25">
      <c r="A83063" s="1" t="s">
        <v>292518</v>
      </c>
      <c r="B83063" s="1" t="s">
        <v>292519</v>
      </c>
      <c r="C83063" s="1" t="s">
        <v>20</v>
      </c>
      <c r="D83063" s="1" t="s">
        <v>16</v>
      </c>
      <c r="E83063" s="1" t="s">
        <v>17</v>
      </c>
      <c r="F83063" s="1" t="s">
        <v>307374</v>
      </c>
      <c r="G83063" s="1" t="s">
        <v>4964</v>
      </c>
      <c r="H83063" s="1" t="s">
        <v>10512</v>
      </c>
      <c r="I83063" s="1">
        <v>100000</v>
      </c>
      <c r="J83063" s="1">
        <v>0</v>
      </c>
      <c r="K83063" s="1">
        <v>72200</v>
      </c>
      <c r="L83063" s="1" t="s">
        <v>292520</v>
      </c>
      <c r="M83063" s="1" t="s">
        <v>44</v>
      </c>
      <c r="N83063" s="1" t="s">
        <v>29</v>
      </c>
      <c r="O83063" s="1" t="s">
        <v>29</v>
      </c>
    </row>
    <row r="83064" spans="1:15" x14ac:dyDescent="0.25">
      <c r="A83064" s="1" t="s">
        <v>292521</v>
      </c>
      <c r="B83064" s="1" t="s">
        <v>292522</v>
      </c>
      <c r="C83064" s="1" t="s">
        <v>20</v>
      </c>
      <c r="D83064" s="1" t="s">
        <v>16</v>
      </c>
      <c r="E83064" s="1" t="s">
        <v>17</v>
      </c>
      <c r="F83064" s="1" t="s">
        <v>307374</v>
      </c>
      <c r="G83064" s="1" t="s">
        <v>6416</v>
      </c>
      <c r="H83064" s="1" t="s">
        <v>10512</v>
      </c>
      <c r="I83064" s="1">
        <v>100000</v>
      </c>
      <c r="J83064" s="1">
        <v>7000</v>
      </c>
      <c r="K83064" s="1">
        <v>72200</v>
      </c>
      <c r="L83064" s="1" t="s">
        <v>292523</v>
      </c>
      <c r="M83064" s="1" t="s">
        <v>20419</v>
      </c>
      <c r="N83064" s="1" t="s">
        <v>29</v>
      </c>
      <c r="O83064" s="1" t="s">
        <v>29</v>
      </c>
    </row>
    <row r="83065" spans="1:15" x14ac:dyDescent="0.25">
      <c r="A83065" s="1" t="s">
        <v>292524</v>
      </c>
      <c r="B83065" s="1" t="s">
        <v>292525</v>
      </c>
      <c r="C83065" s="1" t="s">
        <v>20</v>
      </c>
      <c r="D83065" s="1" t="s">
        <v>16</v>
      </c>
      <c r="E83065" s="1" t="s">
        <v>17</v>
      </c>
      <c r="F83065" s="1" t="s">
        <v>307373</v>
      </c>
      <c r="G83065" s="1" t="s">
        <v>2803</v>
      </c>
      <c r="H83065" s="1" t="s">
        <v>10512</v>
      </c>
      <c r="I83065" s="1">
        <v>5000000</v>
      </c>
      <c r="J83065" s="1">
        <v>3550500</v>
      </c>
      <c r="K83065" s="1">
        <v>72200</v>
      </c>
      <c r="L83065" s="1" t="s">
        <v>292526</v>
      </c>
      <c r="M83065" s="1" t="s">
        <v>223215</v>
      </c>
      <c r="N83065" s="1" t="s">
        <v>22</v>
      </c>
      <c r="O83065" s="1" t="s">
        <v>22</v>
      </c>
    </row>
    <row r="83066" spans="1:15" x14ac:dyDescent="0.25">
      <c r="A83066" s="1" t="s">
        <v>292527</v>
      </c>
      <c r="B83066" s="1" t="s">
        <v>292528</v>
      </c>
      <c r="C83066" s="1" t="s">
        <v>20</v>
      </c>
      <c r="D83066" s="1" t="s">
        <v>16</v>
      </c>
      <c r="E83066" s="1" t="s">
        <v>17</v>
      </c>
      <c r="F83066" s="1" t="s">
        <v>307374</v>
      </c>
      <c r="G83066" s="1" t="s">
        <v>6417</v>
      </c>
      <c r="H83066" s="1" t="s">
        <v>10512</v>
      </c>
      <c r="I83066" s="1">
        <v>100000</v>
      </c>
      <c r="J83066" s="1">
        <v>7000</v>
      </c>
      <c r="K83066" s="1">
        <v>72200</v>
      </c>
      <c r="L83066" s="1" t="s">
        <v>292529</v>
      </c>
      <c r="M83066" s="1" t="s">
        <v>141640</v>
      </c>
      <c r="N83066" s="1" t="s">
        <v>29</v>
      </c>
      <c r="O83066" s="1" t="s">
        <v>29</v>
      </c>
    </row>
    <row r="83067" spans="1:15" x14ac:dyDescent="0.25">
      <c r="A83067" s="1" t="s">
        <v>292530</v>
      </c>
      <c r="B83067" s="1" t="s">
        <v>292531</v>
      </c>
      <c r="C83067" s="1" t="s">
        <v>20</v>
      </c>
      <c r="D83067" s="1" t="s">
        <v>16</v>
      </c>
      <c r="E83067" s="1" t="s">
        <v>17</v>
      </c>
      <c r="F83067" s="1" t="s">
        <v>307374</v>
      </c>
      <c r="G83067" s="1" t="s">
        <v>3963</v>
      </c>
      <c r="H83067" s="1" t="s">
        <v>10512</v>
      </c>
      <c r="I83067" s="1">
        <v>100000</v>
      </c>
      <c r="J83067" s="1">
        <v>0</v>
      </c>
      <c r="K83067" s="1">
        <v>72200</v>
      </c>
      <c r="L83067" s="1" t="s">
        <v>292532</v>
      </c>
      <c r="M83067" s="1" t="s">
        <v>44</v>
      </c>
      <c r="N83067" s="1" t="s">
        <v>29</v>
      </c>
      <c r="O83067" s="1" t="s">
        <v>29</v>
      </c>
    </row>
    <row r="83068" spans="1:15" x14ac:dyDescent="0.25">
      <c r="A83068" s="1" t="s">
        <v>292533</v>
      </c>
      <c r="B83068" s="1" t="s">
        <v>292534</v>
      </c>
      <c r="C83068" s="1" t="s">
        <v>20</v>
      </c>
      <c r="D83068" s="1" t="s">
        <v>16</v>
      </c>
      <c r="E83068" s="1" t="s">
        <v>17</v>
      </c>
      <c r="F83068" s="1" t="s">
        <v>307371</v>
      </c>
      <c r="G83068" s="1" t="s">
        <v>7784</v>
      </c>
      <c r="H83068" s="1" t="s">
        <v>10512</v>
      </c>
      <c r="I83068" s="1">
        <v>1000000</v>
      </c>
      <c r="J83068" s="1">
        <v>412000</v>
      </c>
      <c r="K83068" s="1">
        <v>72200</v>
      </c>
      <c r="L83068" s="1" t="s">
        <v>292535</v>
      </c>
      <c r="M83068" s="1" t="s">
        <v>44</v>
      </c>
      <c r="N83068" s="1" t="s">
        <v>29</v>
      </c>
      <c r="O83068" s="1" t="s">
        <v>29</v>
      </c>
    </row>
    <row r="83069" spans="1:15" x14ac:dyDescent="0.25">
      <c r="A83069" s="1" t="s">
        <v>292536</v>
      </c>
      <c r="B83069" s="1" t="s">
        <v>292537</v>
      </c>
      <c r="C83069" s="1" t="s">
        <v>20</v>
      </c>
      <c r="D83069" s="1" t="s">
        <v>16</v>
      </c>
      <c r="E83069" s="1" t="s">
        <v>17</v>
      </c>
      <c r="F83069" s="1" t="s">
        <v>307371</v>
      </c>
      <c r="G83069" s="1" t="s">
        <v>4819</v>
      </c>
      <c r="H83069" s="1" t="s">
        <v>10512</v>
      </c>
      <c r="I83069" s="1">
        <v>100000</v>
      </c>
      <c r="J83069" s="1">
        <v>7000</v>
      </c>
      <c r="K83069" s="1">
        <v>72200</v>
      </c>
      <c r="L83069" s="1" t="s">
        <v>292538</v>
      </c>
      <c r="M83069" s="1" t="s">
        <v>44</v>
      </c>
      <c r="N83069" s="1" t="s">
        <v>29</v>
      </c>
      <c r="O83069" s="1" t="s">
        <v>29</v>
      </c>
    </row>
    <row r="83070" spans="1:15" x14ac:dyDescent="0.25">
      <c r="A83070" s="1" t="s">
        <v>292539</v>
      </c>
      <c r="B83070" s="1" t="s">
        <v>292540</v>
      </c>
      <c r="C83070" s="1" t="s">
        <v>20</v>
      </c>
      <c r="D83070" s="1" t="s">
        <v>16</v>
      </c>
      <c r="E83070" s="1" t="s">
        <v>17</v>
      </c>
      <c r="F83070" s="1" t="s">
        <v>307374</v>
      </c>
      <c r="G83070" s="1" t="s">
        <v>7217</v>
      </c>
      <c r="H83070" s="1" t="s">
        <v>10512</v>
      </c>
      <c r="I83070" s="1">
        <v>500000</v>
      </c>
      <c r="J83070" s="1">
        <v>500000</v>
      </c>
      <c r="K83070" s="1">
        <v>72200</v>
      </c>
      <c r="L83070" s="1" t="s">
        <v>292541</v>
      </c>
      <c r="M83070" s="1" t="s">
        <v>153597</v>
      </c>
      <c r="N83070" s="1" t="s">
        <v>105</v>
      </c>
      <c r="O83070" s="1" t="s">
        <v>29</v>
      </c>
    </row>
    <row r="83071" spans="1:15" x14ac:dyDescent="0.25">
      <c r="A83071" s="1" t="s">
        <v>292542</v>
      </c>
      <c r="B83071" s="1" t="s">
        <v>292543</v>
      </c>
      <c r="C83071" s="1" t="s">
        <v>20</v>
      </c>
      <c r="D83071" s="1" t="s">
        <v>16</v>
      </c>
      <c r="E83071" s="1" t="s">
        <v>17</v>
      </c>
      <c r="F83071" s="1" t="s">
        <v>307375</v>
      </c>
      <c r="G83071" s="1" t="s">
        <v>5188</v>
      </c>
      <c r="H83071" s="1" t="s">
        <v>10512</v>
      </c>
      <c r="I83071" s="1">
        <v>100000</v>
      </c>
      <c r="J83071" s="1">
        <v>1060</v>
      </c>
      <c r="K83071" s="1">
        <v>72200</v>
      </c>
      <c r="L83071" s="1" t="s">
        <v>292544</v>
      </c>
      <c r="M83071" s="1" t="s">
        <v>44</v>
      </c>
      <c r="N83071" s="1" t="s">
        <v>29</v>
      </c>
      <c r="O83071" s="1" t="s">
        <v>29</v>
      </c>
    </row>
    <row r="83072" spans="1:15" x14ac:dyDescent="0.25">
      <c r="A83072" s="1" t="s">
        <v>292545</v>
      </c>
      <c r="B83072" s="1" t="s">
        <v>292546</v>
      </c>
      <c r="C83072" s="1" t="s">
        <v>20</v>
      </c>
      <c r="D83072" s="1" t="s">
        <v>16</v>
      </c>
      <c r="E83072" s="1" t="s">
        <v>17</v>
      </c>
      <c r="F83072" s="1" t="s">
        <v>307371</v>
      </c>
      <c r="G83072" s="1" t="s">
        <v>7485</v>
      </c>
      <c r="H83072" s="1" t="s">
        <v>10512</v>
      </c>
      <c r="I83072" s="1">
        <v>100000</v>
      </c>
      <c r="J83072" s="1">
        <v>700</v>
      </c>
      <c r="K83072" s="1">
        <v>72200</v>
      </c>
      <c r="L83072" s="1" t="s">
        <v>292547</v>
      </c>
      <c r="M83072" s="1" t="s">
        <v>44</v>
      </c>
      <c r="N83072" s="1" t="s">
        <v>29</v>
      </c>
      <c r="O83072" s="1" t="s">
        <v>29</v>
      </c>
    </row>
    <row r="83073" spans="1:15" x14ac:dyDescent="0.25">
      <c r="A83073" s="1" t="s">
        <v>292548</v>
      </c>
      <c r="B83073" s="1" t="s">
        <v>292549</v>
      </c>
      <c r="C83073" s="1" t="s">
        <v>20</v>
      </c>
      <c r="D83073" s="1" t="s">
        <v>16</v>
      </c>
      <c r="E83073" s="1" t="s">
        <v>17</v>
      </c>
      <c r="F83073" s="1" t="s">
        <v>307373</v>
      </c>
      <c r="G83073" s="1" t="s">
        <v>6421</v>
      </c>
      <c r="H83073" s="1" t="s">
        <v>10512</v>
      </c>
      <c r="I83073" s="1">
        <v>1000000</v>
      </c>
      <c r="J83073" s="1">
        <v>500000</v>
      </c>
      <c r="K83073" s="1">
        <v>72200</v>
      </c>
      <c r="L83073" s="1" t="s">
        <v>292550</v>
      </c>
      <c r="M83073" s="1" t="s">
        <v>292551</v>
      </c>
      <c r="N83073" s="1" t="s">
        <v>22</v>
      </c>
      <c r="O83073" s="1" t="s">
        <v>19</v>
      </c>
    </row>
    <row r="83074" spans="1:15" x14ac:dyDescent="0.25">
      <c r="A83074" s="1" t="s">
        <v>292552</v>
      </c>
      <c r="B83074" s="1" t="s">
        <v>292553</v>
      </c>
      <c r="C83074" s="1" t="s">
        <v>20</v>
      </c>
      <c r="D83074" s="1" t="s">
        <v>16</v>
      </c>
      <c r="E83074" s="1" t="s">
        <v>17</v>
      </c>
      <c r="F83074" s="1" t="s">
        <v>307373</v>
      </c>
      <c r="G83074" s="1" t="s">
        <v>5665</v>
      </c>
      <c r="H83074" s="1" t="s">
        <v>10512</v>
      </c>
      <c r="I83074" s="1">
        <v>500000</v>
      </c>
      <c r="J83074" s="1">
        <v>500000</v>
      </c>
      <c r="K83074" s="1">
        <v>72200</v>
      </c>
      <c r="L83074" s="1" t="s">
        <v>292554</v>
      </c>
      <c r="M83074" s="1" t="s">
        <v>292555</v>
      </c>
      <c r="N83074" s="1" t="s">
        <v>19</v>
      </c>
      <c r="O83074" s="1" t="s">
        <v>19</v>
      </c>
    </row>
    <row r="83075" spans="1:15" x14ac:dyDescent="0.25">
      <c r="A83075" s="1" t="s">
        <v>292556</v>
      </c>
      <c r="B83075" s="1" t="s">
        <v>292557</v>
      </c>
      <c r="C83075" s="1" t="s">
        <v>20</v>
      </c>
      <c r="D83075" s="1" t="s">
        <v>16</v>
      </c>
      <c r="E83075" s="1" t="s">
        <v>17</v>
      </c>
      <c r="F83075" s="1" t="s">
        <v>307374</v>
      </c>
      <c r="G83075" s="1" t="s">
        <v>8118</v>
      </c>
      <c r="H83075" s="1" t="s">
        <v>10512</v>
      </c>
      <c r="I83075" s="1">
        <v>200000</v>
      </c>
      <c r="J83075" s="1">
        <v>70</v>
      </c>
      <c r="K83075" s="1">
        <v>72200</v>
      </c>
      <c r="L83075" s="1" t="s">
        <v>292558</v>
      </c>
      <c r="M83075" s="1" t="s">
        <v>44</v>
      </c>
      <c r="N83075" s="1" t="s">
        <v>29</v>
      </c>
      <c r="O83075" s="1" t="s">
        <v>29</v>
      </c>
    </row>
    <row r="83076" spans="1:15" x14ac:dyDescent="0.25">
      <c r="A83076" s="1" t="s">
        <v>292559</v>
      </c>
      <c r="B83076" s="1" t="s">
        <v>292560</v>
      </c>
      <c r="C83076" s="1" t="s">
        <v>20</v>
      </c>
      <c r="D83076" s="1" t="s">
        <v>16</v>
      </c>
      <c r="E83076" s="1" t="s">
        <v>17</v>
      </c>
      <c r="F83076" s="1" t="s">
        <v>307371</v>
      </c>
      <c r="G83076" s="1" t="s">
        <v>2807</v>
      </c>
      <c r="H83076" s="1" t="s">
        <v>10512</v>
      </c>
      <c r="I83076" s="1">
        <v>500000</v>
      </c>
      <c r="J83076" s="1">
        <v>700</v>
      </c>
      <c r="K83076" s="1">
        <v>72200</v>
      </c>
      <c r="L83076" s="1" t="s">
        <v>292561</v>
      </c>
      <c r="M83076" s="1" t="s">
        <v>44</v>
      </c>
      <c r="N83076" s="1" t="s">
        <v>29</v>
      </c>
      <c r="O83076" s="1" t="s">
        <v>29</v>
      </c>
    </row>
    <row r="83077" spans="1:15" x14ac:dyDescent="0.25">
      <c r="A83077" s="1" t="s">
        <v>292562</v>
      </c>
      <c r="B83077" s="1" t="s">
        <v>292563</v>
      </c>
      <c r="C83077" s="1" t="s">
        <v>20</v>
      </c>
      <c r="D83077" s="1" t="s">
        <v>16</v>
      </c>
      <c r="E83077" s="1" t="s">
        <v>17</v>
      </c>
      <c r="F83077" s="1" t="s">
        <v>307374</v>
      </c>
      <c r="G83077" s="1" t="s">
        <v>3458</v>
      </c>
      <c r="H83077" s="1" t="s">
        <v>10512</v>
      </c>
      <c r="I83077" s="1">
        <v>500000</v>
      </c>
      <c r="J83077" s="1">
        <v>35000</v>
      </c>
      <c r="K83077" s="1">
        <v>72200</v>
      </c>
      <c r="L83077" s="1" t="s">
        <v>292564</v>
      </c>
      <c r="M83077" s="1" t="s">
        <v>44</v>
      </c>
      <c r="N83077" s="1" t="s">
        <v>29</v>
      </c>
      <c r="O83077" s="1" t="s">
        <v>29</v>
      </c>
    </row>
    <row r="83078" spans="1:15" x14ac:dyDescent="0.25">
      <c r="A83078" s="1" t="s">
        <v>292565</v>
      </c>
      <c r="B83078" s="1" t="s">
        <v>292566</v>
      </c>
      <c r="C83078" s="1" t="s">
        <v>20</v>
      </c>
      <c r="D83078" s="1" t="s">
        <v>16</v>
      </c>
      <c r="E83078" s="1" t="s">
        <v>17</v>
      </c>
      <c r="F83078" s="1" t="s">
        <v>307371</v>
      </c>
      <c r="G83078" s="1" t="s">
        <v>4842</v>
      </c>
      <c r="H83078" s="1" t="s">
        <v>10512</v>
      </c>
      <c r="I83078" s="1">
        <v>100000</v>
      </c>
      <c r="J83078" s="1">
        <v>9000</v>
      </c>
      <c r="K83078" s="1">
        <v>72200</v>
      </c>
      <c r="L83078" s="1" t="s">
        <v>292567</v>
      </c>
      <c r="M83078" s="1" t="s">
        <v>44</v>
      </c>
      <c r="N83078" s="1" t="s">
        <v>29</v>
      </c>
      <c r="O83078" s="1" t="s">
        <v>29</v>
      </c>
    </row>
    <row r="83079" spans="1:15" x14ac:dyDescent="0.25">
      <c r="A83079" s="1" t="s">
        <v>292568</v>
      </c>
      <c r="B83079" s="1" t="s">
        <v>292569</v>
      </c>
      <c r="C83079" s="1" t="s">
        <v>20</v>
      </c>
      <c r="D83079" s="1" t="s">
        <v>16</v>
      </c>
      <c r="E83079" s="1" t="s">
        <v>17</v>
      </c>
      <c r="F83079" s="1" t="s">
        <v>307374</v>
      </c>
      <c r="G83079" s="1" t="s">
        <v>1078</v>
      </c>
      <c r="H83079" s="1" t="s">
        <v>10512</v>
      </c>
      <c r="I83079" s="1">
        <v>100000</v>
      </c>
      <c r="J83079" s="1">
        <v>0</v>
      </c>
      <c r="K83079" s="1">
        <v>72200</v>
      </c>
      <c r="L83079" s="1" t="s">
        <v>292570</v>
      </c>
      <c r="M83079" s="1" t="s">
        <v>44</v>
      </c>
      <c r="N83079" s="1" t="s">
        <v>29</v>
      </c>
      <c r="O83079" s="1" t="s">
        <v>29</v>
      </c>
    </row>
    <row r="83080" spans="1:15" x14ac:dyDescent="0.25">
      <c r="A83080" s="1" t="s">
        <v>292571</v>
      </c>
      <c r="B83080" s="1" t="s">
        <v>292572</v>
      </c>
      <c r="C83080" s="1" t="s">
        <v>20</v>
      </c>
      <c r="D83080" s="1" t="s">
        <v>16</v>
      </c>
      <c r="E83080" s="1" t="s">
        <v>17</v>
      </c>
      <c r="F83080" s="1" t="s">
        <v>307374</v>
      </c>
      <c r="G83080" s="1" t="s">
        <v>911</v>
      </c>
      <c r="H83080" s="1" t="s">
        <v>10512</v>
      </c>
      <c r="I83080" s="1">
        <v>100000</v>
      </c>
      <c r="J83080" s="1">
        <v>0</v>
      </c>
      <c r="K83080" s="1">
        <v>72200</v>
      </c>
      <c r="L83080" s="1" t="s">
        <v>292573</v>
      </c>
      <c r="M83080" s="1" t="s">
        <v>44</v>
      </c>
      <c r="N83080" s="1" t="s">
        <v>29</v>
      </c>
      <c r="O83080" s="1" t="s">
        <v>29</v>
      </c>
    </row>
    <row r="83081" spans="1:15" x14ac:dyDescent="0.25">
      <c r="A83081" s="1" t="s">
        <v>292574</v>
      </c>
      <c r="B83081" s="1" t="s">
        <v>292575</v>
      </c>
      <c r="C83081" s="1" t="s">
        <v>20</v>
      </c>
      <c r="D83081" s="1" t="s">
        <v>16</v>
      </c>
      <c r="E83081" s="1" t="s">
        <v>17</v>
      </c>
      <c r="F83081" s="1" t="s">
        <v>307374</v>
      </c>
      <c r="G83081" s="1" t="s">
        <v>8130</v>
      </c>
      <c r="H83081" s="1" t="s">
        <v>10512</v>
      </c>
      <c r="I83081" s="1">
        <v>100000</v>
      </c>
      <c r="J83081" s="1">
        <v>0</v>
      </c>
      <c r="K83081" s="1">
        <v>72200</v>
      </c>
      <c r="L83081" s="1" t="s">
        <v>292576</v>
      </c>
      <c r="M83081" s="1" t="s">
        <v>44</v>
      </c>
      <c r="N83081" s="1" t="s">
        <v>29</v>
      </c>
      <c r="O83081" s="1" t="s">
        <v>29</v>
      </c>
    </row>
    <row r="83082" spans="1:15" x14ac:dyDescent="0.25">
      <c r="A83082" s="1" t="s">
        <v>292577</v>
      </c>
      <c r="B83082" s="1" t="s">
        <v>292578</v>
      </c>
      <c r="C83082" s="1" t="s">
        <v>20</v>
      </c>
      <c r="D83082" s="1" t="s">
        <v>16</v>
      </c>
      <c r="E83082" s="1" t="s">
        <v>17</v>
      </c>
      <c r="F83082" s="1" t="s">
        <v>307371</v>
      </c>
      <c r="G83082" s="1" t="s">
        <v>4844</v>
      </c>
      <c r="H83082" s="1" t="s">
        <v>10512</v>
      </c>
      <c r="I83082" s="1">
        <v>10000000</v>
      </c>
      <c r="J83082" s="1">
        <v>3110000</v>
      </c>
      <c r="K83082" s="1">
        <v>72200</v>
      </c>
      <c r="L83082" s="1" t="s">
        <v>292579</v>
      </c>
      <c r="M83082" s="1" t="s">
        <v>44</v>
      </c>
      <c r="N83082" s="1" t="s">
        <v>29</v>
      </c>
      <c r="O83082" s="1" t="s">
        <v>29</v>
      </c>
    </row>
    <row r="83083" spans="1:15" x14ac:dyDescent="0.25">
      <c r="A83083" s="1" t="s">
        <v>292580</v>
      </c>
      <c r="B83083" s="1" t="s">
        <v>292581</v>
      </c>
      <c r="C83083" s="1" t="s">
        <v>20</v>
      </c>
      <c r="D83083" s="1" t="s">
        <v>16</v>
      </c>
      <c r="E83083" s="1" t="s">
        <v>17</v>
      </c>
      <c r="F83083" s="1" t="s">
        <v>307374</v>
      </c>
      <c r="G83083" s="1" t="s">
        <v>4844</v>
      </c>
      <c r="H83083" s="1" t="s">
        <v>10512</v>
      </c>
      <c r="I83083" s="1">
        <v>500000</v>
      </c>
      <c r="J83083" s="1">
        <v>7000</v>
      </c>
      <c r="K83083" s="1">
        <v>72200</v>
      </c>
      <c r="L83083" s="1" t="s">
        <v>292582</v>
      </c>
      <c r="M83083" s="1" t="s">
        <v>44</v>
      </c>
      <c r="N83083" s="1" t="s">
        <v>29</v>
      </c>
      <c r="O83083" s="1" t="s">
        <v>29</v>
      </c>
    </row>
    <row r="83084" spans="1:15" x14ac:dyDescent="0.25">
      <c r="A83084" s="1" t="s">
        <v>292583</v>
      </c>
      <c r="B83084" s="1" t="s">
        <v>292584</v>
      </c>
      <c r="C83084" s="1" t="s">
        <v>20</v>
      </c>
      <c r="D83084" s="1" t="s">
        <v>16</v>
      </c>
      <c r="E83084" s="1" t="s">
        <v>17</v>
      </c>
      <c r="F83084" s="1" t="s">
        <v>307373</v>
      </c>
      <c r="G83084" s="1" t="s">
        <v>7401</v>
      </c>
      <c r="H83084" s="1" t="s">
        <v>10512</v>
      </c>
      <c r="I83084" s="1">
        <v>2500000</v>
      </c>
      <c r="J83084" s="1">
        <v>1000000</v>
      </c>
      <c r="K83084" s="1">
        <v>72200</v>
      </c>
      <c r="L83084" s="1" t="s">
        <v>292585</v>
      </c>
      <c r="M83084" s="1" t="s">
        <v>292586</v>
      </c>
      <c r="N83084" s="1" t="s">
        <v>22</v>
      </c>
      <c r="O83084" s="1" t="s">
        <v>22</v>
      </c>
    </row>
    <row r="83085" spans="1:15" x14ac:dyDescent="0.25">
      <c r="A83085" s="1" t="s">
        <v>292587</v>
      </c>
      <c r="B83085" s="1" t="s">
        <v>292588</v>
      </c>
      <c r="C83085" s="1" t="s">
        <v>20</v>
      </c>
      <c r="D83085" s="1" t="s">
        <v>16</v>
      </c>
      <c r="E83085" s="1" t="s">
        <v>17</v>
      </c>
      <c r="F83085" s="1" t="s">
        <v>307371</v>
      </c>
      <c r="G83085" s="1" t="s">
        <v>7701</v>
      </c>
      <c r="H83085" s="1" t="s">
        <v>10512</v>
      </c>
      <c r="I83085" s="1">
        <v>100000</v>
      </c>
      <c r="J83085" s="1">
        <v>7000</v>
      </c>
      <c r="K83085" s="1">
        <v>72200</v>
      </c>
      <c r="L83085" s="1" t="s">
        <v>292589</v>
      </c>
      <c r="M83085" s="1" t="s">
        <v>44</v>
      </c>
      <c r="N83085" s="1" t="s">
        <v>29</v>
      </c>
      <c r="O83085" s="1" t="s">
        <v>29</v>
      </c>
    </row>
    <row r="83086" spans="1:15" x14ac:dyDescent="0.25">
      <c r="A83086" s="1" t="s">
        <v>292590</v>
      </c>
      <c r="B83086" s="1" t="s">
        <v>292591</v>
      </c>
      <c r="C83086" s="1" t="s">
        <v>20</v>
      </c>
      <c r="D83086" s="1" t="s">
        <v>16</v>
      </c>
      <c r="E83086" s="1" t="s">
        <v>17</v>
      </c>
      <c r="F83086" s="1" t="s">
        <v>307371</v>
      </c>
      <c r="G83086" s="1" t="s">
        <v>2866</v>
      </c>
      <c r="H83086" s="1" t="s">
        <v>10512</v>
      </c>
      <c r="I83086" s="1">
        <v>5000000</v>
      </c>
      <c r="J83086" s="1">
        <v>500000</v>
      </c>
      <c r="K83086" s="1">
        <v>72200</v>
      </c>
      <c r="L83086" s="1" t="s">
        <v>292592</v>
      </c>
      <c r="M83086" s="1" t="s">
        <v>44</v>
      </c>
      <c r="N83086" s="1" t="s">
        <v>29</v>
      </c>
      <c r="O83086" s="1" t="s">
        <v>29</v>
      </c>
    </row>
    <row r="83087" spans="1:15" x14ac:dyDescent="0.25">
      <c r="A83087" s="1" t="s">
        <v>292593</v>
      </c>
      <c r="B83087" s="1" t="s">
        <v>292594</v>
      </c>
      <c r="C83087" s="1" t="s">
        <v>20</v>
      </c>
      <c r="D83087" s="1" t="s">
        <v>16</v>
      </c>
      <c r="E83087" s="1" t="s">
        <v>17</v>
      </c>
      <c r="F83087" s="1" t="s">
        <v>307374</v>
      </c>
      <c r="G83087" s="1" t="s">
        <v>5666</v>
      </c>
      <c r="H83087" s="1" t="s">
        <v>10512</v>
      </c>
      <c r="I83087" s="1">
        <v>12000000</v>
      </c>
      <c r="J83087" s="1">
        <v>11365000</v>
      </c>
      <c r="K83087" s="1">
        <v>72200</v>
      </c>
      <c r="L83087" s="1" t="s">
        <v>292595</v>
      </c>
      <c r="M83087" s="1" t="s">
        <v>44</v>
      </c>
      <c r="N83087" s="1" t="s">
        <v>29</v>
      </c>
      <c r="O83087" s="1" t="s">
        <v>29</v>
      </c>
    </row>
    <row r="83088" spans="1:15" x14ac:dyDescent="0.25">
      <c r="A83088" s="1" t="s">
        <v>292596</v>
      </c>
      <c r="B83088" s="1" t="s">
        <v>292597</v>
      </c>
      <c r="C83088" s="1" t="s">
        <v>20</v>
      </c>
      <c r="D83088" s="1" t="s">
        <v>16</v>
      </c>
      <c r="E83088" s="1" t="s">
        <v>17</v>
      </c>
      <c r="F83088" s="1" t="s">
        <v>307373</v>
      </c>
      <c r="G83088" s="1" t="s">
        <v>7345</v>
      </c>
      <c r="H83088" s="1" t="s">
        <v>10512</v>
      </c>
      <c r="I83088" s="1">
        <v>10000000</v>
      </c>
      <c r="J83088" s="1">
        <v>850000</v>
      </c>
      <c r="K83088" s="1">
        <v>72200</v>
      </c>
      <c r="L83088" s="1" t="s">
        <v>292598</v>
      </c>
      <c r="M83088" s="1" t="s">
        <v>292599</v>
      </c>
      <c r="N83088" s="1" t="s">
        <v>22</v>
      </c>
      <c r="O83088" s="1" t="s">
        <v>22</v>
      </c>
    </row>
    <row r="83089" spans="1:15" x14ac:dyDescent="0.25">
      <c r="A83089" s="1" t="s">
        <v>292600</v>
      </c>
      <c r="B83089" s="1" t="s">
        <v>292601</v>
      </c>
      <c r="C83089" s="1" t="s">
        <v>20</v>
      </c>
      <c r="D83089" s="1" t="s">
        <v>16</v>
      </c>
      <c r="E83089" s="1" t="s">
        <v>17</v>
      </c>
      <c r="F83089" s="1" t="s">
        <v>307371</v>
      </c>
      <c r="G83089" s="1" t="s">
        <v>7345</v>
      </c>
      <c r="H83089" s="1" t="s">
        <v>10512</v>
      </c>
      <c r="I83089" s="1">
        <v>1000000</v>
      </c>
      <c r="J83089" s="1">
        <v>7000</v>
      </c>
      <c r="K83089" s="1">
        <v>72200</v>
      </c>
      <c r="L83089" s="1" t="s">
        <v>292602</v>
      </c>
      <c r="M83089" s="1" t="s">
        <v>44</v>
      </c>
      <c r="N83089" s="1" t="s">
        <v>29</v>
      </c>
      <c r="O83089" s="1" t="s">
        <v>29</v>
      </c>
    </row>
    <row r="83090" spans="1:15" x14ac:dyDescent="0.25">
      <c r="A83090" s="1" t="s">
        <v>292603</v>
      </c>
      <c r="B83090" s="1" t="s">
        <v>292604</v>
      </c>
      <c r="C83090" s="1" t="s">
        <v>20</v>
      </c>
      <c r="D83090" s="1" t="s">
        <v>16</v>
      </c>
      <c r="E83090" s="1" t="s">
        <v>17</v>
      </c>
      <c r="F83090" s="1" t="s">
        <v>307373</v>
      </c>
      <c r="G83090" s="1" t="s">
        <v>503</v>
      </c>
      <c r="H83090" s="1" t="s">
        <v>10512</v>
      </c>
      <c r="I83090" s="1">
        <v>500000</v>
      </c>
      <c r="J83090" s="1">
        <v>500000</v>
      </c>
      <c r="K83090" s="1">
        <v>72200</v>
      </c>
      <c r="L83090" s="1" t="s">
        <v>292605</v>
      </c>
      <c r="M83090" s="1" t="s">
        <v>292606</v>
      </c>
      <c r="N83090" s="1" t="s">
        <v>22</v>
      </c>
      <c r="O83090" s="1" t="s">
        <v>22</v>
      </c>
    </row>
    <row r="83091" spans="1:15" x14ac:dyDescent="0.25">
      <c r="A83091" s="1" t="s">
        <v>292607</v>
      </c>
      <c r="B83091" s="1" t="s">
        <v>292608</v>
      </c>
      <c r="C83091" s="1" t="s">
        <v>20</v>
      </c>
      <c r="D83091" s="1" t="s">
        <v>16</v>
      </c>
      <c r="E83091" s="1" t="s">
        <v>17</v>
      </c>
      <c r="F83091" s="1" t="s">
        <v>307371</v>
      </c>
      <c r="G83091" s="1" t="s">
        <v>1185</v>
      </c>
      <c r="H83091" s="1" t="s">
        <v>10512</v>
      </c>
      <c r="I83091" s="1">
        <v>100000</v>
      </c>
      <c r="J83091" s="1">
        <v>5020</v>
      </c>
      <c r="K83091" s="1">
        <v>72200</v>
      </c>
      <c r="L83091" s="1" t="s">
        <v>292609</v>
      </c>
      <c r="M83091" s="1" t="s">
        <v>44</v>
      </c>
      <c r="N83091" s="1" t="s">
        <v>29</v>
      </c>
      <c r="O83091" s="1" t="s">
        <v>29</v>
      </c>
    </row>
    <row r="83092" spans="1:15" x14ac:dyDescent="0.25">
      <c r="A83092" s="1" t="s">
        <v>292610</v>
      </c>
      <c r="B83092" s="1" t="s">
        <v>292611</v>
      </c>
      <c r="C83092" s="1" t="s">
        <v>20</v>
      </c>
      <c r="D83092" s="1" t="s">
        <v>16</v>
      </c>
      <c r="E83092" s="1" t="s">
        <v>17</v>
      </c>
      <c r="F83092" s="1" t="s">
        <v>307373</v>
      </c>
      <c r="G83092" s="1" t="s">
        <v>2867</v>
      </c>
      <c r="H83092" s="1" t="s">
        <v>10512</v>
      </c>
      <c r="I83092" s="1">
        <v>2500000</v>
      </c>
      <c r="J83092" s="1">
        <v>500000</v>
      </c>
      <c r="K83092" s="1">
        <v>72200</v>
      </c>
      <c r="L83092" s="1" t="s">
        <v>292612</v>
      </c>
      <c r="M83092" s="1" t="s">
        <v>29073</v>
      </c>
      <c r="N83092" s="1" t="s">
        <v>33</v>
      </c>
      <c r="O83092" s="1" t="s">
        <v>22</v>
      </c>
    </row>
    <row r="83093" spans="1:15" x14ac:dyDescent="0.25">
      <c r="A83093" s="1" t="s">
        <v>292613</v>
      </c>
      <c r="B83093" s="1" t="s">
        <v>292614</v>
      </c>
      <c r="C83093" s="1" t="s">
        <v>20</v>
      </c>
      <c r="D83093" s="1" t="s">
        <v>16</v>
      </c>
      <c r="E83093" s="1" t="s">
        <v>17</v>
      </c>
      <c r="F83093" s="1" t="s">
        <v>307374</v>
      </c>
      <c r="G83093" s="1" t="s">
        <v>912</v>
      </c>
      <c r="H83093" s="1" t="s">
        <v>10512</v>
      </c>
      <c r="I83093" s="1">
        <v>10000000</v>
      </c>
      <c r="J83093" s="1">
        <v>10000000</v>
      </c>
      <c r="K83093" s="1">
        <v>72200</v>
      </c>
      <c r="L83093" s="1" t="s">
        <v>292615</v>
      </c>
      <c r="M83093" s="1" t="s">
        <v>8966</v>
      </c>
      <c r="N83093" s="1" t="s">
        <v>49</v>
      </c>
      <c r="O83093" s="1" t="s">
        <v>29</v>
      </c>
    </row>
    <row r="83094" spans="1:15" x14ac:dyDescent="0.25">
      <c r="A83094" s="1" t="s">
        <v>292616</v>
      </c>
      <c r="B83094" s="1" t="s">
        <v>292617</v>
      </c>
      <c r="C83094" s="1" t="s">
        <v>20</v>
      </c>
      <c r="D83094" s="1" t="s">
        <v>16</v>
      </c>
      <c r="E83094" s="1" t="s">
        <v>17</v>
      </c>
      <c r="F83094" s="1" t="s">
        <v>307373</v>
      </c>
      <c r="G83094" s="1" t="s">
        <v>5844</v>
      </c>
      <c r="H83094" s="1" t="s">
        <v>10512</v>
      </c>
      <c r="I83094" s="1">
        <v>100000000</v>
      </c>
      <c r="J83094" s="1">
        <v>4420800</v>
      </c>
      <c r="K83094" s="1">
        <v>72200</v>
      </c>
      <c r="L83094" s="1" t="s">
        <v>292618</v>
      </c>
      <c r="M83094" s="1" t="s">
        <v>292619</v>
      </c>
      <c r="N83094" s="1" t="s">
        <v>22</v>
      </c>
      <c r="O83094" s="1" t="s">
        <v>22</v>
      </c>
    </row>
    <row r="83095" spans="1:15" x14ac:dyDescent="0.25">
      <c r="A83095" s="1" t="s">
        <v>292620</v>
      </c>
      <c r="B83095" s="1" t="s">
        <v>292621</v>
      </c>
      <c r="C83095" s="1" t="s">
        <v>20</v>
      </c>
      <c r="D83095" s="1" t="s">
        <v>16</v>
      </c>
      <c r="E83095" s="1" t="s">
        <v>17</v>
      </c>
      <c r="F83095" s="1" t="s">
        <v>307374</v>
      </c>
      <c r="G83095" s="1" t="s">
        <v>5844</v>
      </c>
      <c r="H83095" s="1" t="s">
        <v>10512</v>
      </c>
      <c r="I83095" s="1">
        <v>500000</v>
      </c>
      <c r="J83095" s="1">
        <v>500000</v>
      </c>
      <c r="K83095" s="1">
        <v>72200</v>
      </c>
      <c r="L83095" s="1" t="s">
        <v>292622</v>
      </c>
      <c r="M83095" s="1" t="s">
        <v>230138</v>
      </c>
      <c r="N83095" s="1" t="s">
        <v>49</v>
      </c>
      <c r="O83095" s="1" t="s">
        <v>29</v>
      </c>
    </row>
    <row r="83096" spans="1:15" x14ac:dyDescent="0.25">
      <c r="A83096" s="1" t="s">
        <v>292623</v>
      </c>
      <c r="B83096" s="1" t="s">
        <v>292624</v>
      </c>
      <c r="C83096" s="1" t="s">
        <v>20</v>
      </c>
      <c r="D83096" s="1" t="s">
        <v>16</v>
      </c>
      <c r="E83096" s="1" t="s">
        <v>17</v>
      </c>
      <c r="F83096" s="1" t="s">
        <v>307374</v>
      </c>
      <c r="G83096" s="1" t="s">
        <v>4564</v>
      </c>
      <c r="H83096" s="1" t="s">
        <v>10512</v>
      </c>
      <c r="I83096" s="1">
        <v>1000000</v>
      </c>
      <c r="J83096" s="1">
        <v>0</v>
      </c>
      <c r="K83096" s="1">
        <v>72200</v>
      </c>
      <c r="L83096" s="1" t="s">
        <v>292625</v>
      </c>
      <c r="M83096" s="1" t="s">
        <v>44</v>
      </c>
      <c r="N83096" s="1" t="s">
        <v>29</v>
      </c>
      <c r="O83096" s="1" t="s">
        <v>29</v>
      </c>
    </row>
    <row r="83097" spans="1:15" x14ac:dyDescent="0.25">
      <c r="A83097" s="1" t="s">
        <v>292626</v>
      </c>
      <c r="B83097" s="1" t="s">
        <v>292627</v>
      </c>
      <c r="C83097" s="1" t="s">
        <v>20</v>
      </c>
      <c r="D83097" s="1" t="s">
        <v>16</v>
      </c>
      <c r="E83097" s="1" t="s">
        <v>17</v>
      </c>
      <c r="F83097" s="1" t="s">
        <v>307374</v>
      </c>
      <c r="G83097" s="1" t="s">
        <v>4564</v>
      </c>
      <c r="H83097" s="1" t="s">
        <v>10512</v>
      </c>
      <c r="I83097" s="1">
        <v>10000000</v>
      </c>
      <c r="J83097" s="1">
        <v>500000</v>
      </c>
      <c r="K83097" s="1">
        <v>72200</v>
      </c>
      <c r="L83097" s="1" t="s">
        <v>292628</v>
      </c>
      <c r="M83097" s="1" t="s">
        <v>93263</v>
      </c>
      <c r="N83097" s="1" t="s">
        <v>29</v>
      </c>
      <c r="O83097" s="1" t="s">
        <v>29</v>
      </c>
    </row>
    <row r="83098" spans="1:15" x14ac:dyDescent="0.25">
      <c r="A83098" s="1" t="s">
        <v>292629</v>
      </c>
      <c r="B83098" s="1" t="s">
        <v>292630</v>
      </c>
      <c r="C83098" s="1" t="s">
        <v>20</v>
      </c>
      <c r="D83098" s="1" t="s">
        <v>16</v>
      </c>
      <c r="E83098" s="1" t="s">
        <v>17</v>
      </c>
      <c r="F83098" s="1" t="s">
        <v>307373</v>
      </c>
      <c r="G83098" s="1" t="s">
        <v>5866</v>
      </c>
      <c r="H83098" s="1" t="s">
        <v>10512</v>
      </c>
      <c r="I83098" s="1">
        <v>12900000</v>
      </c>
      <c r="J83098" s="1">
        <v>11214000</v>
      </c>
      <c r="K83098" s="1">
        <v>72200</v>
      </c>
      <c r="L83098" s="1" t="s">
        <v>292631</v>
      </c>
      <c r="M83098" s="1" t="s">
        <v>292632</v>
      </c>
      <c r="N83098" s="1" t="s">
        <v>22</v>
      </c>
      <c r="O83098" s="1" t="s">
        <v>22</v>
      </c>
    </row>
    <row r="83099" spans="1:15" x14ac:dyDescent="0.25">
      <c r="A83099" s="1" t="s">
        <v>292633</v>
      </c>
      <c r="B83099" s="1" t="s">
        <v>292634</v>
      </c>
      <c r="C83099" s="1" t="s">
        <v>20</v>
      </c>
      <c r="D83099" s="1" t="s">
        <v>16</v>
      </c>
      <c r="E83099" s="1" t="s">
        <v>17</v>
      </c>
      <c r="F83099" s="1" t="s">
        <v>307371</v>
      </c>
      <c r="G83099" s="1" t="s">
        <v>6483</v>
      </c>
      <c r="H83099" s="1" t="s">
        <v>10512</v>
      </c>
      <c r="I83099" s="1">
        <v>1000000</v>
      </c>
      <c r="J83099" s="1">
        <v>1000000</v>
      </c>
      <c r="K83099" s="1">
        <v>72200</v>
      </c>
      <c r="L83099" s="1" t="s">
        <v>292635</v>
      </c>
      <c r="M83099" s="1" t="s">
        <v>44</v>
      </c>
      <c r="N83099" s="1" t="s">
        <v>29</v>
      </c>
      <c r="O83099" s="1" t="s">
        <v>29</v>
      </c>
    </row>
    <row r="83100" spans="1:15" x14ac:dyDescent="0.25">
      <c r="A83100" s="1" t="s">
        <v>292636</v>
      </c>
      <c r="B83100" s="1" t="s">
        <v>292637</v>
      </c>
      <c r="C83100" s="1" t="s">
        <v>20</v>
      </c>
      <c r="D83100" s="1" t="s">
        <v>16</v>
      </c>
      <c r="E83100" s="1" t="s">
        <v>17</v>
      </c>
      <c r="F83100" s="1" t="s">
        <v>307373</v>
      </c>
      <c r="G83100" s="1" t="s">
        <v>6483</v>
      </c>
      <c r="H83100" s="1" t="s">
        <v>10512</v>
      </c>
      <c r="I83100" s="1">
        <v>100000000</v>
      </c>
      <c r="J83100" s="1">
        <v>29883350</v>
      </c>
      <c r="K83100" s="1">
        <v>72200</v>
      </c>
      <c r="L83100" s="1" t="s">
        <v>292638</v>
      </c>
      <c r="M83100" s="1" t="s">
        <v>24174</v>
      </c>
      <c r="N83100" s="1" t="s">
        <v>33</v>
      </c>
      <c r="O83100" s="1" t="s">
        <v>33</v>
      </c>
    </row>
    <row r="83101" spans="1:15" x14ac:dyDescent="0.25">
      <c r="A83101" s="1" t="s">
        <v>292639</v>
      </c>
      <c r="B83101" s="1" t="s">
        <v>292640</v>
      </c>
      <c r="C83101" s="1" t="s">
        <v>20</v>
      </c>
      <c r="D83101" s="1" t="s">
        <v>16</v>
      </c>
      <c r="E83101" s="1" t="s">
        <v>17</v>
      </c>
      <c r="F83101" s="1" t="s">
        <v>307374</v>
      </c>
      <c r="G83101" s="1" t="s">
        <v>2205</v>
      </c>
      <c r="H83101" s="1" t="s">
        <v>10512</v>
      </c>
      <c r="I83101" s="1">
        <v>25000000</v>
      </c>
      <c r="J83101" s="1">
        <v>700000</v>
      </c>
      <c r="K83101" s="1">
        <v>72200</v>
      </c>
      <c r="L83101" s="1" t="s">
        <v>292641</v>
      </c>
      <c r="M83101" s="1" t="s">
        <v>44</v>
      </c>
      <c r="N83101" s="1" t="s">
        <v>29</v>
      </c>
      <c r="O83101" s="1" t="s">
        <v>29</v>
      </c>
    </row>
    <row r="83102" spans="1:15" x14ac:dyDescent="0.25">
      <c r="A83102" s="1" t="s">
        <v>292642</v>
      </c>
      <c r="B83102" s="1" t="s">
        <v>292643</v>
      </c>
      <c r="C83102" s="1" t="s">
        <v>20</v>
      </c>
      <c r="D83102" s="1" t="s">
        <v>16</v>
      </c>
      <c r="E83102" s="1" t="s">
        <v>17</v>
      </c>
      <c r="F83102" s="1" t="s">
        <v>307374</v>
      </c>
      <c r="G83102" s="1" t="s">
        <v>4377</v>
      </c>
      <c r="H83102" s="1" t="s">
        <v>10512</v>
      </c>
      <c r="I83102" s="1">
        <v>500000</v>
      </c>
      <c r="J83102" s="1">
        <v>0</v>
      </c>
      <c r="K83102" s="1">
        <v>72200</v>
      </c>
      <c r="L83102" s="1" t="s">
        <v>292644</v>
      </c>
      <c r="M83102" s="1" t="s">
        <v>44</v>
      </c>
      <c r="N83102" s="1" t="s">
        <v>29</v>
      </c>
      <c r="O83102" s="1" t="s">
        <v>29</v>
      </c>
    </row>
    <row r="83103" spans="1:15" x14ac:dyDescent="0.25">
      <c r="A83103" s="1" t="s">
        <v>292645</v>
      </c>
      <c r="B83103" s="1" t="s">
        <v>292646</v>
      </c>
      <c r="C83103" s="1" t="s">
        <v>20</v>
      </c>
      <c r="D83103" s="1" t="s">
        <v>16</v>
      </c>
      <c r="E83103" s="1" t="s">
        <v>17</v>
      </c>
      <c r="F83103" s="1" t="s">
        <v>307373</v>
      </c>
      <c r="G83103" s="1" t="s">
        <v>4846</v>
      </c>
      <c r="H83103" s="1" t="s">
        <v>10512</v>
      </c>
      <c r="I83103" s="1">
        <v>1000000</v>
      </c>
      <c r="J83103" s="1">
        <v>590000</v>
      </c>
      <c r="K83103" s="1">
        <v>72200</v>
      </c>
      <c r="L83103" s="1" t="s">
        <v>292647</v>
      </c>
      <c r="M83103" s="1" t="s">
        <v>156909</v>
      </c>
      <c r="N83103" s="1" t="s">
        <v>22</v>
      </c>
      <c r="O83103" s="1" t="s">
        <v>22</v>
      </c>
    </row>
    <row r="83104" spans="1:15" x14ac:dyDescent="0.25">
      <c r="A83104" s="1" t="s">
        <v>292648</v>
      </c>
      <c r="B83104" s="1" t="s">
        <v>292649</v>
      </c>
      <c r="C83104" s="1" t="s">
        <v>20</v>
      </c>
      <c r="D83104" s="1" t="s">
        <v>16</v>
      </c>
      <c r="E83104" s="1" t="s">
        <v>17</v>
      </c>
      <c r="F83104" s="1" t="s">
        <v>307374</v>
      </c>
      <c r="G83104" s="1" t="s">
        <v>6347</v>
      </c>
      <c r="H83104" s="1" t="s">
        <v>10512</v>
      </c>
      <c r="I83104" s="1">
        <v>500000</v>
      </c>
      <c r="J83104" s="1">
        <v>0</v>
      </c>
      <c r="K83104" s="1">
        <v>72200</v>
      </c>
      <c r="L83104" s="1" t="s">
        <v>292650</v>
      </c>
      <c r="M83104" s="1" t="s">
        <v>44</v>
      </c>
      <c r="N83104" s="1" t="s">
        <v>29</v>
      </c>
      <c r="O83104" s="1" t="s">
        <v>29</v>
      </c>
    </row>
    <row r="83105" spans="1:15" x14ac:dyDescent="0.25">
      <c r="A83105" s="1" t="s">
        <v>292651</v>
      </c>
      <c r="B83105" s="1" t="s">
        <v>292652</v>
      </c>
      <c r="C83105" s="1" t="s">
        <v>20</v>
      </c>
      <c r="D83105" s="1" t="s">
        <v>16</v>
      </c>
      <c r="E83105" s="1" t="s">
        <v>17</v>
      </c>
      <c r="F83105" s="1" t="s">
        <v>307373</v>
      </c>
      <c r="G83105" s="1" t="s">
        <v>1123</v>
      </c>
      <c r="H83105" s="1" t="s">
        <v>10512</v>
      </c>
      <c r="I83105" s="1">
        <v>2500000</v>
      </c>
      <c r="J83105" s="1">
        <v>500000</v>
      </c>
      <c r="K83105" s="1">
        <v>72200</v>
      </c>
      <c r="L83105" s="1" t="s">
        <v>292653</v>
      </c>
      <c r="M83105" s="1" t="s">
        <v>16052</v>
      </c>
      <c r="N83105" s="1" t="s">
        <v>28</v>
      </c>
      <c r="O83105" s="1" t="s">
        <v>28</v>
      </c>
    </row>
    <row r="83106" spans="1:15" x14ac:dyDescent="0.25">
      <c r="A83106" s="1" t="s">
        <v>292654</v>
      </c>
      <c r="B83106" s="1" t="s">
        <v>292655</v>
      </c>
      <c r="C83106" s="1" t="s">
        <v>20</v>
      </c>
      <c r="D83106" s="1" t="s">
        <v>16</v>
      </c>
      <c r="E83106" s="1" t="s">
        <v>17</v>
      </c>
      <c r="F83106" s="1" t="s">
        <v>307374</v>
      </c>
      <c r="G83106" s="1" t="s">
        <v>6494</v>
      </c>
      <c r="H83106" s="1" t="s">
        <v>10512</v>
      </c>
      <c r="I83106" s="1">
        <v>500000</v>
      </c>
      <c r="J83106" s="1">
        <v>7000</v>
      </c>
      <c r="K83106" s="1">
        <v>72200</v>
      </c>
      <c r="L83106" s="1" t="s">
        <v>292656</v>
      </c>
      <c r="M83106" s="1" t="s">
        <v>44</v>
      </c>
      <c r="N83106" s="1" t="s">
        <v>29</v>
      </c>
      <c r="O83106" s="1" t="s">
        <v>29</v>
      </c>
    </row>
    <row r="83107" spans="1:15" x14ac:dyDescent="0.25">
      <c r="A83107" s="1" t="s">
        <v>292657</v>
      </c>
      <c r="B83107" s="1" t="s">
        <v>292658</v>
      </c>
      <c r="C83107" s="1" t="s">
        <v>20</v>
      </c>
      <c r="D83107" s="1" t="s">
        <v>16</v>
      </c>
      <c r="E83107" s="1" t="s">
        <v>17</v>
      </c>
      <c r="F83107" s="1" t="s">
        <v>307374</v>
      </c>
      <c r="G83107" s="1" t="s">
        <v>7669</v>
      </c>
      <c r="H83107" s="1" t="s">
        <v>10512</v>
      </c>
      <c r="I83107" s="1">
        <v>1000000</v>
      </c>
      <c r="J83107" s="1">
        <v>509000</v>
      </c>
      <c r="K83107" s="1">
        <v>72200</v>
      </c>
      <c r="L83107" s="1" t="s">
        <v>292659</v>
      </c>
      <c r="M83107" s="1" t="s">
        <v>32535</v>
      </c>
      <c r="N83107" s="1" t="s">
        <v>29</v>
      </c>
      <c r="O83107" s="1" t="s">
        <v>29</v>
      </c>
    </row>
    <row r="83108" spans="1:15" x14ac:dyDescent="0.25">
      <c r="A83108" s="1" t="s">
        <v>292660</v>
      </c>
      <c r="B83108" s="1" t="s">
        <v>292661</v>
      </c>
      <c r="C83108" s="1" t="s">
        <v>20</v>
      </c>
      <c r="D83108" s="1" t="s">
        <v>16</v>
      </c>
      <c r="E83108" s="1" t="s">
        <v>17</v>
      </c>
      <c r="F83108" s="1" t="s">
        <v>307374</v>
      </c>
      <c r="G83108" s="1" t="s">
        <v>3720</v>
      </c>
      <c r="H83108" s="1" t="s">
        <v>10512</v>
      </c>
      <c r="I83108" s="1">
        <v>5000000</v>
      </c>
      <c r="J83108" s="1">
        <v>0</v>
      </c>
      <c r="K83108" s="1">
        <v>72200</v>
      </c>
      <c r="L83108" s="1" t="s">
        <v>292662</v>
      </c>
      <c r="M83108" s="1" t="s">
        <v>44</v>
      </c>
      <c r="N83108" s="1" t="s">
        <v>29</v>
      </c>
      <c r="O83108" s="1" t="s">
        <v>29</v>
      </c>
    </row>
    <row r="83109" spans="1:15" x14ac:dyDescent="0.25">
      <c r="A83109" s="1" t="s">
        <v>292663</v>
      </c>
      <c r="B83109" s="1" t="s">
        <v>292664</v>
      </c>
      <c r="C83109" s="1" t="s">
        <v>20</v>
      </c>
      <c r="D83109" s="1" t="s">
        <v>16</v>
      </c>
      <c r="E83109" s="1" t="s">
        <v>17</v>
      </c>
      <c r="F83109" s="1" t="s">
        <v>307371</v>
      </c>
      <c r="G83109" s="1" t="s">
        <v>3903</v>
      </c>
      <c r="H83109" s="1" t="s">
        <v>10512</v>
      </c>
      <c r="I83109" s="1">
        <v>10000000</v>
      </c>
      <c r="J83109" s="1">
        <v>700</v>
      </c>
      <c r="K83109" s="1">
        <v>72200</v>
      </c>
      <c r="L83109" s="1" t="s">
        <v>292665</v>
      </c>
      <c r="M83109" s="1" t="s">
        <v>44</v>
      </c>
      <c r="N83109" s="1" t="s">
        <v>29</v>
      </c>
      <c r="O83109" s="1" t="s">
        <v>29</v>
      </c>
    </row>
    <row r="83110" spans="1:15" x14ac:dyDescent="0.25">
      <c r="A83110" s="1" t="s">
        <v>292666</v>
      </c>
      <c r="B83110" s="1" t="s">
        <v>292667</v>
      </c>
      <c r="C83110" s="1" t="s">
        <v>20</v>
      </c>
      <c r="D83110" s="1" t="s">
        <v>16</v>
      </c>
      <c r="E83110" s="1" t="s">
        <v>17</v>
      </c>
      <c r="F83110" s="1" t="s">
        <v>307371</v>
      </c>
      <c r="G83110" s="1" t="s">
        <v>6030</v>
      </c>
      <c r="H83110" s="1" t="s">
        <v>10512</v>
      </c>
      <c r="I83110" s="1">
        <v>500000</v>
      </c>
      <c r="J83110" s="1">
        <v>7000</v>
      </c>
      <c r="K83110" s="1">
        <v>72200</v>
      </c>
      <c r="L83110" s="1" t="s">
        <v>292668</v>
      </c>
      <c r="M83110" s="1" t="s">
        <v>44</v>
      </c>
      <c r="N83110" s="1" t="s">
        <v>29</v>
      </c>
      <c r="O83110" s="1" t="s">
        <v>29</v>
      </c>
    </row>
    <row r="83111" spans="1:15" x14ac:dyDescent="0.25">
      <c r="A83111" s="1" t="s">
        <v>292669</v>
      </c>
      <c r="B83111" s="1" t="s">
        <v>292670</v>
      </c>
      <c r="C83111" s="1" t="s">
        <v>20</v>
      </c>
      <c r="D83111" s="1" t="s">
        <v>16</v>
      </c>
      <c r="E83111" s="1" t="s">
        <v>17</v>
      </c>
      <c r="F83111" s="1" t="s">
        <v>307373</v>
      </c>
      <c r="G83111" s="1" t="s">
        <v>6428</v>
      </c>
      <c r="H83111" s="1" t="s">
        <v>10512</v>
      </c>
      <c r="I83111" s="1">
        <v>20000000</v>
      </c>
      <c r="J83111" s="1">
        <v>18690000</v>
      </c>
      <c r="K83111" s="1">
        <v>72200</v>
      </c>
      <c r="L83111" s="1" t="s">
        <v>292671</v>
      </c>
      <c r="M83111" s="1" t="s">
        <v>57950</v>
      </c>
      <c r="N83111" s="1" t="s">
        <v>39</v>
      </c>
      <c r="O83111" s="1" t="s">
        <v>29</v>
      </c>
    </row>
    <row r="83112" spans="1:15" x14ac:dyDescent="0.25">
      <c r="A83112" s="1" t="s">
        <v>292672</v>
      </c>
      <c r="B83112" s="1" t="s">
        <v>292673</v>
      </c>
      <c r="C83112" s="1" t="s">
        <v>20</v>
      </c>
      <c r="D83112" s="1" t="s">
        <v>16</v>
      </c>
      <c r="E83112" s="1" t="s">
        <v>17</v>
      </c>
      <c r="F83112" s="1" t="s">
        <v>307373</v>
      </c>
      <c r="G83112" s="1" t="s">
        <v>4848</v>
      </c>
      <c r="H83112" s="1" t="s">
        <v>10512</v>
      </c>
      <c r="I83112" s="1">
        <v>2500000</v>
      </c>
      <c r="J83112" s="1">
        <v>2500000</v>
      </c>
      <c r="K83112" s="1">
        <v>72200</v>
      </c>
      <c r="L83112" s="1" t="s">
        <v>292674</v>
      </c>
      <c r="M83112" s="1" t="s">
        <v>20037</v>
      </c>
      <c r="N83112" s="1" t="s">
        <v>28</v>
      </c>
      <c r="O83112" s="1" t="s">
        <v>29</v>
      </c>
    </row>
    <row r="83113" spans="1:15" x14ac:dyDescent="0.25">
      <c r="A83113" s="1" t="s">
        <v>292675</v>
      </c>
      <c r="B83113" s="1" t="s">
        <v>292676</v>
      </c>
      <c r="C83113" s="1" t="s">
        <v>20</v>
      </c>
      <c r="D83113" s="1" t="s">
        <v>16</v>
      </c>
      <c r="E83113" s="1" t="s">
        <v>17</v>
      </c>
      <c r="F83113" s="1" t="s">
        <v>307371</v>
      </c>
      <c r="G83113" s="1" t="s">
        <v>5937</v>
      </c>
      <c r="H83113" s="1" t="s">
        <v>10512</v>
      </c>
      <c r="I83113" s="1">
        <v>1000000</v>
      </c>
      <c r="J83113" s="1">
        <v>7000</v>
      </c>
      <c r="K83113" s="1">
        <v>72200</v>
      </c>
      <c r="L83113" s="1" t="s">
        <v>292677</v>
      </c>
      <c r="M83113" s="1" t="s">
        <v>44</v>
      </c>
      <c r="N83113" s="1" t="s">
        <v>29</v>
      </c>
      <c r="O83113" s="1" t="s">
        <v>29</v>
      </c>
    </row>
    <row r="83114" spans="1:15" x14ac:dyDescent="0.25">
      <c r="A83114" s="1" t="s">
        <v>292678</v>
      </c>
      <c r="B83114" s="1" t="s">
        <v>292679</v>
      </c>
      <c r="C83114" s="1" t="s">
        <v>20</v>
      </c>
      <c r="D83114" s="1" t="s">
        <v>16</v>
      </c>
      <c r="E83114" s="1" t="s">
        <v>17</v>
      </c>
      <c r="F83114" s="1" t="s">
        <v>307373</v>
      </c>
      <c r="G83114" s="1" t="s">
        <v>8333</v>
      </c>
      <c r="H83114" s="1" t="s">
        <v>10512</v>
      </c>
      <c r="I83114" s="1">
        <v>10000000</v>
      </c>
      <c r="J83114" s="1">
        <v>5355000</v>
      </c>
      <c r="K83114" s="1">
        <v>72200</v>
      </c>
      <c r="L83114" s="1" t="s">
        <v>292680</v>
      </c>
      <c r="M83114" s="1" t="s">
        <v>292681</v>
      </c>
      <c r="N83114" s="1" t="s">
        <v>137</v>
      </c>
      <c r="O83114" s="1" t="s">
        <v>29</v>
      </c>
    </row>
    <row r="83115" spans="1:15" x14ac:dyDescent="0.25">
      <c r="A83115" s="1" t="s">
        <v>292682</v>
      </c>
      <c r="B83115" s="1" t="s">
        <v>292683</v>
      </c>
      <c r="C83115" s="1" t="s">
        <v>20</v>
      </c>
      <c r="D83115" s="1" t="s">
        <v>16</v>
      </c>
      <c r="E83115" s="1" t="s">
        <v>17</v>
      </c>
      <c r="F83115" s="1" t="s">
        <v>307373</v>
      </c>
      <c r="G83115" s="1" t="s">
        <v>8333</v>
      </c>
      <c r="H83115" s="1" t="s">
        <v>10512</v>
      </c>
      <c r="I83115" s="1">
        <v>500000</v>
      </c>
      <c r="J83115" s="1">
        <v>500000</v>
      </c>
      <c r="K83115" s="1">
        <v>72200</v>
      </c>
      <c r="L83115" s="1" t="s">
        <v>292684</v>
      </c>
      <c r="M83115" s="1" t="s">
        <v>67356</v>
      </c>
      <c r="N83115" s="1" t="s">
        <v>22</v>
      </c>
      <c r="O83115" s="1" t="s">
        <v>22</v>
      </c>
    </row>
    <row r="83116" spans="1:15" x14ac:dyDescent="0.25">
      <c r="A83116" s="1" t="s">
        <v>292685</v>
      </c>
      <c r="B83116" s="1" t="s">
        <v>292686</v>
      </c>
      <c r="C83116" s="1" t="s">
        <v>20</v>
      </c>
      <c r="D83116" s="1" t="s">
        <v>16</v>
      </c>
      <c r="E83116" s="1" t="s">
        <v>17</v>
      </c>
      <c r="F83116" s="1" t="s">
        <v>307379</v>
      </c>
      <c r="G83116" s="1" t="s">
        <v>2207</v>
      </c>
      <c r="H83116" s="1" t="s">
        <v>10512</v>
      </c>
      <c r="I83116" s="1">
        <v>145000000</v>
      </c>
      <c r="J83116" s="1">
        <v>72500000</v>
      </c>
      <c r="K83116" s="1">
        <v>72200</v>
      </c>
      <c r="L83116" s="1" t="s">
        <v>292687</v>
      </c>
      <c r="M83116" s="1" t="s">
        <v>44</v>
      </c>
      <c r="N83116" s="1" t="s">
        <v>29</v>
      </c>
      <c r="O83116" s="1" t="s">
        <v>29</v>
      </c>
    </row>
    <row r="83117" spans="1:15" x14ac:dyDescent="0.25">
      <c r="A83117" s="1" t="s">
        <v>292688</v>
      </c>
      <c r="B83117" s="1" t="s">
        <v>292689</v>
      </c>
      <c r="C83117" s="1" t="s">
        <v>20</v>
      </c>
      <c r="D83117" s="1" t="s">
        <v>16</v>
      </c>
      <c r="E83117" s="1" t="s">
        <v>17</v>
      </c>
      <c r="F83117" s="1" t="s">
        <v>307380</v>
      </c>
      <c r="G83117" s="1" t="s">
        <v>2207</v>
      </c>
      <c r="H83117" s="1" t="s">
        <v>10512</v>
      </c>
      <c r="I83117" s="1">
        <v>80000000</v>
      </c>
      <c r="J83117" s="1">
        <v>5073300</v>
      </c>
      <c r="K83117" s="1">
        <v>72200</v>
      </c>
      <c r="L83117" s="1" t="s">
        <v>292690</v>
      </c>
      <c r="M83117" s="1" t="s">
        <v>292691</v>
      </c>
      <c r="N83117" s="1" t="s">
        <v>49</v>
      </c>
      <c r="O83117" s="1" t="s">
        <v>29</v>
      </c>
    </row>
    <row r="83118" spans="1:15" x14ac:dyDescent="0.25">
      <c r="A83118" s="1" t="s">
        <v>292692</v>
      </c>
      <c r="B83118" s="1" t="s">
        <v>292693</v>
      </c>
      <c r="C83118" s="1" t="s">
        <v>20</v>
      </c>
      <c r="D83118" s="1" t="s">
        <v>16</v>
      </c>
      <c r="E83118" s="1" t="s">
        <v>17</v>
      </c>
      <c r="F83118" s="1" t="s">
        <v>307373</v>
      </c>
      <c r="G83118" s="1" t="s">
        <v>4286</v>
      </c>
      <c r="H83118" s="1" t="s">
        <v>10512</v>
      </c>
      <c r="I83118" s="1">
        <v>20000000</v>
      </c>
      <c r="J83118" s="1">
        <v>4168700</v>
      </c>
      <c r="K83118" s="1">
        <v>72200</v>
      </c>
      <c r="L83118" s="1" t="s">
        <v>292694</v>
      </c>
      <c r="M83118" s="1" t="s">
        <v>183524</v>
      </c>
      <c r="N83118" s="1" t="s">
        <v>22</v>
      </c>
      <c r="O83118" s="1" t="s">
        <v>19</v>
      </c>
    </row>
    <row r="83119" spans="1:15" x14ac:dyDescent="0.25">
      <c r="A83119" s="1" t="s">
        <v>292695</v>
      </c>
      <c r="B83119" s="1" t="s">
        <v>292696</v>
      </c>
      <c r="C83119" s="1" t="s">
        <v>15</v>
      </c>
      <c r="D83119" s="1" t="s">
        <v>16</v>
      </c>
      <c r="E83119" s="1" t="s">
        <v>17</v>
      </c>
      <c r="F83119" s="1" t="s">
        <v>307374</v>
      </c>
      <c r="G83119" s="1" t="s">
        <v>4948</v>
      </c>
      <c r="H83119" s="1" t="s">
        <v>10512</v>
      </c>
      <c r="I83119" s="1">
        <v>1000000</v>
      </c>
      <c r="J83119" s="1">
        <v>980000</v>
      </c>
      <c r="K83119" s="1">
        <v>72200</v>
      </c>
      <c r="L83119" s="1" t="s">
        <v>292697</v>
      </c>
      <c r="M83119" s="1" t="s">
        <v>44</v>
      </c>
      <c r="N83119" s="1" t="s">
        <v>29</v>
      </c>
      <c r="O83119" s="1" t="s">
        <v>29</v>
      </c>
    </row>
    <row r="83120" spans="1:15" x14ac:dyDescent="0.25">
      <c r="A83120" s="1" t="s">
        <v>292698</v>
      </c>
      <c r="B83120" s="1" t="s">
        <v>292699</v>
      </c>
      <c r="C83120" s="1" t="s">
        <v>15</v>
      </c>
      <c r="D83120" s="1" t="s">
        <v>16</v>
      </c>
      <c r="E83120" s="1" t="s">
        <v>17</v>
      </c>
      <c r="F83120" s="1" t="s">
        <v>307374</v>
      </c>
      <c r="G83120" s="1" t="s">
        <v>6300</v>
      </c>
      <c r="H83120" s="1" t="s">
        <v>10512</v>
      </c>
      <c r="I83120" s="1">
        <v>100000</v>
      </c>
      <c r="J83120" s="1">
        <v>0</v>
      </c>
      <c r="K83120" s="1">
        <v>72200</v>
      </c>
      <c r="L83120" s="1" t="s">
        <v>292700</v>
      </c>
      <c r="M83120" s="1" t="s">
        <v>44</v>
      </c>
      <c r="N83120" s="1" t="s">
        <v>29</v>
      </c>
      <c r="O83120" s="1" t="s">
        <v>29</v>
      </c>
    </row>
    <row r="83121" spans="1:15" x14ac:dyDescent="0.25">
      <c r="A83121" s="1" t="s">
        <v>292701</v>
      </c>
      <c r="B83121" s="1" t="s">
        <v>292702</v>
      </c>
      <c r="C83121" s="1" t="s">
        <v>15</v>
      </c>
      <c r="D83121" s="1" t="s">
        <v>16</v>
      </c>
      <c r="E83121" s="1" t="s">
        <v>17</v>
      </c>
      <c r="F83121" s="1" t="s">
        <v>307371</v>
      </c>
      <c r="G83121" s="1" t="s">
        <v>6300</v>
      </c>
      <c r="H83121" s="1" t="s">
        <v>10512</v>
      </c>
      <c r="I83121" s="1">
        <v>100000</v>
      </c>
      <c r="J83121" s="1">
        <v>2000</v>
      </c>
      <c r="K83121" s="1">
        <v>72200</v>
      </c>
      <c r="L83121" s="1" t="s">
        <v>292703</v>
      </c>
      <c r="M83121" s="1" t="s">
        <v>44</v>
      </c>
      <c r="N83121" s="1" t="s">
        <v>29</v>
      </c>
      <c r="O83121" s="1" t="s">
        <v>29</v>
      </c>
    </row>
    <row r="83122" spans="1:15" x14ac:dyDescent="0.25">
      <c r="A83122" s="1" t="s">
        <v>292704</v>
      </c>
      <c r="B83122" s="1" t="s">
        <v>292705</v>
      </c>
      <c r="C83122" s="1" t="s">
        <v>15</v>
      </c>
      <c r="D83122" s="1" t="s">
        <v>16</v>
      </c>
      <c r="E83122" s="1" t="s">
        <v>17</v>
      </c>
      <c r="F83122" s="1" t="s">
        <v>307371</v>
      </c>
      <c r="G83122" s="1" t="s">
        <v>1895</v>
      </c>
      <c r="H83122" s="1" t="s">
        <v>10512</v>
      </c>
      <c r="I83122" s="1">
        <v>100000</v>
      </c>
      <c r="J83122" s="1">
        <v>10000</v>
      </c>
      <c r="K83122" s="1">
        <v>72200</v>
      </c>
      <c r="L83122" s="1" t="s">
        <v>292706</v>
      </c>
      <c r="M83122" s="1" t="s">
        <v>44</v>
      </c>
      <c r="N83122" s="1" t="s">
        <v>29</v>
      </c>
      <c r="O83122" s="1" t="s">
        <v>29</v>
      </c>
    </row>
    <row r="83123" spans="1:15" x14ac:dyDescent="0.25">
      <c r="A83123" s="1" t="s">
        <v>292707</v>
      </c>
      <c r="B83123" s="1" t="s">
        <v>292708</v>
      </c>
      <c r="C83123" s="1" t="s">
        <v>15</v>
      </c>
      <c r="D83123" s="1" t="s">
        <v>16</v>
      </c>
      <c r="E83123" s="1" t="s">
        <v>17</v>
      </c>
      <c r="F83123" s="1" t="s">
        <v>307373</v>
      </c>
      <c r="G83123" s="1" t="s">
        <v>1476</v>
      </c>
      <c r="H83123" s="1" t="s">
        <v>10512</v>
      </c>
      <c r="I83123" s="1">
        <v>8000000</v>
      </c>
      <c r="J83123" s="1">
        <v>7750000</v>
      </c>
      <c r="K83123" s="1">
        <v>72200</v>
      </c>
      <c r="L83123" s="1" t="s">
        <v>292709</v>
      </c>
      <c r="M83123" s="1" t="s">
        <v>230760</v>
      </c>
      <c r="N83123" s="1" t="s">
        <v>19</v>
      </c>
      <c r="O83123" s="1" t="s">
        <v>19</v>
      </c>
    </row>
    <row r="83124" spans="1:15" x14ac:dyDescent="0.25">
      <c r="A83124" s="1" t="s">
        <v>292710</v>
      </c>
      <c r="B83124" s="1" t="s">
        <v>292711</v>
      </c>
      <c r="C83124" s="1" t="s">
        <v>15</v>
      </c>
      <c r="D83124" s="1" t="s">
        <v>16</v>
      </c>
      <c r="E83124" s="1" t="s">
        <v>17</v>
      </c>
      <c r="F83124" s="1" t="s">
        <v>307374</v>
      </c>
      <c r="G83124" s="1" t="s">
        <v>7585</v>
      </c>
      <c r="H83124" s="1" t="s">
        <v>10512</v>
      </c>
      <c r="I83124" s="1">
        <v>100000</v>
      </c>
      <c r="J83124" s="1">
        <v>100000</v>
      </c>
      <c r="K83124" s="1">
        <v>72200</v>
      </c>
      <c r="L83124" s="1" t="s">
        <v>292712</v>
      </c>
      <c r="M83124" s="1" t="s">
        <v>23049</v>
      </c>
      <c r="N83124" s="1" t="s">
        <v>29</v>
      </c>
      <c r="O83124" s="1" t="s">
        <v>29</v>
      </c>
    </row>
    <row r="83125" spans="1:15" x14ac:dyDescent="0.25">
      <c r="A83125" s="1" t="s">
        <v>292713</v>
      </c>
      <c r="B83125" s="1" t="s">
        <v>292714</v>
      </c>
      <c r="C83125" s="1" t="s">
        <v>15</v>
      </c>
      <c r="D83125" s="1" t="s">
        <v>16</v>
      </c>
      <c r="E83125" s="1" t="s">
        <v>17</v>
      </c>
      <c r="F83125" s="1" t="s">
        <v>307374</v>
      </c>
      <c r="G83125" s="1" t="s">
        <v>7585</v>
      </c>
      <c r="H83125" s="1" t="s">
        <v>10512</v>
      </c>
      <c r="I83125" s="1">
        <v>500000</v>
      </c>
      <c r="J83125" s="1">
        <v>500000</v>
      </c>
      <c r="K83125" s="1">
        <v>72200</v>
      </c>
      <c r="L83125" s="1" t="s">
        <v>292715</v>
      </c>
      <c r="M83125" s="1" t="s">
        <v>292716</v>
      </c>
      <c r="N83125" s="1" t="s">
        <v>137</v>
      </c>
      <c r="O83125" s="1" t="s">
        <v>29</v>
      </c>
    </row>
    <row r="83126" spans="1:15" x14ac:dyDescent="0.25">
      <c r="A83126" s="1" t="s">
        <v>292717</v>
      </c>
      <c r="B83126" s="1" t="s">
        <v>292718</v>
      </c>
      <c r="C83126" s="1" t="s">
        <v>15</v>
      </c>
      <c r="D83126" s="1" t="s">
        <v>16</v>
      </c>
      <c r="E83126" s="1" t="s">
        <v>17</v>
      </c>
      <c r="F83126" s="1" t="s">
        <v>307371</v>
      </c>
      <c r="G83126" s="1" t="s">
        <v>3274</v>
      </c>
      <c r="H83126" s="1" t="s">
        <v>10512</v>
      </c>
      <c r="I83126" s="1">
        <v>1000000</v>
      </c>
      <c r="J83126" s="1">
        <v>5000</v>
      </c>
      <c r="K83126" s="1">
        <v>72200</v>
      </c>
      <c r="L83126" s="1" t="s">
        <v>292719</v>
      </c>
      <c r="M83126" s="1" t="s">
        <v>44</v>
      </c>
      <c r="N83126" s="1" t="s">
        <v>29</v>
      </c>
      <c r="O83126" s="1" t="s">
        <v>29</v>
      </c>
    </row>
    <row r="83127" spans="1:15" x14ac:dyDescent="0.25">
      <c r="A83127" s="1" t="s">
        <v>292720</v>
      </c>
      <c r="B83127" s="1" t="s">
        <v>292721</v>
      </c>
      <c r="C83127" s="1" t="s">
        <v>15</v>
      </c>
      <c r="D83127" s="1" t="s">
        <v>16</v>
      </c>
      <c r="E83127" s="1" t="s">
        <v>17</v>
      </c>
      <c r="F83127" s="1" t="s">
        <v>307374</v>
      </c>
      <c r="G83127" s="1" t="s">
        <v>5616</v>
      </c>
      <c r="H83127" s="1" t="s">
        <v>10512</v>
      </c>
      <c r="I83127" s="1">
        <v>100000</v>
      </c>
      <c r="J83127" s="1">
        <v>0</v>
      </c>
      <c r="K83127" s="1">
        <v>72200</v>
      </c>
      <c r="L83127" s="1" t="s">
        <v>292722</v>
      </c>
      <c r="M83127" s="1" t="s">
        <v>44</v>
      </c>
      <c r="N83127" s="1" t="s">
        <v>29</v>
      </c>
      <c r="O83127" s="1" t="s">
        <v>29</v>
      </c>
    </row>
    <row r="83128" spans="1:15" x14ac:dyDescent="0.25">
      <c r="A83128" s="1" t="s">
        <v>292723</v>
      </c>
      <c r="B83128" s="1" t="s">
        <v>292724</v>
      </c>
      <c r="C83128" s="1" t="s">
        <v>15</v>
      </c>
      <c r="D83128" s="1" t="s">
        <v>16</v>
      </c>
      <c r="E83128" s="1" t="s">
        <v>17</v>
      </c>
      <c r="F83128" s="1" t="s">
        <v>307374</v>
      </c>
      <c r="G83128" s="1" t="s">
        <v>5616</v>
      </c>
      <c r="H83128" s="1" t="s">
        <v>10512</v>
      </c>
      <c r="I83128" s="1">
        <v>2200000</v>
      </c>
      <c r="J83128" s="1">
        <v>200000</v>
      </c>
      <c r="K83128" s="1">
        <v>72200</v>
      </c>
      <c r="L83128" s="1" t="s">
        <v>292725</v>
      </c>
      <c r="M83128" s="1" t="s">
        <v>44</v>
      </c>
      <c r="N83128" s="1" t="s">
        <v>29</v>
      </c>
      <c r="O83128" s="1" t="s">
        <v>29</v>
      </c>
    </row>
    <row r="83129" spans="1:15" x14ac:dyDescent="0.25">
      <c r="A83129" s="1" t="s">
        <v>292726</v>
      </c>
      <c r="B83129" s="1" t="s">
        <v>292727</v>
      </c>
      <c r="C83129" s="1" t="s">
        <v>15</v>
      </c>
      <c r="D83129" s="1" t="s">
        <v>16</v>
      </c>
      <c r="E83129" s="1" t="s">
        <v>17</v>
      </c>
      <c r="F83129" s="1" t="s">
        <v>307374</v>
      </c>
      <c r="G83129" s="1" t="s">
        <v>2869</v>
      </c>
      <c r="H83129" s="1" t="s">
        <v>10512</v>
      </c>
      <c r="I83129" s="1">
        <v>500000</v>
      </c>
      <c r="J83129" s="1">
        <v>300000</v>
      </c>
      <c r="K83129" s="1">
        <v>72200</v>
      </c>
      <c r="L83129" s="1" t="s">
        <v>292728</v>
      </c>
      <c r="M83129" s="1" t="s">
        <v>245880</v>
      </c>
      <c r="N83129" s="1" t="s">
        <v>105</v>
      </c>
      <c r="O83129" s="1" t="s">
        <v>29</v>
      </c>
    </row>
    <row r="83130" spans="1:15" x14ac:dyDescent="0.25">
      <c r="A83130" s="1" t="s">
        <v>292729</v>
      </c>
      <c r="B83130" s="1" t="s">
        <v>292730</v>
      </c>
      <c r="C83130" s="1" t="s">
        <v>15</v>
      </c>
      <c r="D83130" s="1" t="s">
        <v>16</v>
      </c>
      <c r="E83130" s="1" t="s">
        <v>17</v>
      </c>
      <c r="F83130" s="1" t="s">
        <v>307374</v>
      </c>
      <c r="G83130" s="1" t="s">
        <v>2869</v>
      </c>
      <c r="H83130" s="1" t="s">
        <v>10512</v>
      </c>
      <c r="I83130" s="1">
        <v>500000</v>
      </c>
      <c r="J83130" s="1">
        <v>100000</v>
      </c>
      <c r="K83130" s="1">
        <v>72200</v>
      </c>
      <c r="L83130" s="1" t="s">
        <v>292731</v>
      </c>
      <c r="M83130" s="1" t="s">
        <v>292732</v>
      </c>
      <c r="N83130" s="1" t="s">
        <v>29</v>
      </c>
      <c r="O83130" s="1" t="s">
        <v>29</v>
      </c>
    </row>
    <row r="83131" spans="1:15" x14ac:dyDescent="0.25">
      <c r="A83131" s="1" t="s">
        <v>292733</v>
      </c>
      <c r="B83131" s="1" t="s">
        <v>292734</v>
      </c>
      <c r="C83131" s="1" t="s">
        <v>15</v>
      </c>
      <c r="D83131" s="1" t="s">
        <v>16</v>
      </c>
      <c r="E83131" s="1" t="s">
        <v>17</v>
      </c>
      <c r="F83131" s="1" t="s">
        <v>307374</v>
      </c>
      <c r="G83131" s="1" t="s">
        <v>4302</v>
      </c>
      <c r="H83131" s="1" t="s">
        <v>10512</v>
      </c>
      <c r="I83131" s="1">
        <v>500000</v>
      </c>
      <c r="J83131" s="1">
        <v>0</v>
      </c>
      <c r="K83131" s="1">
        <v>72200</v>
      </c>
      <c r="L83131" s="1" t="s">
        <v>292735</v>
      </c>
      <c r="M83131" s="1" t="s">
        <v>44</v>
      </c>
      <c r="N83131" s="1" t="s">
        <v>29</v>
      </c>
      <c r="O83131" s="1" t="s">
        <v>29</v>
      </c>
    </row>
    <row r="83132" spans="1:15" x14ac:dyDescent="0.25">
      <c r="A83132" s="1" t="s">
        <v>292736</v>
      </c>
      <c r="B83132" s="1" t="s">
        <v>292737</v>
      </c>
      <c r="C83132" s="1" t="s">
        <v>15</v>
      </c>
      <c r="D83132" s="1" t="s">
        <v>16</v>
      </c>
      <c r="E83132" s="1" t="s">
        <v>17</v>
      </c>
      <c r="F83132" s="1" t="s">
        <v>307374</v>
      </c>
      <c r="G83132" s="1" t="s">
        <v>4302</v>
      </c>
      <c r="H83132" s="1" t="s">
        <v>10512</v>
      </c>
      <c r="I83132" s="1">
        <v>1000000</v>
      </c>
      <c r="J83132" s="1">
        <v>200000</v>
      </c>
      <c r="K83132" s="1">
        <v>72200</v>
      </c>
      <c r="L83132" s="1" t="s">
        <v>292738</v>
      </c>
      <c r="M83132" s="1" t="s">
        <v>230468</v>
      </c>
      <c r="N83132" s="1" t="s">
        <v>28</v>
      </c>
      <c r="O83132" s="1" t="s">
        <v>29</v>
      </c>
    </row>
    <row r="83133" spans="1:15" x14ac:dyDescent="0.25">
      <c r="A83133" s="1" t="s">
        <v>292739</v>
      </c>
      <c r="B83133" s="1" t="s">
        <v>292740</v>
      </c>
      <c r="C83133" s="1" t="s">
        <v>15</v>
      </c>
      <c r="D83133" s="1" t="s">
        <v>16</v>
      </c>
      <c r="E83133" s="1" t="s">
        <v>17</v>
      </c>
      <c r="F83133" s="1" t="s">
        <v>307374</v>
      </c>
      <c r="G83133" s="1" t="s">
        <v>4677</v>
      </c>
      <c r="H83133" s="1" t="s">
        <v>10512</v>
      </c>
      <c r="I83133" s="1">
        <v>500000</v>
      </c>
      <c r="J83133" s="1">
        <v>0</v>
      </c>
      <c r="K83133" s="1">
        <v>72200</v>
      </c>
      <c r="L83133" s="1" t="s">
        <v>292741</v>
      </c>
      <c r="M83133" s="1" t="s">
        <v>292742</v>
      </c>
      <c r="N83133" s="1" t="s">
        <v>29</v>
      </c>
      <c r="O83133" s="1" t="s">
        <v>29</v>
      </c>
    </row>
    <row r="83134" spans="1:15" x14ac:dyDescent="0.25">
      <c r="A83134" s="1" t="s">
        <v>292743</v>
      </c>
      <c r="B83134" s="1" t="s">
        <v>292744</v>
      </c>
      <c r="C83134" s="1" t="s">
        <v>15</v>
      </c>
      <c r="D83134" s="1" t="s">
        <v>16</v>
      </c>
      <c r="E83134" s="1" t="s">
        <v>17</v>
      </c>
      <c r="F83134" s="1" t="s">
        <v>307375</v>
      </c>
      <c r="G83134" s="1" t="s">
        <v>4951</v>
      </c>
      <c r="H83134" s="1" t="s">
        <v>10512</v>
      </c>
      <c r="I83134" s="1">
        <v>5000000</v>
      </c>
      <c r="J83134" s="1">
        <v>4068470</v>
      </c>
      <c r="K83134" s="1">
        <v>72200</v>
      </c>
      <c r="L83134" s="1" t="s">
        <v>226780</v>
      </c>
      <c r="M83134" s="1" t="s">
        <v>226781</v>
      </c>
      <c r="N83134" s="1" t="s">
        <v>49</v>
      </c>
      <c r="O83134" s="1" t="s">
        <v>49</v>
      </c>
    </row>
    <row r="83135" spans="1:15" x14ac:dyDescent="0.25">
      <c r="A83135" s="1" t="s">
        <v>292745</v>
      </c>
      <c r="B83135" s="1" t="s">
        <v>292746</v>
      </c>
      <c r="C83135" s="1" t="s">
        <v>15</v>
      </c>
      <c r="D83135" s="1" t="s">
        <v>16</v>
      </c>
      <c r="E83135" s="1" t="s">
        <v>17</v>
      </c>
      <c r="F83135" s="1" t="s">
        <v>307374</v>
      </c>
      <c r="G83135" s="1" t="s">
        <v>202</v>
      </c>
      <c r="H83135" s="1" t="s">
        <v>10512</v>
      </c>
      <c r="I83135" s="1">
        <v>500000</v>
      </c>
      <c r="J83135" s="1">
        <v>100000</v>
      </c>
      <c r="K83135" s="1">
        <v>72200</v>
      </c>
      <c r="L83135" s="1" t="s">
        <v>292747</v>
      </c>
      <c r="M83135" s="1" t="s">
        <v>44</v>
      </c>
      <c r="N83135" s="1" t="s">
        <v>29</v>
      </c>
      <c r="O83135" s="1" t="s">
        <v>29</v>
      </c>
    </row>
    <row r="83136" spans="1:15" x14ac:dyDescent="0.25">
      <c r="A83136" s="1" t="s">
        <v>292748</v>
      </c>
      <c r="B83136" s="1" t="s">
        <v>292749</v>
      </c>
      <c r="C83136" s="1" t="s">
        <v>15</v>
      </c>
      <c r="D83136" s="1" t="s">
        <v>16</v>
      </c>
      <c r="E83136" s="1" t="s">
        <v>17</v>
      </c>
      <c r="F83136" s="1" t="s">
        <v>307374</v>
      </c>
      <c r="G83136" s="1" t="s">
        <v>202</v>
      </c>
      <c r="H83136" s="1" t="s">
        <v>10512</v>
      </c>
      <c r="I83136" s="1">
        <v>100000</v>
      </c>
      <c r="J83136" s="1">
        <v>2000</v>
      </c>
      <c r="K83136" s="1">
        <v>72200</v>
      </c>
      <c r="L83136" s="1" t="s">
        <v>292750</v>
      </c>
      <c r="M83136" s="1" t="s">
        <v>44</v>
      </c>
      <c r="N83136" s="1" t="s">
        <v>29</v>
      </c>
      <c r="O83136" s="1" t="s">
        <v>29</v>
      </c>
    </row>
    <row r="83137" spans="1:15" x14ac:dyDescent="0.25">
      <c r="A83137" s="1" t="s">
        <v>292751</v>
      </c>
      <c r="B83137" s="1" t="s">
        <v>292752</v>
      </c>
      <c r="C83137" s="1" t="s">
        <v>15</v>
      </c>
      <c r="D83137" s="1" t="s">
        <v>16</v>
      </c>
      <c r="E83137" s="1" t="s">
        <v>17</v>
      </c>
      <c r="F83137" s="1" t="s">
        <v>307371</v>
      </c>
      <c r="G83137" s="1" t="s">
        <v>202</v>
      </c>
      <c r="H83137" s="1" t="s">
        <v>10512</v>
      </c>
      <c r="I83137" s="1">
        <v>100000</v>
      </c>
      <c r="J83137" s="1">
        <v>200</v>
      </c>
      <c r="K83137" s="1">
        <v>72200</v>
      </c>
      <c r="L83137" s="1" t="s">
        <v>292753</v>
      </c>
      <c r="M83137" s="1" t="s">
        <v>44</v>
      </c>
      <c r="N83137" s="1" t="s">
        <v>29</v>
      </c>
      <c r="O83137" s="1" t="s">
        <v>29</v>
      </c>
    </row>
    <row r="83138" spans="1:15" x14ac:dyDescent="0.25">
      <c r="A83138" s="1" t="s">
        <v>292754</v>
      </c>
      <c r="B83138" s="1" t="s">
        <v>292755</v>
      </c>
      <c r="C83138" s="1" t="s">
        <v>15</v>
      </c>
      <c r="D83138" s="1" t="s">
        <v>16</v>
      </c>
      <c r="E83138" s="1" t="s">
        <v>17</v>
      </c>
      <c r="F83138" s="1" t="s">
        <v>307373</v>
      </c>
      <c r="G83138" s="1" t="s">
        <v>2815</v>
      </c>
      <c r="H83138" s="1" t="s">
        <v>10512</v>
      </c>
      <c r="I83138" s="1">
        <v>100000</v>
      </c>
      <c r="J83138" s="1">
        <v>100000</v>
      </c>
      <c r="K83138" s="1">
        <v>72200</v>
      </c>
      <c r="L83138" s="1" t="s">
        <v>292756</v>
      </c>
      <c r="M83138" s="1" t="s">
        <v>292757</v>
      </c>
      <c r="N83138" s="1" t="s">
        <v>19</v>
      </c>
      <c r="O83138" s="1" t="s">
        <v>19</v>
      </c>
    </row>
    <row r="83139" spans="1:15" x14ac:dyDescent="0.25">
      <c r="A83139" s="1" t="s">
        <v>292758</v>
      </c>
      <c r="B83139" s="1" t="s">
        <v>292759</v>
      </c>
      <c r="C83139" s="1" t="s">
        <v>15</v>
      </c>
      <c r="D83139" s="1" t="s">
        <v>16</v>
      </c>
      <c r="E83139" s="1" t="s">
        <v>17</v>
      </c>
      <c r="F83139" s="1" t="s">
        <v>307373</v>
      </c>
      <c r="G83139" s="1" t="s">
        <v>3402</v>
      </c>
      <c r="H83139" s="1" t="s">
        <v>10512</v>
      </c>
      <c r="I83139" s="1">
        <v>100000</v>
      </c>
      <c r="J83139" s="1">
        <v>100000</v>
      </c>
      <c r="K83139" s="1">
        <v>72200</v>
      </c>
      <c r="L83139" s="1" t="s">
        <v>292760</v>
      </c>
      <c r="M83139" s="1" t="s">
        <v>13425</v>
      </c>
      <c r="N83139" s="1" t="s">
        <v>22</v>
      </c>
      <c r="O83139" s="1" t="s">
        <v>22</v>
      </c>
    </row>
    <row r="83140" spans="1:15" x14ac:dyDescent="0.25">
      <c r="A83140" s="1" t="s">
        <v>292761</v>
      </c>
      <c r="B83140" s="1" t="s">
        <v>292762</v>
      </c>
      <c r="C83140" s="1" t="s">
        <v>15</v>
      </c>
      <c r="D83140" s="1" t="s">
        <v>16</v>
      </c>
      <c r="E83140" s="1" t="s">
        <v>17</v>
      </c>
      <c r="F83140" s="1" t="s">
        <v>307374</v>
      </c>
      <c r="G83140" s="1" t="s">
        <v>4172</v>
      </c>
      <c r="H83140" s="1" t="s">
        <v>10512</v>
      </c>
      <c r="I83140" s="1">
        <v>200000</v>
      </c>
      <c r="J83140" s="1">
        <v>0</v>
      </c>
      <c r="K83140" s="1">
        <v>72200</v>
      </c>
      <c r="L83140" s="1" t="s">
        <v>292763</v>
      </c>
      <c r="M83140" s="1" t="s">
        <v>44</v>
      </c>
      <c r="N83140" s="1" t="s">
        <v>29</v>
      </c>
      <c r="O83140" s="1" t="s">
        <v>29</v>
      </c>
    </row>
    <row r="83141" spans="1:15" x14ac:dyDescent="0.25">
      <c r="A83141" s="1" t="s">
        <v>292764</v>
      </c>
      <c r="B83141" s="1" t="s">
        <v>292765</v>
      </c>
      <c r="C83141" s="1" t="s">
        <v>15</v>
      </c>
      <c r="D83141" s="1" t="s">
        <v>16</v>
      </c>
      <c r="E83141" s="1" t="s">
        <v>17</v>
      </c>
      <c r="F83141" s="1" t="s">
        <v>307371</v>
      </c>
      <c r="G83141" s="1" t="s">
        <v>3275</v>
      </c>
      <c r="H83141" s="1" t="s">
        <v>10512</v>
      </c>
      <c r="I83141" s="1">
        <v>500000</v>
      </c>
      <c r="J83141" s="1">
        <v>5000</v>
      </c>
      <c r="K83141" s="1">
        <v>72200</v>
      </c>
      <c r="L83141" s="1" t="s">
        <v>292766</v>
      </c>
      <c r="M83141" s="1" t="s">
        <v>44</v>
      </c>
      <c r="N83141" s="1" t="s">
        <v>29</v>
      </c>
      <c r="O83141" s="1" t="s">
        <v>29</v>
      </c>
    </row>
    <row r="83142" spans="1:15" x14ac:dyDescent="0.25">
      <c r="A83142" s="1" t="s">
        <v>292767</v>
      </c>
      <c r="B83142" s="1" t="s">
        <v>7670</v>
      </c>
      <c r="C83142" s="1" t="s">
        <v>15</v>
      </c>
      <c r="D83142" s="1" t="s">
        <v>16</v>
      </c>
      <c r="E83142" s="1" t="s">
        <v>17</v>
      </c>
      <c r="F83142" s="1" t="s">
        <v>307373</v>
      </c>
      <c r="G83142" s="1" t="s">
        <v>2285</v>
      </c>
      <c r="H83142" s="1" t="s">
        <v>10512</v>
      </c>
      <c r="I83142" s="1">
        <v>10000000</v>
      </c>
      <c r="J83142" s="1">
        <v>3100000</v>
      </c>
      <c r="K83142" s="1">
        <v>72200</v>
      </c>
      <c r="L83142" s="1" t="s">
        <v>292768</v>
      </c>
      <c r="M83142" s="1" t="s">
        <v>56473</v>
      </c>
      <c r="N83142" s="1" t="s">
        <v>22</v>
      </c>
      <c r="O83142" s="1" t="s">
        <v>19</v>
      </c>
    </row>
    <row r="83143" spans="1:15" x14ac:dyDescent="0.25">
      <c r="A83143" s="1" t="s">
        <v>292769</v>
      </c>
      <c r="B83143" s="1" t="s">
        <v>292770</v>
      </c>
      <c r="C83143" s="1" t="s">
        <v>15</v>
      </c>
      <c r="D83143" s="1" t="s">
        <v>16</v>
      </c>
      <c r="E83143" s="1" t="s">
        <v>17</v>
      </c>
      <c r="F83143" s="1" t="s">
        <v>307374</v>
      </c>
      <c r="G83143" s="1" t="s">
        <v>4838</v>
      </c>
      <c r="H83143" s="1" t="s">
        <v>10512</v>
      </c>
      <c r="I83143" s="1">
        <v>100000</v>
      </c>
      <c r="J83143" s="1">
        <v>0</v>
      </c>
      <c r="K83143" s="1">
        <v>72200</v>
      </c>
      <c r="L83143" s="1" t="s">
        <v>292771</v>
      </c>
      <c r="M83143" s="1" t="s">
        <v>44</v>
      </c>
      <c r="N83143" s="1" t="s">
        <v>29</v>
      </c>
      <c r="O83143" s="1" t="s">
        <v>29</v>
      </c>
    </row>
    <row r="83144" spans="1:15" x14ac:dyDescent="0.25">
      <c r="A83144" s="1" t="s">
        <v>292772</v>
      </c>
      <c r="B83144" s="1" t="s">
        <v>292773</v>
      </c>
      <c r="C83144" s="1" t="s">
        <v>15</v>
      </c>
      <c r="D83144" s="1" t="s">
        <v>16</v>
      </c>
      <c r="E83144" s="1" t="s">
        <v>17</v>
      </c>
      <c r="F83144" s="1" t="s">
        <v>307375</v>
      </c>
      <c r="G83144" s="1" t="s">
        <v>5340</v>
      </c>
      <c r="H83144" s="1" t="s">
        <v>10512</v>
      </c>
      <c r="I83144" s="1">
        <v>100000</v>
      </c>
      <c r="J83144" s="1">
        <v>2000</v>
      </c>
      <c r="K83144" s="1">
        <v>72200</v>
      </c>
      <c r="L83144" s="1" t="s">
        <v>292774</v>
      </c>
      <c r="M83144" s="1" t="s">
        <v>44</v>
      </c>
      <c r="N83144" s="1" t="s">
        <v>29</v>
      </c>
      <c r="O83144" s="1" t="s">
        <v>29</v>
      </c>
    </row>
    <row r="83145" spans="1:15" x14ac:dyDescent="0.25">
      <c r="A83145" s="1" t="s">
        <v>292775</v>
      </c>
      <c r="B83145" s="1" t="s">
        <v>292776</v>
      </c>
      <c r="C83145" s="1" t="s">
        <v>15</v>
      </c>
      <c r="D83145" s="1" t="s">
        <v>16</v>
      </c>
      <c r="E83145" s="1" t="s">
        <v>17</v>
      </c>
      <c r="F83145" s="1" t="s">
        <v>307373</v>
      </c>
      <c r="G83145" s="1" t="s">
        <v>5340</v>
      </c>
      <c r="H83145" s="1" t="s">
        <v>10512</v>
      </c>
      <c r="I83145" s="1">
        <v>2000000</v>
      </c>
      <c r="J83145" s="1">
        <v>1145300</v>
      </c>
      <c r="K83145" s="1">
        <v>72200</v>
      </c>
      <c r="L83145" s="1" t="s">
        <v>292777</v>
      </c>
      <c r="M83145" s="1" t="s">
        <v>292778</v>
      </c>
      <c r="N83145" s="1" t="s">
        <v>22</v>
      </c>
      <c r="O83145" s="1" t="s">
        <v>19</v>
      </c>
    </row>
    <row r="83146" spans="1:15" x14ac:dyDescent="0.25">
      <c r="A83146" s="1" t="s">
        <v>292779</v>
      </c>
      <c r="B83146" s="1" t="s">
        <v>292780</v>
      </c>
      <c r="C83146" s="1" t="s">
        <v>15</v>
      </c>
      <c r="D83146" s="1" t="s">
        <v>16</v>
      </c>
      <c r="E83146" s="1" t="s">
        <v>17</v>
      </c>
      <c r="F83146" s="1" t="s">
        <v>307373</v>
      </c>
      <c r="G83146" s="1" t="s">
        <v>5340</v>
      </c>
      <c r="H83146" s="1" t="s">
        <v>10512</v>
      </c>
      <c r="I83146" s="1">
        <v>2500000</v>
      </c>
      <c r="J83146" s="1">
        <v>1000000</v>
      </c>
      <c r="K83146" s="1">
        <v>72200</v>
      </c>
      <c r="L83146" s="1" t="s">
        <v>292781</v>
      </c>
      <c r="M83146" s="1" t="s">
        <v>73307</v>
      </c>
      <c r="N83146" s="1" t="s">
        <v>22</v>
      </c>
      <c r="O83146" s="1" t="s">
        <v>22</v>
      </c>
    </row>
    <row r="83147" spans="1:15" x14ac:dyDescent="0.25">
      <c r="A83147" s="1" t="s">
        <v>292782</v>
      </c>
      <c r="B83147" s="1" t="s">
        <v>292783</v>
      </c>
      <c r="C83147" s="1" t="s">
        <v>15</v>
      </c>
      <c r="D83147" s="1" t="s">
        <v>16</v>
      </c>
      <c r="E83147" s="1" t="s">
        <v>17</v>
      </c>
      <c r="F83147" s="1" t="s">
        <v>307374</v>
      </c>
      <c r="G83147" s="1" t="s">
        <v>5340</v>
      </c>
      <c r="H83147" s="1" t="s">
        <v>10512</v>
      </c>
      <c r="I83147" s="1">
        <v>100000</v>
      </c>
      <c r="J83147" s="1">
        <v>20000</v>
      </c>
      <c r="K83147" s="1">
        <v>72200</v>
      </c>
      <c r="L83147" s="1" t="s">
        <v>292784</v>
      </c>
      <c r="M83147" s="1" t="s">
        <v>44</v>
      </c>
      <c r="N83147" s="1" t="s">
        <v>29</v>
      </c>
      <c r="O83147" s="1" t="s">
        <v>29</v>
      </c>
    </row>
    <row r="83148" spans="1:15" x14ac:dyDescent="0.25">
      <c r="A83148" s="1" t="s">
        <v>292785</v>
      </c>
      <c r="B83148" s="1" t="s">
        <v>292786</v>
      </c>
      <c r="C83148" s="1" t="s">
        <v>15</v>
      </c>
      <c r="D83148" s="1" t="s">
        <v>16</v>
      </c>
      <c r="E83148" s="1" t="s">
        <v>17</v>
      </c>
      <c r="F83148" s="1" t="s">
        <v>307373</v>
      </c>
      <c r="G83148" s="1" t="s">
        <v>6430</v>
      </c>
      <c r="H83148" s="1" t="s">
        <v>10512</v>
      </c>
      <c r="I83148" s="1">
        <v>2500000</v>
      </c>
      <c r="J83148" s="1">
        <v>2500000</v>
      </c>
      <c r="K83148" s="1">
        <v>72200</v>
      </c>
      <c r="L83148" s="1" t="s">
        <v>292787</v>
      </c>
      <c r="M83148" s="1" t="s">
        <v>30684</v>
      </c>
      <c r="N83148" s="1" t="s">
        <v>22</v>
      </c>
      <c r="O83148" s="1" t="s">
        <v>22</v>
      </c>
    </row>
    <row r="83149" spans="1:15" x14ac:dyDescent="0.25">
      <c r="A83149" s="1" t="s">
        <v>292788</v>
      </c>
      <c r="B83149" s="1" t="s">
        <v>292789</v>
      </c>
      <c r="C83149" s="1" t="s">
        <v>15</v>
      </c>
      <c r="D83149" s="1" t="s">
        <v>16</v>
      </c>
      <c r="E83149" s="1" t="s">
        <v>17</v>
      </c>
      <c r="F83149" s="1" t="s">
        <v>307373</v>
      </c>
      <c r="G83149" s="1" t="s">
        <v>6430</v>
      </c>
      <c r="H83149" s="1" t="s">
        <v>10512</v>
      </c>
      <c r="I83149" s="1">
        <v>500000</v>
      </c>
      <c r="J83149" s="1">
        <v>100000</v>
      </c>
      <c r="K83149" s="1">
        <v>72200</v>
      </c>
      <c r="L83149" s="1" t="s">
        <v>292790</v>
      </c>
      <c r="M83149" s="1" t="s">
        <v>65282</v>
      </c>
      <c r="N83149" s="1" t="s">
        <v>22</v>
      </c>
      <c r="O83149" s="1" t="s">
        <v>22</v>
      </c>
    </row>
    <row r="83150" spans="1:15" x14ac:dyDescent="0.25">
      <c r="A83150" s="1" t="s">
        <v>292791</v>
      </c>
      <c r="B83150" s="1" t="s">
        <v>292792</v>
      </c>
      <c r="C83150" s="1" t="s">
        <v>15</v>
      </c>
      <c r="D83150" s="1" t="s">
        <v>16</v>
      </c>
      <c r="E83150" s="1" t="s">
        <v>17</v>
      </c>
      <c r="F83150" s="1" t="s">
        <v>307373</v>
      </c>
      <c r="G83150" s="1" t="s">
        <v>6430</v>
      </c>
      <c r="H83150" s="1" t="s">
        <v>10512</v>
      </c>
      <c r="I83150" s="1">
        <v>800000</v>
      </c>
      <c r="J83150" s="1">
        <v>800000</v>
      </c>
      <c r="K83150" s="1">
        <v>72200</v>
      </c>
      <c r="L83150" s="1" t="s">
        <v>292793</v>
      </c>
      <c r="M83150" s="1" t="s">
        <v>292794</v>
      </c>
      <c r="N83150" s="1" t="s">
        <v>33</v>
      </c>
      <c r="O83150" s="1" t="s">
        <v>33</v>
      </c>
    </row>
    <row r="83151" spans="1:15" x14ac:dyDescent="0.25">
      <c r="A83151" s="1" t="s">
        <v>292795</v>
      </c>
      <c r="B83151" s="1" t="s">
        <v>292796</v>
      </c>
      <c r="C83151" s="1" t="s">
        <v>15</v>
      </c>
      <c r="D83151" s="1" t="s">
        <v>16</v>
      </c>
      <c r="E83151" s="1" t="s">
        <v>17</v>
      </c>
      <c r="F83151" s="1" t="s">
        <v>307371</v>
      </c>
      <c r="G83151" s="1" t="s">
        <v>7499</v>
      </c>
      <c r="H83151" s="1" t="s">
        <v>10512</v>
      </c>
      <c r="I83151" s="1">
        <v>1500000</v>
      </c>
      <c r="J83151" s="1">
        <v>1500000</v>
      </c>
      <c r="K83151" s="1">
        <v>72200</v>
      </c>
      <c r="L83151" s="1" t="s">
        <v>292797</v>
      </c>
      <c r="M83151" s="1" t="s">
        <v>44</v>
      </c>
      <c r="N83151" s="1" t="s">
        <v>29</v>
      </c>
      <c r="O83151" s="1" t="s">
        <v>29</v>
      </c>
    </row>
    <row r="83152" spans="1:15" x14ac:dyDescent="0.25">
      <c r="A83152" s="1" t="s">
        <v>292798</v>
      </c>
      <c r="B83152" s="1" t="s">
        <v>292799</v>
      </c>
      <c r="C83152" s="1" t="s">
        <v>15</v>
      </c>
      <c r="D83152" s="1" t="s">
        <v>16</v>
      </c>
      <c r="E83152" s="1" t="s">
        <v>17</v>
      </c>
      <c r="F83152" s="1" t="s">
        <v>307374</v>
      </c>
      <c r="G83152" s="1" t="s">
        <v>913</v>
      </c>
      <c r="H83152" s="1" t="s">
        <v>10512</v>
      </c>
      <c r="I83152" s="1">
        <v>100000</v>
      </c>
      <c r="J83152" s="1">
        <v>0</v>
      </c>
      <c r="K83152" s="1">
        <v>72200</v>
      </c>
      <c r="L83152" s="1" t="s">
        <v>292800</v>
      </c>
      <c r="M83152" s="1" t="s">
        <v>44</v>
      </c>
      <c r="N83152" s="1" t="s">
        <v>29</v>
      </c>
      <c r="O83152" s="1" t="s">
        <v>29</v>
      </c>
    </row>
    <row r="83153" spans="1:15" x14ac:dyDescent="0.25">
      <c r="A83153" s="1" t="s">
        <v>292801</v>
      </c>
      <c r="B83153" s="1" t="s">
        <v>292802</v>
      </c>
      <c r="C83153" s="1" t="s">
        <v>15</v>
      </c>
      <c r="D83153" s="1" t="s">
        <v>16</v>
      </c>
      <c r="E83153" s="1" t="s">
        <v>17</v>
      </c>
      <c r="F83153" s="1" t="s">
        <v>307373</v>
      </c>
      <c r="G83153" s="1" t="s">
        <v>3460</v>
      </c>
      <c r="H83153" s="1" t="s">
        <v>10512</v>
      </c>
      <c r="I83153" s="1">
        <v>7500000</v>
      </c>
      <c r="J83153" s="1">
        <v>7500000</v>
      </c>
      <c r="K83153" s="1">
        <v>72200</v>
      </c>
      <c r="L83153" s="1" t="s">
        <v>292803</v>
      </c>
      <c r="M83153" s="1" t="s">
        <v>129826</v>
      </c>
      <c r="N83153" s="1" t="s">
        <v>22</v>
      </c>
      <c r="O83153" s="1" t="s">
        <v>22</v>
      </c>
    </row>
    <row r="83154" spans="1:15" x14ac:dyDescent="0.25">
      <c r="A83154" s="1" t="s">
        <v>292804</v>
      </c>
      <c r="B83154" s="1" t="s">
        <v>292805</v>
      </c>
      <c r="C83154" s="1" t="s">
        <v>15</v>
      </c>
      <c r="D83154" s="1" t="s">
        <v>16</v>
      </c>
      <c r="E83154" s="1" t="s">
        <v>17</v>
      </c>
      <c r="F83154" s="1" t="s">
        <v>307374</v>
      </c>
      <c r="G83154" s="1" t="s">
        <v>5839</v>
      </c>
      <c r="H83154" s="1" t="s">
        <v>10512</v>
      </c>
      <c r="I83154" s="1">
        <v>100000</v>
      </c>
      <c r="J83154" s="1">
        <v>0</v>
      </c>
      <c r="K83154" s="1">
        <v>72200</v>
      </c>
      <c r="L83154" s="1" t="s">
        <v>292806</v>
      </c>
      <c r="M83154" s="1" t="s">
        <v>44</v>
      </c>
      <c r="N83154" s="1" t="s">
        <v>29</v>
      </c>
      <c r="O83154" s="1" t="s">
        <v>29</v>
      </c>
    </row>
    <row r="83155" spans="1:15" x14ac:dyDescent="0.25">
      <c r="A83155" s="1" t="s">
        <v>292807</v>
      </c>
      <c r="B83155" s="1" t="s">
        <v>292808</v>
      </c>
      <c r="C83155" s="1" t="s">
        <v>15</v>
      </c>
      <c r="D83155" s="1" t="s">
        <v>16</v>
      </c>
      <c r="E83155" s="1" t="s">
        <v>17</v>
      </c>
      <c r="F83155" s="1" t="s">
        <v>307375</v>
      </c>
      <c r="G83155" s="1" t="s">
        <v>5839</v>
      </c>
      <c r="H83155" s="1" t="s">
        <v>10512</v>
      </c>
      <c r="I83155" s="1">
        <v>100000</v>
      </c>
      <c r="J83155" s="1">
        <v>4000</v>
      </c>
      <c r="K83155" s="1">
        <v>72200</v>
      </c>
      <c r="L83155" s="1" t="s">
        <v>292809</v>
      </c>
      <c r="M83155" s="1" t="s">
        <v>44</v>
      </c>
      <c r="N83155" s="1" t="s">
        <v>29</v>
      </c>
      <c r="O83155" s="1" t="s">
        <v>29</v>
      </c>
    </row>
    <row r="83156" spans="1:15" x14ac:dyDescent="0.25">
      <c r="A83156" s="1" t="s">
        <v>292810</v>
      </c>
      <c r="B83156" s="1" t="s">
        <v>292811</v>
      </c>
      <c r="C83156" s="1" t="s">
        <v>15</v>
      </c>
      <c r="D83156" s="1" t="s">
        <v>16</v>
      </c>
      <c r="E83156" s="1" t="s">
        <v>17</v>
      </c>
      <c r="F83156" s="1" t="s">
        <v>307374</v>
      </c>
      <c r="G83156" s="1" t="s">
        <v>5839</v>
      </c>
      <c r="H83156" s="1" t="s">
        <v>10512</v>
      </c>
      <c r="I83156" s="1">
        <v>100000</v>
      </c>
      <c r="J83156" s="1">
        <v>0</v>
      </c>
      <c r="K83156" s="1">
        <v>72200</v>
      </c>
      <c r="L83156" s="1" t="s">
        <v>292812</v>
      </c>
      <c r="M83156" s="1" t="s">
        <v>44</v>
      </c>
      <c r="N83156" s="1" t="s">
        <v>29</v>
      </c>
      <c r="O83156" s="1" t="s">
        <v>29</v>
      </c>
    </row>
    <row r="83157" spans="1:15" x14ac:dyDescent="0.25">
      <c r="A83157" s="1" t="s">
        <v>292813</v>
      </c>
      <c r="B83157" s="1" t="s">
        <v>292814</v>
      </c>
      <c r="C83157" s="1" t="s">
        <v>15</v>
      </c>
      <c r="D83157" s="1" t="s">
        <v>16</v>
      </c>
      <c r="E83157" s="1" t="s">
        <v>17</v>
      </c>
      <c r="F83157" s="1" t="s">
        <v>307371</v>
      </c>
      <c r="G83157" s="1" t="s">
        <v>6747</v>
      </c>
      <c r="H83157" s="1" t="s">
        <v>10512</v>
      </c>
      <c r="I83157" s="1">
        <v>50000</v>
      </c>
      <c r="J83157" s="1">
        <v>5000</v>
      </c>
      <c r="K83157" s="1">
        <v>72200</v>
      </c>
      <c r="L83157" s="1" t="s">
        <v>292815</v>
      </c>
      <c r="M83157" s="1" t="s">
        <v>44</v>
      </c>
      <c r="N83157" s="1" t="s">
        <v>29</v>
      </c>
      <c r="O83157" s="1" t="s">
        <v>29</v>
      </c>
    </row>
    <row r="83158" spans="1:15" x14ac:dyDescent="0.25">
      <c r="A83158" s="1" t="s">
        <v>292816</v>
      </c>
      <c r="B83158" s="1" t="s">
        <v>292817</v>
      </c>
      <c r="C83158" s="1" t="s">
        <v>15</v>
      </c>
      <c r="D83158" s="1" t="s">
        <v>16</v>
      </c>
      <c r="E83158" s="1" t="s">
        <v>17</v>
      </c>
      <c r="F83158" s="1" t="s">
        <v>307371</v>
      </c>
      <c r="G83158" s="1" t="s">
        <v>914</v>
      </c>
      <c r="H83158" s="1" t="s">
        <v>10512</v>
      </c>
      <c r="I83158" s="1">
        <v>100000</v>
      </c>
      <c r="J83158" s="1">
        <v>2000</v>
      </c>
      <c r="K83158" s="1">
        <v>72200</v>
      </c>
      <c r="L83158" s="1" t="s">
        <v>292818</v>
      </c>
      <c r="M83158" s="1" t="s">
        <v>44</v>
      </c>
      <c r="N83158" s="1" t="s">
        <v>29</v>
      </c>
      <c r="O83158" s="1" t="s">
        <v>29</v>
      </c>
    </row>
    <row r="83159" spans="1:15" x14ac:dyDescent="0.25">
      <c r="A83159" s="1" t="s">
        <v>292819</v>
      </c>
      <c r="B83159" s="1" t="s">
        <v>292820</v>
      </c>
      <c r="C83159" s="1" t="s">
        <v>15</v>
      </c>
      <c r="D83159" s="1" t="s">
        <v>16</v>
      </c>
      <c r="E83159" s="1" t="s">
        <v>17</v>
      </c>
      <c r="F83159" s="1" t="s">
        <v>307375</v>
      </c>
      <c r="G83159" s="1" t="s">
        <v>7184</v>
      </c>
      <c r="H83159" s="1" t="s">
        <v>10512</v>
      </c>
      <c r="I83159" s="1">
        <v>100000</v>
      </c>
      <c r="J83159" s="1">
        <v>4000</v>
      </c>
      <c r="K83159" s="1">
        <v>72200</v>
      </c>
      <c r="L83159" s="1" t="s">
        <v>292821</v>
      </c>
      <c r="M83159" s="1" t="s">
        <v>44</v>
      </c>
      <c r="N83159" s="1" t="s">
        <v>29</v>
      </c>
      <c r="O83159" s="1" t="s">
        <v>29</v>
      </c>
    </row>
    <row r="83160" spans="1:15" x14ac:dyDescent="0.25">
      <c r="A83160" s="1" t="s">
        <v>292822</v>
      </c>
      <c r="B83160" s="1" t="s">
        <v>292823</v>
      </c>
      <c r="C83160" s="1" t="s">
        <v>15</v>
      </c>
      <c r="D83160" s="1" t="s">
        <v>16</v>
      </c>
      <c r="E83160" s="1" t="s">
        <v>17</v>
      </c>
      <c r="F83160" s="1" t="s">
        <v>307374</v>
      </c>
      <c r="G83160" s="1" t="s">
        <v>915</v>
      </c>
      <c r="H83160" s="1" t="s">
        <v>10512</v>
      </c>
      <c r="I83160" s="1">
        <v>500000</v>
      </c>
      <c r="J83160" s="1">
        <v>0</v>
      </c>
      <c r="K83160" s="1">
        <v>72200</v>
      </c>
      <c r="L83160" s="1" t="s">
        <v>292824</v>
      </c>
      <c r="M83160" s="1" t="s">
        <v>44</v>
      </c>
      <c r="N83160" s="1" t="s">
        <v>29</v>
      </c>
      <c r="O83160" s="1" t="s">
        <v>29</v>
      </c>
    </row>
    <row r="83161" spans="1:15" x14ac:dyDescent="0.25">
      <c r="A83161" s="1" t="s">
        <v>292825</v>
      </c>
      <c r="B83161" s="1" t="s">
        <v>292826</v>
      </c>
      <c r="C83161" s="1" t="s">
        <v>15</v>
      </c>
      <c r="D83161" s="1" t="s">
        <v>16</v>
      </c>
      <c r="E83161" s="1" t="s">
        <v>17</v>
      </c>
      <c r="F83161" s="1" t="s">
        <v>307371</v>
      </c>
      <c r="G83161" s="1" t="s">
        <v>8475</v>
      </c>
      <c r="H83161" s="1" t="s">
        <v>10512</v>
      </c>
      <c r="I83161" s="1">
        <v>200000000</v>
      </c>
      <c r="J83161" s="1">
        <v>156000000</v>
      </c>
      <c r="K83161" s="1">
        <v>72200</v>
      </c>
      <c r="L83161" s="1" t="s">
        <v>292827</v>
      </c>
      <c r="M83161" s="1" t="s">
        <v>44</v>
      </c>
      <c r="N83161" s="1" t="s">
        <v>29</v>
      </c>
      <c r="O83161" s="1" t="s">
        <v>29</v>
      </c>
    </row>
    <row r="83162" spans="1:15" x14ac:dyDescent="0.25">
      <c r="A83162" s="1" t="s">
        <v>292828</v>
      </c>
      <c r="B83162" s="1" t="s">
        <v>292829</v>
      </c>
      <c r="C83162" s="1" t="s">
        <v>15</v>
      </c>
      <c r="D83162" s="1" t="s">
        <v>16</v>
      </c>
      <c r="E83162" s="1" t="s">
        <v>17</v>
      </c>
      <c r="F83162" s="1" t="s">
        <v>307374</v>
      </c>
      <c r="G83162" s="1" t="s">
        <v>5120</v>
      </c>
      <c r="H83162" s="1" t="s">
        <v>10512</v>
      </c>
      <c r="I83162" s="1">
        <v>100000</v>
      </c>
      <c r="J83162" s="1">
        <v>0</v>
      </c>
      <c r="K83162" s="1">
        <v>72200</v>
      </c>
      <c r="L83162" s="1" t="s">
        <v>292830</v>
      </c>
      <c r="M83162" s="1" t="s">
        <v>44</v>
      </c>
      <c r="N83162" s="1" t="s">
        <v>29</v>
      </c>
      <c r="O83162" s="1" t="s">
        <v>29</v>
      </c>
    </row>
    <row r="83163" spans="1:15" x14ac:dyDescent="0.25">
      <c r="A83163" s="1" t="s">
        <v>292831</v>
      </c>
      <c r="B83163" s="1" t="s">
        <v>292832</v>
      </c>
      <c r="C83163" s="1" t="s">
        <v>15</v>
      </c>
      <c r="D83163" s="1" t="s">
        <v>16</v>
      </c>
      <c r="E83163" s="1" t="s">
        <v>17</v>
      </c>
      <c r="F83163" s="1" t="s">
        <v>307373</v>
      </c>
      <c r="G83163" s="1" t="s">
        <v>5120</v>
      </c>
      <c r="H83163" s="1" t="s">
        <v>10512</v>
      </c>
      <c r="I83163" s="1">
        <v>12500000</v>
      </c>
      <c r="J83163" s="1">
        <v>12500000</v>
      </c>
      <c r="K83163" s="1">
        <v>72200</v>
      </c>
      <c r="L83163" s="1" t="s">
        <v>292833</v>
      </c>
      <c r="M83163" s="1" t="s">
        <v>17904</v>
      </c>
      <c r="N83163" s="1" t="s">
        <v>28</v>
      </c>
      <c r="O83163" s="1" t="s">
        <v>29</v>
      </c>
    </row>
    <row r="83164" spans="1:15" x14ac:dyDescent="0.25">
      <c r="A83164" s="1" t="s">
        <v>292834</v>
      </c>
      <c r="B83164" s="1" t="s">
        <v>292835</v>
      </c>
      <c r="C83164" s="1" t="s">
        <v>15</v>
      </c>
      <c r="D83164" s="1" t="s">
        <v>16</v>
      </c>
      <c r="E83164" s="1" t="s">
        <v>17</v>
      </c>
      <c r="F83164" s="1" t="s">
        <v>307373</v>
      </c>
      <c r="G83164" s="1" t="s">
        <v>5120</v>
      </c>
      <c r="H83164" s="1" t="s">
        <v>10512</v>
      </c>
      <c r="I83164" s="1">
        <v>2000000</v>
      </c>
      <c r="J83164" s="1">
        <v>2000000</v>
      </c>
      <c r="K83164" s="1">
        <v>72200</v>
      </c>
      <c r="L83164" s="1" t="s">
        <v>292836</v>
      </c>
      <c r="M83164" s="1" t="s">
        <v>292837</v>
      </c>
      <c r="N83164" s="1" t="s">
        <v>22</v>
      </c>
      <c r="O83164" s="1" t="s">
        <v>22</v>
      </c>
    </row>
    <row r="83165" spans="1:15" x14ac:dyDescent="0.25">
      <c r="A83165" s="1" t="s">
        <v>292838</v>
      </c>
      <c r="B83165" s="1" t="s">
        <v>292839</v>
      </c>
      <c r="C83165" s="1" t="s">
        <v>15</v>
      </c>
      <c r="D83165" s="1" t="s">
        <v>16</v>
      </c>
      <c r="E83165" s="1" t="s">
        <v>17</v>
      </c>
      <c r="F83165" s="1" t="s">
        <v>307371</v>
      </c>
      <c r="G83165" s="1" t="s">
        <v>5668</v>
      </c>
      <c r="H83165" s="1" t="s">
        <v>10512</v>
      </c>
      <c r="I83165" s="1">
        <v>100000</v>
      </c>
      <c r="J83165" s="1">
        <v>400</v>
      </c>
      <c r="K83165" s="1">
        <v>72200</v>
      </c>
      <c r="L83165" s="1" t="s">
        <v>292840</v>
      </c>
      <c r="M83165" s="1" t="s">
        <v>44</v>
      </c>
      <c r="N83165" s="1" t="s">
        <v>29</v>
      </c>
      <c r="O83165" s="1" t="s">
        <v>29</v>
      </c>
    </row>
    <row r="83166" spans="1:15" x14ac:dyDescent="0.25">
      <c r="A83166" s="1" t="s">
        <v>292841</v>
      </c>
      <c r="B83166" s="1" t="s">
        <v>292842</v>
      </c>
      <c r="C83166" s="1" t="s">
        <v>15</v>
      </c>
      <c r="D83166" s="1" t="s">
        <v>16</v>
      </c>
      <c r="E83166" s="1" t="s">
        <v>17</v>
      </c>
      <c r="F83166" s="1" t="s">
        <v>307373</v>
      </c>
      <c r="G83166" s="1" t="s">
        <v>916</v>
      </c>
      <c r="H83166" s="1" t="s">
        <v>10512</v>
      </c>
      <c r="I83166" s="1">
        <v>500000</v>
      </c>
      <c r="J83166" s="1">
        <v>375000</v>
      </c>
      <c r="K83166" s="1">
        <v>72200</v>
      </c>
      <c r="L83166" s="1" t="s">
        <v>292843</v>
      </c>
      <c r="M83166" s="1" t="s">
        <v>292844</v>
      </c>
      <c r="N83166" s="1" t="s">
        <v>79</v>
      </c>
      <c r="O83166" s="1" t="s">
        <v>29</v>
      </c>
    </row>
    <row r="83167" spans="1:15" x14ac:dyDescent="0.25">
      <c r="A83167" s="1" t="s">
        <v>292845</v>
      </c>
      <c r="B83167" s="1" t="s">
        <v>292846</v>
      </c>
      <c r="C83167" s="1" t="s">
        <v>15</v>
      </c>
      <c r="D83167" s="1" t="s">
        <v>16</v>
      </c>
      <c r="E83167" s="1" t="s">
        <v>17</v>
      </c>
      <c r="F83167" s="1" t="s">
        <v>307373</v>
      </c>
      <c r="G83167" s="1" t="s">
        <v>7185</v>
      </c>
      <c r="H83167" s="1" t="s">
        <v>10512</v>
      </c>
      <c r="I83167" s="1">
        <v>5000000</v>
      </c>
      <c r="J83167" s="1">
        <v>4260000</v>
      </c>
      <c r="K83167" s="1">
        <v>72200</v>
      </c>
      <c r="L83167" s="1" t="s">
        <v>292847</v>
      </c>
      <c r="M83167" s="1" t="s">
        <v>51351</v>
      </c>
      <c r="N83167" s="1" t="s">
        <v>19</v>
      </c>
      <c r="O83167" s="1" t="s">
        <v>19</v>
      </c>
    </row>
    <row r="83168" spans="1:15" x14ac:dyDescent="0.25">
      <c r="A83168" s="1" t="s">
        <v>292848</v>
      </c>
      <c r="B83168" s="1" t="s">
        <v>292849</v>
      </c>
      <c r="C83168" s="1" t="s">
        <v>15</v>
      </c>
      <c r="D83168" s="1" t="s">
        <v>16</v>
      </c>
      <c r="E83168" s="1" t="s">
        <v>17</v>
      </c>
      <c r="F83168" s="1" t="s">
        <v>307373</v>
      </c>
      <c r="G83168" s="1" t="s">
        <v>7185</v>
      </c>
      <c r="H83168" s="1" t="s">
        <v>10512</v>
      </c>
      <c r="I83168" s="1">
        <v>500000</v>
      </c>
      <c r="J83168" s="1">
        <v>100000</v>
      </c>
      <c r="K83168" s="1">
        <v>72200</v>
      </c>
      <c r="L83168" s="1" t="s">
        <v>292850</v>
      </c>
      <c r="M83168" s="1" t="s">
        <v>118007</v>
      </c>
      <c r="N83168" s="1" t="s">
        <v>79</v>
      </c>
      <c r="O83168" s="1" t="s">
        <v>29</v>
      </c>
    </row>
    <row r="83169" spans="1:15" x14ac:dyDescent="0.25">
      <c r="A83169" s="1" t="s">
        <v>292851</v>
      </c>
      <c r="B83169" s="1" t="s">
        <v>292852</v>
      </c>
      <c r="C83169" s="1" t="s">
        <v>15</v>
      </c>
      <c r="D83169" s="1" t="s">
        <v>16</v>
      </c>
      <c r="E83169" s="1" t="s">
        <v>17</v>
      </c>
      <c r="F83169" s="1" t="s">
        <v>307373</v>
      </c>
      <c r="G83169" s="1" t="s">
        <v>6031</v>
      </c>
      <c r="H83169" s="1" t="s">
        <v>10512</v>
      </c>
      <c r="I83169" s="1">
        <v>1000000</v>
      </c>
      <c r="J83169" s="1">
        <v>400000</v>
      </c>
      <c r="K83169" s="1">
        <v>72200</v>
      </c>
      <c r="L83169" s="1" t="s">
        <v>292853</v>
      </c>
      <c r="M83169" s="1" t="s">
        <v>292854</v>
      </c>
      <c r="N83169" s="1" t="s">
        <v>19</v>
      </c>
      <c r="O83169" s="1" t="s">
        <v>19</v>
      </c>
    </row>
    <row r="83170" spans="1:15" x14ac:dyDescent="0.25">
      <c r="A83170" s="1" t="s">
        <v>292855</v>
      </c>
      <c r="B83170" s="1" t="s">
        <v>292856</v>
      </c>
      <c r="C83170" s="1" t="s">
        <v>15</v>
      </c>
      <c r="D83170" s="1" t="s">
        <v>16</v>
      </c>
      <c r="E83170" s="1" t="s">
        <v>17</v>
      </c>
      <c r="F83170" s="1" t="s">
        <v>307374</v>
      </c>
      <c r="G83170" s="1" t="s">
        <v>6431</v>
      </c>
      <c r="H83170" s="1" t="s">
        <v>10512</v>
      </c>
      <c r="I83170" s="1">
        <v>100000</v>
      </c>
      <c r="J83170" s="1">
        <v>100000</v>
      </c>
      <c r="K83170" s="1">
        <v>72200</v>
      </c>
      <c r="L83170" s="1" t="s">
        <v>292857</v>
      </c>
      <c r="M83170" s="1" t="s">
        <v>44</v>
      </c>
      <c r="N83170" s="1" t="s">
        <v>29</v>
      </c>
      <c r="O83170" s="1" t="s">
        <v>29</v>
      </c>
    </row>
    <row r="83171" spans="1:15" x14ac:dyDescent="0.25">
      <c r="A83171" s="1" t="s">
        <v>292858</v>
      </c>
      <c r="B83171" s="1" t="s">
        <v>292859</v>
      </c>
      <c r="C83171" s="1" t="s">
        <v>15</v>
      </c>
      <c r="D83171" s="1" t="s">
        <v>16</v>
      </c>
      <c r="E83171" s="1" t="s">
        <v>17</v>
      </c>
      <c r="F83171" s="1" t="s">
        <v>307374</v>
      </c>
      <c r="G83171" s="1" t="s">
        <v>6431</v>
      </c>
      <c r="H83171" s="1" t="s">
        <v>10512</v>
      </c>
      <c r="I83171" s="1">
        <v>600000</v>
      </c>
      <c r="J83171" s="1">
        <v>0</v>
      </c>
      <c r="K83171" s="1">
        <v>72200</v>
      </c>
      <c r="L83171" s="1" t="s">
        <v>292860</v>
      </c>
      <c r="M83171" s="1" t="s">
        <v>44</v>
      </c>
      <c r="N83171" s="1" t="s">
        <v>29</v>
      </c>
      <c r="O83171" s="1" t="s">
        <v>29</v>
      </c>
    </row>
    <row r="83172" spans="1:15" x14ac:dyDescent="0.25">
      <c r="A83172" s="1" t="s">
        <v>292861</v>
      </c>
      <c r="B83172" s="1" t="s">
        <v>292862</v>
      </c>
      <c r="C83172" s="1" t="s">
        <v>15</v>
      </c>
      <c r="D83172" s="1" t="s">
        <v>16</v>
      </c>
      <c r="E83172" s="1" t="s">
        <v>17</v>
      </c>
      <c r="F83172" s="1" t="s">
        <v>307374</v>
      </c>
      <c r="G83172" s="1" t="s">
        <v>6432</v>
      </c>
      <c r="H83172" s="1" t="s">
        <v>10512</v>
      </c>
      <c r="I83172" s="1">
        <v>100000</v>
      </c>
      <c r="J83172" s="1">
        <v>0</v>
      </c>
      <c r="K83172" s="1">
        <v>72200</v>
      </c>
      <c r="L83172" s="1" t="s">
        <v>292863</v>
      </c>
      <c r="M83172" s="1" t="s">
        <v>44</v>
      </c>
      <c r="N83172" s="1" t="s">
        <v>29</v>
      </c>
      <c r="O83172" s="1" t="s">
        <v>29</v>
      </c>
    </row>
    <row r="83173" spans="1:15" x14ac:dyDescent="0.25">
      <c r="A83173" s="1" t="s">
        <v>292864</v>
      </c>
      <c r="B83173" s="1" t="s">
        <v>292865</v>
      </c>
      <c r="C83173" s="1" t="s">
        <v>15</v>
      </c>
      <c r="D83173" s="1" t="s">
        <v>16</v>
      </c>
      <c r="E83173" s="1" t="s">
        <v>17</v>
      </c>
      <c r="F83173" s="1" t="s">
        <v>307373</v>
      </c>
      <c r="G83173" s="1" t="s">
        <v>3246</v>
      </c>
      <c r="H83173" s="1" t="s">
        <v>10512</v>
      </c>
      <c r="I83173" s="1">
        <v>500000</v>
      </c>
      <c r="J83173" s="1">
        <v>303120</v>
      </c>
      <c r="K83173" s="1">
        <v>72200</v>
      </c>
      <c r="L83173" s="1" t="s">
        <v>292866</v>
      </c>
      <c r="M83173" s="1" t="s">
        <v>292867</v>
      </c>
      <c r="N83173" s="1" t="s">
        <v>22</v>
      </c>
      <c r="O83173" s="1" t="s">
        <v>19</v>
      </c>
    </row>
    <row r="83174" spans="1:15" x14ac:dyDescent="0.25">
      <c r="A83174" s="1" t="s">
        <v>292868</v>
      </c>
      <c r="B83174" s="1" t="s">
        <v>292869</v>
      </c>
      <c r="C83174" s="1" t="s">
        <v>15</v>
      </c>
      <c r="D83174" s="1" t="s">
        <v>16</v>
      </c>
      <c r="E83174" s="1" t="s">
        <v>17</v>
      </c>
      <c r="F83174" s="1" t="s">
        <v>307377</v>
      </c>
      <c r="G83174" s="1" t="s">
        <v>3042</v>
      </c>
      <c r="H83174" s="1" t="s">
        <v>10512</v>
      </c>
      <c r="I83174" s="1">
        <v>2500000</v>
      </c>
      <c r="J83174" s="1">
        <v>130100</v>
      </c>
      <c r="K83174" s="1">
        <v>72200</v>
      </c>
      <c r="L83174" s="1" t="s">
        <v>292870</v>
      </c>
      <c r="M83174" s="1" t="s">
        <v>18064</v>
      </c>
      <c r="N83174" s="1" t="s">
        <v>39</v>
      </c>
      <c r="O83174" s="1" t="s">
        <v>29</v>
      </c>
    </row>
    <row r="83175" spans="1:15" x14ac:dyDescent="0.25">
      <c r="A83175" s="1" t="s">
        <v>292871</v>
      </c>
      <c r="B83175" s="1" t="s">
        <v>292872</v>
      </c>
      <c r="C83175" s="1" t="s">
        <v>15</v>
      </c>
      <c r="D83175" s="1" t="s">
        <v>16</v>
      </c>
      <c r="E83175" s="1" t="s">
        <v>17</v>
      </c>
      <c r="F83175" s="1" t="s">
        <v>307373</v>
      </c>
      <c r="G83175" s="1" t="s">
        <v>3042</v>
      </c>
      <c r="H83175" s="1" t="s">
        <v>10512</v>
      </c>
      <c r="I83175" s="1">
        <v>500000</v>
      </c>
      <c r="J83175" s="1">
        <v>110000</v>
      </c>
      <c r="K83175" s="1">
        <v>72200</v>
      </c>
      <c r="L83175" s="1" t="s">
        <v>292873</v>
      </c>
      <c r="M83175" s="1" t="s">
        <v>292874</v>
      </c>
      <c r="N83175" s="1" t="s">
        <v>33</v>
      </c>
      <c r="O83175" s="1" t="s">
        <v>33</v>
      </c>
    </row>
    <row r="83176" spans="1:15" x14ac:dyDescent="0.25">
      <c r="A83176" s="1" t="s">
        <v>292875</v>
      </c>
      <c r="B83176" s="1" t="s">
        <v>292876</v>
      </c>
      <c r="C83176" s="1" t="s">
        <v>15</v>
      </c>
      <c r="D83176" s="1" t="s">
        <v>16</v>
      </c>
      <c r="E83176" s="1" t="s">
        <v>17</v>
      </c>
      <c r="F83176" s="1" t="s">
        <v>307377</v>
      </c>
      <c r="G83176" s="1" t="s">
        <v>3042</v>
      </c>
      <c r="H83176" s="1" t="s">
        <v>10512</v>
      </c>
      <c r="I83176" s="1">
        <v>5000000</v>
      </c>
      <c r="J83176" s="1">
        <v>4800000</v>
      </c>
      <c r="K83176" s="1">
        <v>72200</v>
      </c>
      <c r="L83176" s="1" t="s">
        <v>292877</v>
      </c>
      <c r="M83176" s="1" t="s">
        <v>18064</v>
      </c>
      <c r="N83176" s="1" t="s">
        <v>39</v>
      </c>
      <c r="O83176" s="1" t="s">
        <v>29</v>
      </c>
    </row>
    <row r="83177" spans="1:15" x14ac:dyDescent="0.25">
      <c r="A83177" s="1" t="s">
        <v>292878</v>
      </c>
      <c r="B83177" s="1" t="s">
        <v>292879</v>
      </c>
      <c r="C83177" s="1" t="s">
        <v>15</v>
      </c>
      <c r="D83177" s="1" t="s">
        <v>16</v>
      </c>
      <c r="E83177" s="1" t="s">
        <v>17</v>
      </c>
      <c r="F83177" s="1" t="s">
        <v>307374</v>
      </c>
      <c r="G83177" s="1" t="s">
        <v>3042</v>
      </c>
      <c r="H83177" s="1" t="s">
        <v>10512</v>
      </c>
      <c r="I83177" s="1">
        <v>1000000</v>
      </c>
      <c r="J83177" s="1">
        <v>940500</v>
      </c>
      <c r="K83177" s="1">
        <v>72200</v>
      </c>
      <c r="L83177" s="1" t="s">
        <v>292880</v>
      </c>
      <c r="M83177" s="1" t="s">
        <v>75644</v>
      </c>
      <c r="N83177" s="1" t="s">
        <v>33</v>
      </c>
      <c r="O83177" s="1" t="s">
        <v>29</v>
      </c>
    </row>
    <row r="83178" spans="1:15" x14ac:dyDescent="0.25">
      <c r="A83178" s="1" t="s">
        <v>292881</v>
      </c>
      <c r="B83178" s="1" t="s">
        <v>292882</v>
      </c>
      <c r="C83178" s="1" t="s">
        <v>15</v>
      </c>
      <c r="D83178" s="1" t="s">
        <v>16</v>
      </c>
      <c r="E83178" s="1" t="s">
        <v>17</v>
      </c>
      <c r="F83178" s="1" t="s">
        <v>307374</v>
      </c>
      <c r="G83178" s="1" t="s">
        <v>3042</v>
      </c>
      <c r="H83178" s="1" t="s">
        <v>10512</v>
      </c>
      <c r="I83178" s="1">
        <v>100000</v>
      </c>
      <c r="J83178" s="1">
        <v>100000</v>
      </c>
      <c r="K83178" s="1">
        <v>72200</v>
      </c>
      <c r="L83178" s="1" t="s">
        <v>292883</v>
      </c>
      <c r="M83178" s="1" t="s">
        <v>44</v>
      </c>
      <c r="N83178" s="1" t="s">
        <v>29</v>
      </c>
      <c r="O83178" s="1" t="s">
        <v>29</v>
      </c>
    </row>
    <row r="83179" spans="1:15" x14ac:dyDescent="0.25">
      <c r="A83179" s="1" t="s">
        <v>292884</v>
      </c>
      <c r="B83179" s="1" t="s">
        <v>292885</v>
      </c>
      <c r="C83179" s="1" t="s">
        <v>15</v>
      </c>
      <c r="D83179" s="1" t="s">
        <v>16</v>
      </c>
      <c r="E83179" s="1" t="s">
        <v>17</v>
      </c>
      <c r="F83179" s="1" t="s">
        <v>307373</v>
      </c>
      <c r="G83179" s="1" t="s">
        <v>3042</v>
      </c>
      <c r="H83179" s="1" t="s">
        <v>10512</v>
      </c>
      <c r="I83179" s="1">
        <v>2500000</v>
      </c>
      <c r="J83179" s="1">
        <v>2500000</v>
      </c>
      <c r="K83179" s="1">
        <v>72200</v>
      </c>
      <c r="L83179" s="1" t="s">
        <v>292886</v>
      </c>
      <c r="M83179" s="1" t="s">
        <v>292887</v>
      </c>
      <c r="N83179" s="1" t="s">
        <v>22</v>
      </c>
      <c r="O83179" s="1" t="s">
        <v>22</v>
      </c>
    </row>
    <row r="83180" spans="1:15" x14ac:dyDescent="0.25">
      <c r="A83180" s="1" t="s">
        <v>292888</v>
      </c>
      <c r="B83180" s="1" t="s">
        <v>292889</v>
      </c>
      <c r="C83180" s="1" t="s">
        <v>15</v>
      </c>
      <c r="D83180" s="1" t="s">
        <v>16</v>
      </c>
      <c r="E83180" s="1" t="s">
        <v>17</v>
      </c>
      <c r="F83180" s="1" t="s">
        <v>307374</v>
      </c>
      <c r="G83180" s="1" t="s">
        <v>4135</v>
      </c>
      <c r="H83180" s="1" t="s">
        <v>10512</v>
      </c>
      <c r="I83180" s="1">
        <v>500000</v>
      </c>
      <c r="J83180" s="1">
        <v>0</v>
      </c>
      <c r="K83180" s="1">
        <v>72200</v>
      </c>
      <c r="L83180" s="1" t="s">
        <v>292890</v>
      </c>
      <c r="M83180" s="1" t="s">
        <v>44</v>
      </c>
      <c r="N83180" s="1" t="s">
        <v>29</v>
      </c>
      <c r="O83180" s="1" t="s">
        <v>29</v>
      </c>
    </row>
    <row r="83181" spans="1:15" x14ac:dyDescent="0.25">
      <c r="A83181" s="1" t="s">
        <v>292891</v>
      </c>
      <c r="B83181" s="1" t="s">
        <v>292892</v>
      </c>
      <c r="C83181" s="1" t="s">
        <v>15</v>
      </c>
      <c r="D83181" s="1" t="s">
        <v>16</v>
      </c>
      <c r="E83181" s="1" t="s">
        <v>17</v>
      </c>
      <c r="F83181" s="1" t="s">
        <v>307371</v>
      </c>
      <c r="G83181" s="1" t="s">
        <v>7432</v>
      </c>
      <c r="H83181" s="1" t="s">
        <v>10512</v>
      </c>
      <c r="I83181" s="1">
        <v>100000</v>
      </c>
      <c r="J83181" s="1">
        <v>6000</v>
      </c>
      <c r="K83181" s="1">
        <v>72200</v>
      </c>
      <c r="L83181" s="1" t="s">
        <v>292893</v>
      </c>
      <c r="M83181" s="1" t="s">
        <v>19082</v>
      </c>
      <c r="N83181" s="1" t="s">
        <v>29</v>
      </c>
      <c r="O83181" s="1" t="s">
        <v>29</v>
      </c>
    </row>
    <row r="83182" spans="1:15" x14ac:dyDescent="0.25">
      <c r="A83182" s="1" t="s">
        <v>292894</v>
      </c>
      <c r="B83182" s="1" t="s">
        <v>292895</v>
      </c>
      <c r="C83182" s="1" t="s">
        <v>15</v>
      </c>
      <c r="D83182" s="1" t="s">
        <v>16</v>
      </c>
      <c r="E83182" s="1" t="s">
        <v>17</v>
      </c>
      <c r="F83182" s="1" t="s">
        <v>307374</v>
      </c>
      <c r="G83182" s="1" t="s">
        <v>3394</v>
      </c>
      <c r="H83182" s="1" t="s">
        <v>10512</v>
      </c>
      <c r="I83182" s="1">
        <v>100000</v>
      </c>
      <c r="J83182" s="1">
        <v>0</v>
      </c>
      <c r="K83182" s="1">
        <v>72200</v>
      </c>
      <c r="L83182" s="1" t="s">
        <v>292896</v>
      </c>
      <c r="M83182" s="1" t="s">
        <v>44</v>
      </c>
      <c r="N83182" s="1" t="s">
        <v>29</v>
      </c>
      <c r="O83182" s="1" t="s">
        <v>29</v>
      </c>
    </row>
    <row r="83183" spans="1:15" x14ac:dyDescent="0.25">
      <c r="A83183" s="1" t="s">
        <v>292897</v>
      </c>
      <c r="B83183" s="1" t="s">
        <v>292898</v>
      </c>
      <c r="C83183" s="1" t="s">
        <v>15</v>
      </c>
      <c r="D83183" s="1" t="s">
        <v>16</v>
      </c>
      <c r="E83183" s="1" t="s">
        <v>17</v>
      </c>
      <c r="F83183" s="1" t="s">
        <v>307371</v>
      </c>
      <c r="G83183" s="1" t="s">
        <v>3394</v>
      </c>
      <c r="H83183" s="1" t="s">
        <v>10512</v>
      </c>
      <c r="I83183" s="1">
        <v>500000</v>
      </c>
      <c r="J83183" s="1">
        <v>500000</v>
      </c>
      <c r="K83183" s="1">
        <v>72200</v>
      </c>
      <c r="L83183" s="1" t="s">
        <v>292899</v>
      </c>
      <c r="M83183" s="1" t="s">
        <v>292900</v>
      </c>
      <c r="N83183" s="1" t="s">
        <v>29</v>
      </c>
      <c r="O83183" s="1" t="s">
        <v>29</v>
      </c>
    </row>
    <row r="83184" spans="1:15" x14ac:dyDescent="0.25">
      <c r="A83184" s="1" t="s">
        <v>292901</v>
      </c>
      <c r="B83184" s="1" t="s">
        <v>292902</v>
      </c>
      <c r="C83184" s="1" t="s">
        <v>15</v>
      </c>
      <c r="D83184" s="1" t="s">
        <v>16</v>
      </c>
      <c r="E83184" s="1" t="s">
        <v>17</v>
      </c>
      <c r="F83184" s="1" t="s">
        <v>307374</v>
      </c>
      <c r="G83184" s="1" t="s">
        <v>3394</v>
      </c>
      <c r="H83184" s="1" t="s">
        <v>10512</v>
      </c>
      <c r="I83184" s="1">
        <v>500000</v>
      </c>
      <c r="J83184" s="1">
        <v>0</v>
      </c>
      <c r="K83184" s="1">
        <v>72200</v>
      </c>
      <c r="L83184" s="1" t="s">
        <v>292903</v>
      </c>
      <c r="M83184" s="1" t="s">
        <v>44</v>
      </c>
      <c r="N83184" s="1" t="s">
        <v>29</v>
      </c>
      <c r="O83184" s="1" t="s">
        <v>29</v>
      </c>
    </row>
    <row r="83185" spans="1:15" x14ac:dyDescent="0.25">
      <c r="A83185" s="1" t="s">
        <v>292904</v>
      </c>
      <c r="B83185" s="1" t="s">
        <v>292905</v>
      </c>
      <c r="C83185" s="1" t="s">
        <v>15</v>
      </c>
      <c r="D83185" s="1" t="s">
        <v>16</v>
      </c>
      <c r="E83185" s="1" t="s">
        <v>17</v>
      </c>
      <c r="F83185" s="1" t="s">
        <v>307371</v>
      </c>
      <c r="G83185" s="1" t="s">
        <v>917</v>
      </c>
      <c r="H83185" s="1" t="s">
        <v>10512</v>
      </c>
      <c r="I83185" s="1">
        <v>300000</v>
      </c>
      <c r="J83185" s="1">
        <v>275000</v>
      </c>
      <c r="K83185" s="1">
        <v>72200</v>
      </c>
      <c r="L83185" s="1" t="s">
        <v>292906</v>
      </c>
      <c r="M83185" s="1" t="s">
        <v>44</v>
      </c>
      <c r="N83185" s="1" t="s">
        <v>29</v>
      </c>
      <c r="O83185" s="1" t="s">
        <v>29</v>
      </c>
    </row>
    <row r="83186" spans="1:15" x14ac:dyDescent="0.25">
      <c r="A83186" s="1" t="s">
        <v>292907</v>
      </c>
      <c r="B83186" s="1" t="s">
        <v>292908</v>
      </c>
      <c r="C83186" s="1" t="s">
        <v>15</v>
      </c>
      <c r="D83186" s="1" t="s">
        <v>16</v>
      </c>
      <c r="E83186" s="1" t="s">
        <v>17</v>
      </c>
      <c r="F83186" s="1" t="s">
        <v>307373</v>
      </c>
      <c r="G83186" s="1" t="s">
        <v>917</v>
      </c>
      <c r="H83186" s="1" t="s">
        <v>10512</v>
      </c>
      <c r="I83186" s="1">
        <v>2000000</v>
      </c>
      <c r="J83186" s="1">
        <v>1567040</v>
      </c>
      <c r="K83186" s="1">
        <v>72200</v>
      </c>
      <c r="L83186" s="1" t="s">
        <v>292909</v>
      </c>
      <c r="M83186" s="1" t="s">
        <v>292910</v>
      </c>
      <c r="N83186" s="1" t="s">
        <v>22</v>
      </c>
      <c r="O83186" s="1" t="s">
        <v>22</v>
      </c>
    </row>
    <row r="83187" spans="1:15" x14ac:dyDescent="0.25">
      <c r="A83187" s="1" t="s">
        <v>292911</v>
      </c>
      <c r="B83187" s="1" t="s">
        <v>292912</v>
      </c>
      <c r="C83187" s="1" t="s">
        <v>15</v>
      </c>
      <c r="D83187" s="1" t="s">
        <v>16</v>
      </c>
      <c r="E83187" s="1" t="s">
        <v>17</v>
      </c>
      <c r="F83187" s="1" t="s">
        <v>307373</v>
      </c>
      <c r="G83187" s="1" t="s">
        <v>7673</v>
      </c>
      <c r="H83187" s="1" t="s">
        <v>10512</v>
      </c>
      <c r="I83187" s="1">
        <v>500000</v>
      </c>
      <c r="J83187" s="1">
        <v>150200</v>
      </c>
      <c r="K83187" s="1">
        <v>72200</v>
      </c>
      <c r="L83187" s="1" t="s">
        <v>292913</v>
      </c>
      <c r="M83187" s="1" t="s">
        <v>101105</v>
      </c>
      <c r="N83187" s="1" t="s">
        <v>22</v>
      </c>
      <c r="O83187" s="1" t="s">
        <v>22</v>
      </c>
    </row>
    <row r="83188" spans="1:15" x14ac:dyDescent="0.25">
      <c r="A83188" s="1" t="s">
        <v>292914</v>
      </c>
      <c r="B83188" s="1" t="s">
        <v>292915</v>
      </c>
      <c r="C83188" s="1" t="s">
        <v>15</v>
      </c>
      <c r="D83188" s="1" t="s">
        <v>16</v>
      </c>
      <c r="E83188" s="1" t="s">
        <v>17</v>
      </c>
      <c r="F83188" s="1" t="s">
        <v>307373</v>
      </c>
      <c r="G83188" s="1" t="s">
        <v>7673</v>
      </c>
      <c r="H83188" s="1" t="s">
        <v>10512</v>
      </c>
      <c r="I83188" s="1">
        <v>1000000</v>
      </c>
      <c r="J83188" s="1">
        <v>100020</v>
      </c>
      <c r="K83188" s="1">
        <v>72200</v>
      </c>
      <c r="L83188" s="1" t="s">
        <v>292916</v>
      </c>
      <c r="M83188" s="1" t="s">
        <v>292917</v>
      </c>
      <c r="N83188" s="1" t="s">
        <v>22</v>
      </c>
      <c r="O83188" s="1" t="s">
        <v>19</v>
      </c>
    </row>
    <row r="83189" spans="1:15" x14ac:dyDescent="0.25">
      <c r="A83189" s="1" t="s">
        <v>292918</v>
      </c>
      <c r="B83189" s="1" t="s">
        <v>292919</v>
      </c>
      <c r="C83189" s="1" t="s">
        <v>15</v>
      </c>
      <c r="D83189" s="1" t="s">
        <v>16</v>
      </c>
      <c r="E83189" s="1" t="s">
        <v>17</v>
      </c>
      <c r="F83189" s="1" t="s">
        <v>307374</v>
      </c>
      <c r="G83189" s="1" t="s">
        <v>7320</v>
      </c>
      <c r="H83189" s="1" t="s">
        <v>10512</v>
      </c>
      <c r="I83189" s="1">
        <v>500000</v>
      </c>
      <c r="J83189" s="1">
        <v>0</v>
      </c>
      <c r="K83189" s="1">
        <v>72200</v>
      </c>
      <c r="L83189" s="1" t="s">
        <v>292920</v>
      </c>
      <c r="M83189" s="1" t="s">
        <v>44</v>
      </c>
      <c r="N83189" s="1" t="s">
        <v>29</v>
      </c>
      <c r="O83189" s="1" t="s">
        <v>29</v>
      </c>
    </row>
    <row r="83190" spans="1:15" x14ac:dyDescent="0.25">
      <c r="A83190" s="1" t="s">
        <v>292921</v>
      </c>
      <c r="B83190" s="1" t="s">
        <v>292922</v>
      </c>
      <c r="C83190" s="1" t="s">
        <v>15</v>
      </c>
      <c r="D83190" s="1" t="s">
        <v>16</v>
      </c>
      <c r="E83190" s="1" t="s">
        <v>17</v>
      </c>
      <c r="F83190" s="1" t="s">
        <v>307371</v>
      </c>
      <c r="G83190" s="1" t="s">
        <v>3160</v>
      </c>
      <c r="H83190" s="1" t="s">
        <v>10512</v>
      </c>
      <c r="I83190" s="1">
        <v>100000</v>
      </c>
      <c r="J83190" s="1">
        <v>2000</v>
      </c>
      <c r="K83190" s="1">
        <v>72200</v>
      </c>
      <c r="L83190" s="1" t="s">
        <v>292923</v>
      </c>
      <c r="M83190" s="1" t="s">
        <v>44</v>
      </c>
      <c r="N83190" s="1" t="s">
        <v>29</v>
      </c>
      <c r="O83190" s="1" t="s">
        <v>29</v>
      </c>
    </row>
    <row r="83191" spans="1:15" x14ac:dyDescent="0.25">
      <c r="A83191" s="1" t="s">
        <v>292924</v>
      </c>
      <c r="B83191" s="1" t="s">
        <v>292925</v>
      </c>
      <c r="C83191" s="1" t="s">
        <v>15</v>
      </c>
      <c r="D83191" s="1" t="s">
        <v>16</v>
      </c>
      <c r="E83191" s="1" t="s">
        <v>17</v>
      </c>
      <c r="F83191" s="1" t="s">
        <v>307373</v>
      </c>
      <c r="G83191" s="1" t="s">
        <v>4850</v>
      </c>
      <c r="H83191" s="1" t="s">
        <v>10512</v>
      </c>
      <c r="I83191" s="1">
        <v>500000</v>
      </c>
      <c r="J83191" s="1">
        <v>111000</v>
      </c>
      <c r="K83191" s="1">
        <v>72200</v>
      </c>
      <c r="L83191" s="1" t="s">
        <v>292926</v>
      </c>
      <c r="M83191" s="1" t="s">
        <v>292927</v>
      </c>
      <c r="N83191" s="1" t="s">
        <v>19</v>
      </c>
      <c r="O83191" s="1" t="s">
        <v>19</v>
      </c>
    </row>
    <row r="83192" spans="1:15" x14ac:dyDescent="0.25">
      <c r="A83192" s="1" t="s">
        <v>292928</v>
      </c>
      <c r="B83192" s="1" t="s">
        <v>292929</v>
      </c>
      <c r="C83192" s="1" t="s">
        <v>15</v>
      </c>
      <c r="D83192" s="1" t="s">
        <v>16</v>
      </c>
      <c r="E83192" s="1" t="s">
        <v>17</v>
      </c>
      <c r="F83192" s="1" t="s">
        <v>307373</v>
      </c>
      <c r="G83192" s="1" t="s">
        <v>5670</v>
      </c>
      <c r="H83192" s="1" t="s">
        <v>10512</v>
      </c>
      <c r="I83192" s="1">
        <v>1000000</v>
      </c>
      <c r="J83192" s="1">
        <v>500000</v>
      </c>
      <c r="K83192" s="1">
        <v>72200</v>
      </c>
      <c r="L83192" s="1" t="s">
        <v>292930</v>
      </c>
      <c r="M83192" s="1" t="s">
        <v>28576</v>
      </c>
      <c r="N83192" s="1" t="s">
        <v>19</v>
      </c>
      <c r="O83192" s="1" t="s">
        <v>19</v>
      </c>
    </row>
    <row r="83193" spans="1:15" x14ac:dyDescent="0.25">
      <c r="A83193" s="1" t="s">
        <v>292931</v>
      </c>
      <c r="B83193" s="1" t="s">
        <v>292932</v>
      </c>
      <c r="C83193" s="1" t="s">
        <v>15</v>
      </c>
      <c r="D83193" s="1" t="s">
        <v>16</v>
      </c>
      <c r="E83193" s="1" t="s">
        <v>17</v>
      </c>
      <c r="F83193" s="1" t="s">
        <v>307373</v>
      </c>
      <c r="G83193" s="1" t="s">
        <v>5158</v>
      </c>
      <c r="H83193" s="1" t="s">
        <v>10512</v>
      </c>
      <c r="I83193" s="1">
        <v>10000000</v>
      </c>
      <c r="J83193" s="1">
        <v>7346500</v>
      </c>
      <c r="K83193" s="1">
        <v>72200</v>
      </c>
      <c r="L83193" s="1" t="s">
        <v>292933</v>
      </c>
      <c r="M83193" s="1" t="s">
        <v>196025</v>
      </c>
      <c r="N83193" s="1" t="s">
        <v>22</v>
      </c>
      <c r="O83193" s="1" t="s">
        <v>22</v>
      </c>
    </row>
    <row r="83194" spans="1:15" x14ac:dyDescent="0.25">
      <c r="A83194" s="1" t="s">
        <v>292934</v>
      </c>
      <c r="B83194" s="1" t="s">
        <v>292935</v>
      </c>
      <c r="C83194" s="1" t="s">
        <v>15</v>
      </c>
      <c r="D83194" s="1" t="s">
        <v>16</v>
      </c>
      <c r="E83194" s="1" t="s">
        <v>17</v>
      </c>
      <c r="F83194" s="1" t="s">
        <v>307374</v>
      </c>
      <c r="G83194" s="1" t="s">
        <v>5158</v>
      </c>
      <c r="H83194" s="1" t="s">
        <v>10512</v>
      </c>
      <c r="I83194" s="1">
        <v>100000</v>
      </c>
      <c r="J83194" s="1">
        <v>0</v>
      </c>
      <c r="K83194" s="1">
        <v>72200</v>
      </c>
      <c r="L83194" s="1" t="s">
        <v>292936</v>
      </c>
      <c r="M83194" s="1" t="s">
        <v>44</v>
      </c>
      <c r="N83194" s="1" t="s">
        <v>29</v>
      </c>
      <c r="O83194" s="1" t="s">
        <v>29</v>
      </c>
    </row>
    <row r="83195" spans="1:15" x14ac:dyDescent="0.25">
      <c r="A83195" s="1" t="s">
        <v>292937</v>
      </c>
      <c r="B83195" s="1" t="s">
        <v>292938</v>
      </c>
      <c r="C83195" s="1" t="s">
        <v>15</v>
      </c>
      <c r="D83195" s="1" t="s">
        <v>16</v>
      </c>
      <c r="E83195" s="1" t="s">
        <v>17</v>
      </c>
      <c r="F83195" s="1" t="s">
        <v>307371</v>
      </c>
      <c r="G83195" s="1" t="s">
        <v>5158</v>
      </c>
      <c r="H83195" s="1" t="s">
        <v>10512</v>
      </c>
      <c r="I83195" s="1">
        <v>1000000</v>
      </c>
      <c r="J83195" s="1">
        <v>4000</v>
      </c>
      <c r="K83195" s="1">
        <v>72200</v>
      </c>
      <c r="L83195" s="1" t="s">
        <v>292939</v>
      </c>
      <c r="M83195" s="1" t="s">
        <v>44</v>
      </c>
      <c r="N83195" s="1" t="s">
        <v>29</v>
      </c>
      <c r="O83195" s="1" t="s">
        <v>29</v>
      </c>
    </row>
    <row r="83196" spans="1:15" x14ac:dyDescent="0.25">
      <c r="A83196" s="1" t="s">
        <v>292940</v>
      </c>
      <c r="B83196" s="1" t="s">
        <v>292941</v>
      </c>
      <c r="C83196" s="1" t="s">
        <v>15</v>
      </c>
      <c r="D83196" s="1" t="s">
        <v>16</v>
      </c>
      <c r="E83196" s="1" t="s">
        <v>17</v>
      </c>
      <c r="F83196" s="1" t="s">
        <v>307371</v>
      </c>
      <c r="G83196" s="1" t="s">
        <v>7435</v>
      </c>
      <c r="H83196" s="1" t="s">
        <v>10512</v>
      </c>
      <c r="I83196" s="1">
        <v>100000</v>
      </c>
      <c r="J83196" s="1">
        <v>2000</v>
      </c>
      <c r="K83196" s="1">
        <v>72200</v>
      </c>
      <c r="L83196" s="1" t="s">
        <v>292942</v>
      </c>
      <c r="M83196" s="1" t="s">
        <v>44</v>
      </c>
      <c r="N83196" s="1" t="s">
        <v>29</v>
      </c>
      <c r="O83196" s="1" t="s">
        <v>29</v>
      </c>
    </row>
    <row r="83197" spans="1:15" x14ac:dyDescent="0.25">
      <c r="A83197" s="1" t="s">
        <v>292943</v>
      </c>
      <c r="B83197" s="1" t="s">
        <v>292944</v>
      </c>
      <c r="C83197" s="1" t="s">
        <v>15</v>
      </c>
      <c r="D83197" s="1" t="s">
        <v>16</v>
      </c>
      <c r="E83197" s="1" t="s">
        <v>17</v>
      </c>
      <c r="F83197" s="1" t="s">
        <v>307374</v>
      </c>
      <c r="G83197" s="1" t="s">
        <v>7435</v>
      </c>
      <c r="H83197" s="1" t="s">
        <v>10512</v>
      </c>
      <c r="I83197" s="1">
        <v>50000</v>
      </c>
      <c r="J83197" s="1">
        <v>400</v>
      </c>
      <c r="K83197" s="1">
        <v>72200</v>
      </c>
      <c r="L83197" s="1" t="s">
        <v>292945</v>
      </c>
      <c r="M83197" s="1" t="s">
        <v>44</v>
      </c>
      <c r="N83197" s="1" t="s">
        <v>29</v>
      </c>
      <c r="O83197" s="1" t="s">
        <v>29</v>
      </c>
    </row>
    <row r="83198" spans="1:15" x14ac:dyDescent="0.25">
      <c r="A83198" s="1" t="s">
        <v>292946</v>
      </c>
      <c r="B83198" s="1" t="s">
        <v>292947</v>
      </c>
      <c r="C83198" s="1" t="s">
        <v>15</v>
      </c>
      <c r="D83198" s="1" t="s">
        <v>16</v>
      </c>
      <c r="E83198" s="1" t="s">
        <v>17</v>
      </c>
      <c r="F83198" s="1" t="s">
        <v>307374</v>
      </c>
      <c r="G83198" s="1" t="s">
        <v>7435</v>
      </c>
      <c r="H83198" s="1" t="s">
        <v>10512</v>
      </c>
      <c r="I83198" s="1">
        <v>100000</v>
      </c>
      <c r="J83198" s="1">
        <v>0</v>
      </c>
      <c r="K83198" s="1">
        <v>72200</v>
      </c>
      <c r="L83198" s="1" t="s">
        <v>292948</v>
      </c>
      <c r="M83198" s="1" t="s">
        <v>44</v>
      </c>
      <c r="N83198" s="1" t="s">
        <v>29</v>
      </c>
      <c r="O83198" s="1" t="s">
        <v>29</v>
      </c>
    </row>
    <row r="83199" spans="1:15" x14ac:dyDescent="0.25">
      <c r="A83199" s="1" t="s">
        <v>292949</v>
      </c>
      <c r="B83199" s="1" t="s">
        <v>292950</v>
      </c>
      <c r="C83199" s="1" t="s">
        <v>15</v>
      </c>
      <c r="D83199" s="1" t="s">
        <v>16</v>
      </c>
      <c r="E83199" s="1" t="s">
        <v>17</v>
      </c>
      <c r="F83199" s="1" t="s">
        <v>307373</v>
      </c>
      <c r="G83199" s="1" t="s">
        <v>4410</v>
      </c>
      <c r="H83199" s="1" t="s">
        <v>10512</v>
      </c>
      <c r="I83199" s="1">
        <v>10000000</v>
      </c>
      <c r="J83199" s="1">
        <v>5200000</v>
      </c>
      <c r="K83199" s="1">
        <v>72200</v>
      </c>
      <c r="L83199" s="1" t="s">
        <v>292951</v>
      </c>
      <c r="M83199" s="1" t="s">
        <v>292952</v>
      </c>
      <c r="N83199" s="1" t="s">
        <v>22</v>
      </c>
      <c r="O83199" s="1" t="s">
        <v>22</v>
      </c>
    </row>
    <row r="83200" spans="1:15" x14ac:dyDescent="0.25">
      <c r="A83200" s="1" t="s">
        <v>292953</v>
      </c>
      <c r="B83200" s="1" t="s">
        <v>292954</v>
      </c>
      <c r="C83200" s="1" t="s">
        <v>15</v>
      </c>
      <c r="D83200" s="1" t="s">
        <v>16</v>
      </c>
      <c r="E83200" s="1" t="s">
        <v>17</v>
      </c>
      <c r="F83200" s="1" t="s">
        <v>307373</v>
      </c>
      <c r="G83200" s="1" t="s">
        <v>6434</v>
      </c>
      <c r="H83200" s="1" t="s">
        <v>10512</v>
      </c>
      <c r="I83200" s="1">
        <v>500000</v>
      </c>
      <c r="J83200" s="1">
        <v>142000</v>
      </c>
      <c r="K83200" s="1">
        <v>72200</v>
      </c>
      <c r="L83200" s="1" t="s">
        <v>292955</v>
      </c>
      <c r="M83200" s="1" t="s">
        <v>292956</v>
      </c>
      <c r="N83200" s="1" t="s">
        <v>33</v>
      </c>
      <c r="O83200" s="1" t="s">
        <v>49</v>
      </c>
    </row>
    <row r="83201" spans="1:15" x14ac:dyDescent="0.25">
      <c r="A83201" s="1" t="s">
        <v>292957</v>
      </c>
      <c r="B83201" s="1" t="s">
        <v>292958</v>
      </c>
      <c r="C83201" s="1" t="s">
        <v>15</v>
      </c>
      <c r="D83201" s="1" t="s">
        <v>16</v>
      </c>
      <c r="E83201" s="1" t="s">
        <v>17</v>
      </c>
      <c r="F83201" s="1" t="s">
        <v>307374</v>
      </c>
      <c r="G83201" s="1" t="s">
        <v>6434</v>
      </c>
      <c r="H83201" s="1" t="s">
        <v>10512</v>
      </c>
      <c r="I83201" s="1">
        <v>100000</v>
      </c>
      <c r="J83201" s="1">
        <v>0</v>
      </c>
      <c r="K83201" s="1">
        <v>72200</v>
      </c>
      <c r="L83201" s="1" t="s">
        <v>292959</v>
      </c>
      <c r="M83201" s="1" t="s">
        <v>44</v>
      </c>
      <c r="N83201" s="1" t="s">
        <v>29</v>
      </c>
      <c r="O83201" s="1" t="s">
        <v>29</v>
      </c>
    </row>
    <row r="83202" spans="1:15" x14ac:dyDescent="0.25">
      <c r="A83202" s="1" t="s">
        <v>292960</v>
      </c>
      <c r="B83202" s="1" t="s">
        <v>292961</v>
      </c>
      <c r="C83202" s="1" t="s">
        <v>15</v>
      </c>
      <c r="D83202" s="1" t="s">
        <v>16</v>
      </c>
      <c r="E83202" s="1" t="s">
        <v>17</v>
      </c>
      <c r="F83202" s="1" t="s">
        <v>307374</v>
      </c>
      <c r="G83202" s="1" t="s">
        <v>2795</v>
      </c>
      <c r="H83202" s="1" t="s">
        <v>10512</v>
      </c>
      <c r="I83202" s="1">
        <v>500000</v>
      </c>
      <c r="J83202" s="1">
        <v>155000</v>
      </c>
      <c r="K83202" s="1">
        <v>28112</v>
      </c>
      <c r="L83202" s="1" t="s">
        <v>292962</v>
      </c>
      <c r="M83202" s="1" t="s">
        <v>18837</v>
      </c>
      <c r="N83202" s="1" t="s">
        <v>28</v>
      </c>
      <c r="O83202" s="1" t="s">
        <v>29</v>
      </c>
    </row>
    <row r="83203" spans="1:15" x14ac:dyDescent="0.25">
      <c r="A83203" s="1" t="s">
        <v>292963</v>
      </c>
      <c r="B83203" s="1" t="s">
        <v>292964</v>
      </c>
      <c r="C83203" s="1" t="s">
        <v>15</v>
      </c>
      <c r="D83203" s="1" t="s">
        <v>16</v>
      </c>
      <c r="E83203" s="1" t="s">
        <v>17</v>
      </c>
      <c r="F83203" s="1" t="s">
        <v>307374</v>
      </c>
      <c r="G83203" s="1" t="s">
        <v>7563</v>
      </c>
      <c r="H83203" s="1" t="s">
        <v>10512</v>
      </c>
      <c r="I83203" s="1">
        <v>1500000</v>
      </c>
      <c r="J83203" s="1">
        <v>200</v>
      </c>
      <c r="K83203" s="1">
        <v>28112</v>
      </c>
      <c r="L83203" s="1" t="s">
        <v>292965</v>
      </c>
      <c r="M83203" s="1" t="s">
        <v>44</v>
      </c>
      <c r="N83203" s="1" t="s">
        <v>29</v>
      </c>
      <c r="O83203" s="1" t="s">
        <v>29</v>
      </c>
    </row>
    <row r="83204" spans="1:15" x14ac:dyDescent="0.25">
      <c r="A83204" s="1" t="s">
        <v>292966</v>
      </c>
      <c r="B83204" s="1" t="s">
        <v>292967</v>
      </c>
      <c r="C83204" s="1" t="s">
        <v>15</v>
      </c>
      <c r="D83204" s="1" t="s">
        <v>16</v>
      </c>
      <c r="E83204" s="1" t="s">
        <v>17</v>
      </c>
      <c r="F83204" s="1" t="s">
        <v>307371</v>
      </c>
      <c r="G83204" s="1" t="s">
        <v>4180</v>
      </c>
      <c r="H83204" s="1" t="s">
        <v>10512</v>
      </c>
      <c r="I83204" s="1">
        <v>100000</v>
      </c>
      <c r="J83204" s="1">
        <v>24000</v>
      </c>
      <c r="K83204" s="1">
        <v>28112</v>
      </c>
      <c r="L83204" s="1" t="s">
        <v>292968</v>
      </c>
      <c r="M83204" s="1" t="s">
        <v>44</v>
      </c>
      <c r="N83204" s="1" t="s">
        <v>29</v>
      </c>
      <c r="O83204" s="1" t="s">
        <v>29</v>
      </c>
    </row>
    <row r="83205" spans="1:15" x14ac:dyDescent="0.25">
      <c r="A83205" s="1" t="s">
        <v>292969</v>
      </c>
      <c r="B83205" s="1" t="s">
        <v>292970</v>
      </c>
      <c r="C83205" s="1" t="s">
        <v>15</v>
      </c>
      <c r="D83205" s="1" t="s">
        <v>16</v>
      </c>
      <c r="E83205" s="1" t="s">
        <v>17</v>
      </c>
      <c r="F83205" s="1" t="s">
        <v>307371</v>
      </c>
      <c r="G83205" s="1" t="s">
        <v>4230</v>
      </c>
      <c r="H83205" s="1" t="s">
        <v>10512</v>
      </c>
      <c r="I83205" s="1">
        <v>100000</v>
      </c>
      <c r="J83205" s="1">
        <v>100000</v>
      </c>
      <c r="K83205" s="1">
        <v>28112</v>
      </c>
      <c r="L83205" s="1" t="s">
        <v>292971</v>
      </c>
      <c r="M83205" s="1" t="s">
        <v>44</v>
      </c>
      <c r="N83205" s="1" t="s">
        <v>29</v>
      </c>
      <c r="O83205" s="1" t="s">
        <v>29</v>
      </c>
    </row>
    <row r="83206" spans="1:15" x14ac:dyDescent="0.25">
      <c r="A83206" s="1" t="s">
        <v>292972</v>
      </c>
      <c r="B83206" s="1" t="s">
        <v>292973</v>
      </c>
      <c r="C83206" s="1" t="s">
        <v>20</v>
      </c>
      <c r="D83206" s="1" t="s">
        <v>16</v>
      </c>
      <c r="E83206" s="1" t="s">
        <v>17</v>
      </c>
      <c r="F83206" s="1" t="s">
        <v>307375</v>
      </c>
      <c r="G83206" s="1" t="s">
        <v>3352</v>
      </c>
      <c r="H83206" s="1" t="s">
        <v>10512</v>
      </c>
      <c r="I83206" s="1">
        <v>15000000</v>
      </c>
      <c r="J83206" s="1">
        <v>1212500</v>
      </c>
      <c r="K83206" s="1">
        <v>28112</v>
      </c>
      <c r="L83206" s="1" t="s">
        <v>292974</v>
      </c>
      <c r="M83206" s="1" t="s">
        <v>44</v>
      </c>
      <c r="N83206" s="1" t="s">
        <v>29</v>
      </c>
      <c r="O83206" s="1" t="s">
        <v>29</v>
      </c>
    </row>
    <row r="83207" spans="1:15" x14ac:dyDescent="0.25">
      <c r="A83207" s="1" t="s">
        <v>292975</v>
      </c>
      <c r="B83207" s="1" t="s">
        <v>292976</v>
      </c>
      <c r="C83207" s="1" t="s">
        <v>20</v>
      </c>
      <c r="D83207" s="1" t="s">
        <v>16</v>
      </c>
      <c r="E83207" s="1" t="s">
        <v>17</v>
      </c>
      <c r="F83207" s="1" t="s">
        <v>307373</v>
      </c>
      <c r="G83207" s="1" t="s">
        <v>630</v>
      </c>
      <c r="H83207" s="1" t="s">
        <v>10512</v>
      </c>
      <c r="I83207" s="1">
        <v>20000000</v>
      </c>
      <c r="J83207" s="1">
        <v>2127000</v>
      </c>
      <c r="K83207" s="1">
        <v>28112</v>
      </c>
      <c r="L83207" s="1" t="s">
        <v>292977</v>
      </c>
      <c r="M83207" s="1" t="s">
        <v>292978</v>
      </c>
      <c r="N83207" s="1" t="s">
        <v>22</v>
      </c>
      <c r="O83207" s="1" t="s">
        <v>22</v>
      </c>
    </row>
    <row r="83208" spans="1:15" x14ac:dyDescent="0.25">
      <c r="A83208" s="1" t="s">
        <v>292979</v>
      </c>
      <c r="B83208" s="1" t="s">
        <v>292980</v>
      </c>
      <c r="C83208" s="1" t="s">
        <v>15</v>
      </c>
      <c r="D83208" s="1" t="s">
        <v>16</v>
      </c>
      <c r="E83208" s="1" t="s">
        <v>17</v>
      </c>
      <c r="F83208" s="1" t="s">
        <v>307373</v>
      </c>
      <c r="G83208" s="1" t="s">
        <v>6600</v>
      </c>
      <c r="H83208" s="1" t="s">
        <v>10512</v>
      </c>
      <c r="I83208" s="1">
        <v>1500000</v>
      </c>
      <c r="J83208" s="1">
        <v>1475900</v>
      </c>
      <c r="K83208" s="1">
        <v>28112</v>
      </c>
      <c r="L83208" s="1" t="s">
        <v>292981</v>
      </c>
      <c r="M83208" s="1" t="s">
        <v>129707</v>
      </c>
      <c r="N83208" s="1" t="s">
        <v>22</v>
      </c>
      <c r="O83208" s="1" t="s">
        <v>22</v>
      </c>
    </row>
    <row r="83209" spans="1:15" x14ac:dyDescent="0.25">
      <c r="A83209" s="1" t="s">
        <v>292982</v>
      </c>
      <c r="B83209" s="1" t="s">
        <v>292983</v>
      </c>
      <c r="C83209" s="1" t="s">
        <v>15</v>
      </c>
      <c r="D83209" s="1" t="s">
        <v>16</v>
      </c>
      <c r="E83209" s="1" t="s">
        <v>17</v>
      </c>
      <c r="F83209" s="1" t="s">
        <v>307374</v>
      </c>
      <c r="G83209" s="1" t="s">
        <v>8696</v>
      </c>
      <c r="H83209" s="1" t="s">
        <v>10512</v>
      </c>
      <c r="I83209" s="1">
        <v>100000</v>
      </c>
      <c r="J83209" s="1">
        <v>0</v>
      </c>
      <c r="K83209" s="1">
        <v>28112</v>
      </c>
      <c r="L83209" s="1" t="s">
        <v>292984</v>
      </c>
      <c r="M83209" s="1" t="s">
        <v>44</v>
      </c>
      <c r="N83209" s="1" t="s">
        <v>29</v>
      </c>
      <c r="O83209" s="1" t="s">
        <v>29</v>
      </c>
    </row>
    <row r="83210" spans="1:15" x14ac:dyDescent="0.25">
      <c r="A83210" s="1" t="s">
        <v>292985</v>
      </c>
      <c r="B83210" s="1" t="s">
        <v>292986</v>
      </c>
      <c r="C83210" s="1" t="s">
        <v>15</v>
      </c>
      <c r="D83210" s="1" t="s">
        <v>16</v>
      </c>
      <c r="E83210" s="1" t="s">
        <v>17</v>
      </c>
      <c r="F83210" s="1" t="s">
        <v>307375</v>
      </c>
      <c r="G83210" s="1" t="s">
        <v>4731</v>
      </c>
      <c r="H83210" s="1" t="s">
        <v>10512</v>
      </c>
      <c r="I83210" s="1">
        <v>100000</v>
      </c>
      <c r="J83210" s="1">
        <v>4000</v>
      </c>
      <c r="K83210" s="1">
        <v>28112</v>
      </c>
      <c r="L83210" s="1" t="s">
        <v>292987</v>
      </c>
      <c r="M83210" s="1" t="s">
        <v>44</v>
      </c>
      <c r="N83210" s="1" t="s">
        <v>29</v>
      </c>
      <c r="O83210" s="1" t="s">
        <v>29</v>
      </c>
    </row>
    <row r="83211" spans="1:15" x14ac:dyDescent="0.25">
      <c r="A83211" s="1" t="s">
        <v>292988</v>
      </c>
      <c r="B83211" s="1" t="s">
        <v>292989</v>
      </c>
      <c r="C83211" s="1" t="s">
        <v>15</v>
      </c>
      <c r="D83211" s="1" t="s">
        <v>16</v>
      </c>
      <c r="E83211" s="1" t="s">
        <v>17</v>
      </c>
      <c r="F83211" s="1" t="s">
        <v>307374</v>
      </c>
      <c r="G83211" s="1" t="s">
        <v>3545</v>
      </c>
      <c r="H83211" s="1" t="s">
        <v>10512</v>
      </c>
      <c r="I83211" s="1">
        <v>1500000</v>
      </c>
      <c r="J83211" s="1">
        <v>0</v>
      </c>
      <c r="K83211" s="1">
        <v>28112</v>
      </c>
      <c r="L83211" s="1" t="s">
        <v>292990</v>
      </c>
      <c r="M83211" s="1" t="s">
        <v>44</v>
      </c>
      <c r="N83211" s="1" t="s">
        <v>29</v>
      </c>
      <c r="O83211" s="1" t="s">
        <v>29</v>
      </c>
    </row>
    <row r="83212" spans="1:15" x14ac:dyDescent="0.25">
      <c r="A83212" s="1" t="s">
        <v>292991</v>
      </c>
      <c r="B83212" s="1" t="s">
        <v>292992</v>
      </c>
      <c r="C83212" s="1" t="s">
        <v>15</v>
      </c>
      <c r="D83212" s="1" t="s">
        <v>16</v>
      </c>
      <c r="E83212" s="1" t="s">
        <v>17</v>
      </c>
      <c r="F83212" s="1" t="s">
        <v>307371</v>
      </c>
      <c r="G83212" s="1" t="s">
        <v>6994</v>
      </c>
      <c r="H83212" s="1" t="s">
        <v>10512</v>
      </c>
      <c r="I83212" s="1">
        <v>1500000</v>
      </c>
      <c r="J83212" s="1">
        <v>1355000</v>
      </c>
      <c r="K83212" s="1">
        <v>28112</v>
      </c>
      <c r="L83212" s="1" t="s">
        <v>292993</v>
      </c>
      <c r="M83212" s="1" t="s">
        <v>44</v>
      </c>
      <c r="N83212" s="1" t="s">
        <v>29</v>
      </c>
      <c r="O83212" s="1" t="s">
        <v>29</v>
      </c>
    </row>
    <row r="83213" spans="1:15" x14ac:dyDescent="0.25">
      <c r="A83213" s="1" t="s">
        <v>292994</v>
      </c>
      <c r="B83213" s="1" t="s">
        <v>292995</v>
      </c>
      <c r="C83213" s="1" t="s">
        <v>15</v>
      </c>
      <c r="D83213" s="1" t="s">
        <v>16</v>
      </c>
      <c r="E83213" s="1" t="s">
        <v>17</v>
      </c>
      <c r="F83213" s="1" t="s">
        <v>307374</v>
      </c>
      <c r="G83213" s="1" t="s">
        <v>6656</v>
      </c>
      <c r="H83213" s="1" t="s">
        <v>10512</v>
      </c>
      <c r="I83213" s="1">
        <v>2500000</v>
      </c>
      <c r="J83213" s="1">
        <v>0</v>
      </c>
      <c r="K83213" s="1">
        <v>28112</v>
      </c>
      <c r="L83213" s="1" t="s">
        <v>292996</v>
      </c>
      <c r="M83213" s="1" t="s">
        <v>44</v>
      </c>
      <c r="N83213" s="1" t="s">
        <v>29</v>
      </c>
      <c r="O83213" s="1" t="s">
        <v>29</v>
      </c>
    </row>
    <row r="83214" spans="1:15" x14ac:dyDescent="0.25">
      <c r="A83214" s="1" t="s">
        <v>292997</v>
      </c>
      <c r="B83214" s="1" t="s">
        <v>292998</v>
      </c>
      <c r="C83214" s="1" t="s">
        <v>15</v>
      </c>
      <c r="D83214" s="1" t="s">
        <v>16</v>
      </c>
      <c r="E83214" s="1" t="s">
        <v>17</v>
      </c>
      <c r="F83214" s="1" t="s">
        <v>307374</v>
      </c>
      <c r="G83214" s="1" t="s">
        <v>1991</v>
      </c>
      <c r="H83214" s="1" t="s">
        <v>10512</v>
      </c>
      <c r="I83214" s="1">
        <v>500000</v>
      </c>
      <c r="J83214" s="1">
        <v>380100</v>
      </c>
      <c r="K83214" s="1">
        <v>28112</v>
      </c>
      <c r="L83214" s="1" t="s">
        <v>292999</v>
      </c>
      <c r="M83214" s="1" t="s">
        <v>293000</v>
      </c>
      <c r="N83214" s="1" t="s">
        <v>29</v>
      </c>
      <c r="O83214" s="1" t="s">
        <v>29</v>
      </c>
    </row>
    <row r="83215" spans="1:15" x14ac:dyDescent="0.25">
      <c r="A83215" s="1" t="s">
        <v>293001</v>
      </c>
      <c r="B83215" s="1" t="s">
        <v>293002</v>
      </c>
      <c r="C83215" s="1" t="s">
        <v>15</v>
      </c>
      <c r="D83215" s="1" t="s">
        <v>16</v>
      </c>
      <c r="E83215" s="1" t="s">
        <v>17</v>
      </c>
      <c r="F83215" s="1" t="s">
        <v>307373</v>
      </c>
      <c r="G83215" s="1" t="s">
        <v>3571</v>
      </c>
      <c r="H83215" s="1" t="s">
        <v>10512</v>
      </c>
      <c r="I83215" s="1">
        <v>2500000</v>
      </c>
      <c r="J83215" s="1">
        <v>1758300</v>
      </c>
      <c r="K83215" s="1">
        <v>28112</v>
      </c>
      <c r="L83215" s="1" t="s">
        <v>293003</v>
      </c>
      <c r="M83215" s="1" t="s">
        <v>262180</v>
      </c>
      <c r="N83215" s="1" t="s">
        <v>22</v>
      </c>
      <c r="O83215" s="1" t="s">
        <v>22</v>
      </c>
    </row>
    <row r="83216" spans="1:15" x14ac:dyDescent="0.25">
      <c r="A83216" s="1" t="s">
        <v>293004</v>
      </c>
      <c r="B83216" s="1" t="s">
        <v>293005</v>
      </c>
      <c r="C83216" s="1" t="s">
        <v>15</v>
      </c>
      <c r="D83216" s="1" t="s">
        <v>16</v>
      </c>
      <c r="E83216" s="1" t="s">
        <v>17</v>
      </c>
      <c r="F83216" s="1" t="s">
        <v>307371</v>
      </c>
      <c r="G83216" s="1" t="s">
        <v>8723</v>
      </c>
      <c r="H83216" s="1" t="s">
        <v>10512</v>
      </c>
      <c r="I83216" s="1">
        <v>500000</v>
      </c>
      <c r="J83216" s="1">
        <v>300</v>
      </c>
      <c r="K83216" s="1">
        <v>28112</v>
      </c>
      <c r="L83216" s="1" t="s">
        <v>293006</v>
      </c>
      <c r="M83216" s="1" t="s">
        <v>44</v>
      </c>
      <c r="N83216" s="1" t="s">
        <v>29</v>
      </c>
      <c r="O83216" s="1" t="s">
        <v>29</v>
      </c>
    </row>
    <row r="83217" spans="1:15" x14ac:dyDescent="0.25">
      <c r="A83217" s="1" t="s">
        <v>293007</v>
      </c>
      <c r="B83217" s="1" t="s">
        <v>293008</v>
      </c>
      <c r="C83217" s="1" t="s">
        <v>15</v>
      </c>
      <c r="D83217" s="1" t="s">
        <v>16</v>
      </c>
      <c r="E83217" s="1" t="s">
        <v>17</v>
      </c>
      <c r="F83217" s="1" t="s">
        <v>307371</v>
      </c>
      <c r="G83217" s="1" t="s">
        <v>6115</v>
      </c>
      <c r="H83217" s="1" t="s">
        <v>10512</v>
      </c>
      <c r="I83217" s="1">
        <v>500000</v>
      </c>
      <c r="J83217" s="1">
        <v>200</v>
      </c>
      <c r="K83217" s="1">
        <v>28112</v>
      </c>
      <c r="L83217" s="1" t="s">
        <v>293009</v>
      </c>
      <c r="M83217" s="1" t="s">
        <v>44</v>
      </c>
      <c r="N83217" s="1" t="s">
        <v>29</v>
      </c>
      <c r="O83217" s="1" t="s">
        <v>29</v>
      </c>
    </row>
    <row r="83218" spans="1:15" x14ac:dyDescent="0.25">
      <c r="A83218" s="1" t="s">
        <v>293010</v>
      </c>
      <c r="B83218" s="1" t="s">
        <v>293011</v>
      </c>
      <c r="C83218" s="1" t="s">
        <v>15</v>
      </c>
      <c r="D83218" s="1" t="s">
        <v>16</v>
      </c>
      <c r="E83218" s="1" t="s">
        <v>17</v>
      </c>
      <c r="F83218" s="1" t="s">
        <v>307371</v>
      </c>
      <c r="G83218" s="1" t="s">
        <v>5496</v>
      </c>
      <c r="H83218" s="1" t="s">
        <v>10512</v>
      </c>
      <c r="I83218" s="1">
        <v>20000</v>
      </c>
      <c r="J83218" s="1">
        <v>200</v>
      </c>
      <c r="K83218" s="1">
        <v>28112</v>
      </c>
      <c r="L83218" s="1" t="s">
        <v>293012</v>
      </c>
      <c r="M83218" s="1" t="s">
        <v>44</v>
      </c>
      <c r="N83218" s="1" t="s">
        <v>29</v>
      </c>
      <c r="O83218" s="1" t="s">
        <v>29</v>
      </c>
    </row>
    <row r="83219" spans="1:15" x14ac:dyDescent="0.25">
      <c r="A83219" s="1" t="s">
        <v>293013</v>
      </c>
      <c r="B83219" s="1" t="s">
        <v>293014</v>
      </c>
      <c r="C83219" s="1" t="s">
        <v>15</v>
      </c>
      <c r="D83219" s="1" t="s">
        <v>16</v>
      </c>
      <c r="E83219" s="1" t="s">
        <v>17</v>
      </c>
      <c r="F83219" s="1" t="s">
        <v>307374</v>
      </c>
      <c r="G83219" s="1" t="s">
        <v>119652</v>
      </c>
      <c r="H83219" s="1" t="s">
        <v>10512</v>
      </c>
      <c r="I83219" s="1">
        <v>100000</v>
      </c>
      <c r="J83219" s="1">
        <v>0</v>
      </c>
      <c r="K83219" s="1">
        <v>28112</v>
      </c>
      <c r="L83219" s="1" t="s">
        <v>293015</v>
      </c>
      <c r="M83219" s="1" t="s">
        <v>44</v>
      </c>
      <c r="N83219" s="1" t="s">
        <v>29</v>
      </c>
      <c r="O83219" s="1" t="s">
        <v>29</v>
      </c>
    </row>
    <row r="83220" spans="1:15" x14ac:dyDescent="0.25">
      <c r="A83220" s="1" t="s">
        <v>293016</v>
      </c>
      <c r="B83220" s="1" t="s">
        <v>293017</v>
      </c>
      <c r="C83220" s="1" t="s">
        <v>15</v>
      </c>
      <c r="D83220" s="1" t="s">
        <v>16</v>
      </c>
      <c r="E83220" s="1" t="s">
        <v>17</v>
      </c>
      <c r="F83220" s="1" t="s">
        <v>307374</v>
      </c>
      <c r="G83220" s="1" t="s">
        <v>293018</v>
      </c>
      <c r="H83220" s="1" t="s">
        <v>10512</v>
      </c>
      <c r="I83220" s="1">
        <v>1000000</v>
      </c>
      <c r="J83220" s="1">
        <v>0</v>
      </c>
      <c r="K83220" s="1">
        <v>28112</v>
      </c>
      <c r="L83220" s="1" t="s">
        <v>293019</v>
      </c>
      <c r="M83220" s="1" t="s">
        <v>44</v>
      </c>
      <c r="N83220" s="1" t="s">
        <v>29</v>
      </c>
      <c r="O83220" s="1" t="s">
        <v>29</v>
      </c>
    </row>
    <row r="83221" spans="1:15" x14ac:dyDescent="0.25">
      <c r="A83221" s="1" t="s">
        <v>293020</v>
      </c>
      <c r="B83221" s="1" t="s">
        <v>293021</v>
      </c>
      <c r="C83221" s="1" t="s">
        <v>15</v>
      </c>
      <c r="D83221" s="1" t="s">
        <v>16</v>
      </c>
      <c r="E83221" s="1" t="s">
        <v>17</v>
      </c>
      <c r="F83221" s="1" t="s">
        <v>307373</v>
      </c>
      <c r="G83221" s="1" t="s">
        <v>1348</v>
      </c>
      <c r="H83221" s="1" t="s">
        <v>10512</v>
      </c>
      <c r="I83221" s="1">
        <v>6000000</v>
      </c>
      <c r="J83221" s="1">
        <v>100000</v>
      </c>
      <c r="K83221" s="1">
        <v>28111</v>
      </c>
      <c r="L83221" s="1" t="s">
        <v>293022</v>
      </c>
      <c r="M83221" s="1" t="s">
        <v>293023</v>
      </c>
      <c r="N83221" s="1" t="s">
        <v>19</v>
      </c>
      <c r="O83221" s="1" t="s">
        <v>29</v>
      </c>
    </row>
    <row r="83222" spans="1:15" x14ac:dyDescent="0.25">
      <c r="A83222" s="1" t="s">
        <v>293024</v>
      </c>
      <c r="B83222" s="1" t="s">
        <v>293025</v>
      </c>
      <c r="C83222" s="1" t="s">
        <v>15</v>
      </c>
      <c r="D83222" s="1" t="s">
        <v>16</v>
      </c>
      <c r="E83222" s="1" t="s">
        <v>17</v>
      </c>
      <c r="F83222" s="1" t="s">
        <v>307373</v>
      </c>
      <c r="G83222" s="1" t="s">
        <v>238</v>
      </c>
      <c r="H83222" s="1" t="s">
        <v>10512</v>
      </c>
      <c r="I83222" s="1">
        <v>1000000</v>
      </c>
      <c r="J83222" s="1">
        <v>100000</v>
      </c>
      <c r="K83222" s="1">
        <v>28111</v>
      </c>
      <c r="L83222" s="1" t="s">
        <v>293026</v>
      </c>
      <c r="M83222" s="1" t="s">
        <v>293027</v>
      </c>
      <c r="N83222" s="1" t="s">
        <v>29</v>
      </c>
      <c r="O83222" s="1" t="s">
        <v>29</v>
      </c>
    </row>
    <row r="83223" spans="1:15" x14ac:dyDescent="0.25">
      <c r="A83223" s="1" t="s">
        <v>293028</v>
      </c>
      <c r="B83223" s="1" t="s">
        <v>293029</v>
      </c>
      <c r="C83223" s="1" t="s">
        <v>15</v>
      </c>
      <c r="D83223" s="1" t="s">
        <v>16</v>
      </c>
      <c r="E83223" s="1" t="s">
        <v>17</v>
      </c>
      <c r="F83223" s="1" t="s">
        <v>307373</v>
      </c>
      <c r="G83223" s="1" t="s">
        <v>2171</v>
      </c>
      <c r="H83223" s="1" t="s">
        <v>10512</v>
      </c>
      <c r="I83223" s="1">
        <v>100000</v>
      </c>
      <c r="J83223" s="1">
        <v>100000</v>
      </c>
      <c r="K83223" s="1">
        <v>28111</v>
      </c>
      <c r="L83223" s="1" t="s">
        <v>293030</v>
      </c>
      <c r="M83223" s="1" t="s">
        <v>293031</v>
      </c>
      <c r="N83223" s="1" t="s">
        <v>29</v>
      </c>
      <c r="O83223" s="1" t="s">
        <v>29</v>
      </c>
    </row>
    <row r="83224" spans="1:15" x14ac:dyDescent="0.25">
      <c r="A83224" s="1" t="s">
        <v>293032</v>
      </c>
      <c r="B83224" s="1" t="s">
        <v>293033</v>
      </c>
      <c r="C83224" s="1" t="s">
        <v>15</v>
      </c>
      <c r="D83224" s="1" t="s">
        <v>16</v>
      </c>
      <c r="E83224" s="1" t="s">
        <v>17</v>
      </c>
      <c r="F83224" s="1" t="s">
        <v>307373</v>
      </c>
      <c r="G83224" s="1" t="s">
        <v>1350</v>
      </c>
      <c r="H83224" s="1" t="s">
        <v>10512</v>
      </c>
      <c r="I83224" s="1">
        <v>10500000</v>
      </c>
      <c r="J83224" s="1">
        <v>10500000</v>
      </c>
      <c r="K83224" s="1">
        <v>28111</v>
      </c>
      <c r="L83224" s="1" t="s">
        <v>293034</v>
      </c>
      <c r="M83224" s="1" t="s">
        <v>293035</v>
      </c>
      <c r="N83224" s="1" t="s">
        <v>29</v>
      </c>
      <c r="O83224" s="1" t="s">
        <v>29</v>
      </c>
    </row>
    <row r="83225" spans="1:15" x14ac:dyDescent="0.25">
      <c r="A83225" s="1" t="s">
        <v>293036</v>
      </c>
      <c r="B83225" s="1" t="s">
        <v>293037</v>
      </c>
      <c r="C83225" s="1" t="s">
        <v>15</v>
      </c>
      <c r="D83225" s="1" t="s">
        <v>16</v>
      </c>
      <c r="E83225" s="1" t="s">
        <v>17</v>
      </c>
      <c r="F83225" s="1" t="s">
        <v>307373</v>
      </c>
      <c r="G83225" s="1" t="s">
        <v>149</v>
      </c>
      <c r="H83225" s="1" t="s">
        <v>10512</v>
      </c>
      <c r="I83225" s="1">
        <v>9000000</v>
      </c>
      <c r="J83225" s="1">
        <v>5226000</v>
      </c>
      <c r="K83225" s="1">
        <v>28111</v>
      </c>
      <c r="L83225" s="1" t="s">
        <v>293038</v>
      </c>
      <c r="M83225" s="1" t="s">
        <v>293039</v>
      </c>
      <c r="N83225" s="1" t="s">
        <v>29</v>
      </c>
      <c r="O83225" s="1" t="s">
        <v>29</v>
      </c>
    </row>
    <row r="83226" spans="1:15" x14ac:dyDescent="0.25">
      <c r="A83226" s="1" t="s">
        <v>293040</v>
      </c>
      <c r="B83226" s="1" t="s">
        <v>293041</v>
      </c>
      <c r="C83226" s="1" t="s">
        <v>15</v>
      </c>
      <c r="D83226" s="1" t="s">
        <v>16</v>
      </c>
      <c r="E83226" s="1" t="s">
        <v>17</v>
      </c>
      <c r="F83226" s="1" t="s">
        <v>307373</v>
      </c>
      <c r="G83226" s="1" t="s">
        <v>2011</v>
      </c>
      <c r="H83226" s="1" t="s">
        <v>10512</v>
      </c>
      <c r="I83226" s="1">
        <v>1000000</v>
      </c>
      <c r="J83226" s="1">
        <v>100000</v>
      </c>
      <c r="K83226" s="1">
        <v>28111</v>
      </c>
      <c r="L83226" s="1" t="s">
        <v>293042</v>
      </c>
      <c r="M83226" s="1" t="s">
        <v>293043</v>
      </c>
      <c r="N83226" s="1" t="s">
        <v>19</v>
      </c>
      <c r="O83226" s="1" t="s">
        <v>19</v>
      </c>
    </row>
    <row r="83227" spans="1:15" x14ac:dyDescent="0.25">
      <c r="A83227" s="1" t="s">
        <v>293044</v>
      </c>
      <c r="B83227" s="1" t="s">
        <v>293045</v>
      </c>
      <c r="C83227" s="1" t="s">
        <v>15</v>
      </c>
      <c r="D83227" s="1" t="s">
        <v>16</v>
      </c>
      <c r="E83227" s="1" t="s">
        <v>17</v>
      </c>
      <c r="F83227" s="1" t="s">
        <v>307373</v>
      </c>
      <c r="G83227" s="1" t="s">
        <v>6985</v>
      </c>
      <c r="H83227" s="1" t="s">
        <v>10512</v>
      </c>
      <c r="I83227" s="1">
        <v>12500000</v>
      </c>
      <c r="J83227" s="1">
        <v>11100000</v>
      </c>
      <c r="K83227" s="1">
        <v>28111</v>
      </c>
      <c r="L83227" s="1" t="s">
        <v>293046</v>
      </c>
      <c r="M83227" s="1" t="s">
        <v>293047</v>
      </c>
      <c r="N83227" s="1" t="s">
        <v>29</v>
      </c>
      <c r="O83227" s="1" t="s">
        <v>29</v>
      </c>
    </row>
    <row r="83228" spans="1:15" x14ac:dyDescent="0.25">
      <c r="A83228" s="1" t="s">
        <v>293048</v>
      </c>
      <c r="B83228" s="1" t="s">
        <v>293049</v>
      </c>
      <c r="C83228" s="1" t="s">
        <v>15</v>
      </c>
      <c r="D83228" s="1" t="s">
        <v>16</v>
      </c>
      <c r="E83228" s="1" t="s">
        <v>17</v>
      </c>
      <c r="F83228" s="1" t="s">
        <v>307373</v>
      </c>
      <c r="G83228" s="1" t="s">
        <v>1844</v>
      </c>
      <c r="H83228" s="1" t="s">
        <v>10512</v>
      </c>
      <c r="I83228" s="1">
        <v>100000</v>
      </c>
      <c r="J83228" s="1">
        <v>100000</v>
      </c>
      <c r="K83228" s="1">
        <v>28111</v>
      </c>
      <c r="L83228" s="1" t="s">
        <v>293050</v>
      </c>
      <c r="M83228" s="1" t="s">
        <v>293051</v>
      </c>
      <c r="N83228" s="1" t="s">
        <v>29</v>
      </c>
      <c r="O83228" s="1" t="s">
        <v>29</v>
      </c>
    </row>
    <row r="83229" spans="1:15" x14ac:dyDescent="0.25">
      <c r="A83229" s="1" t="s">
        <v>293052</v>
      </c>
      <c r="B83229" s="1" t="s">
        <v>293053</v>
      </c>
      <c r="C83229" s="1" t="s">
        <v>15</v>
      </c>
      <c r="D83229" s="1" t="s">
        <v>16</v>
      </c>
      <c r="E83229" s="1" t="s">
        <v>17</v>
      </c>
      <c r="F83229" s="1" t="s">
        <v>307373</v>
      </c>
      <c r="G83229" s="1" t="s">
        <v>1286</v>
      </c>
      <c r="H83229" s="1" t="s">
        <v>10512</v>
      </c>
      <c r="I83229" s="1">
        <v>5000000</v>
      </c>
      <c r="J83229" s="1">
        <v>3435000</v>
      </c>
      <c r="K83229" s="1">
        <v>28111</v>
      </c>
      <c r="L83229" s="1" t="s">
        <v>293054</v>
      </c>
      <c r="M83229" s="1" t="s">
        <v>293055</v>
      </c>
      <c r="N83229" s="1" t="s">
        <v>22</v>
      </c>
      <c r="O83229" s="1" t="s">
        <v>22</v>
      </c>
    </row>
    <row r="83230" spans="1:15" x14ac:dyDescent="0.25">
      <c r="A83230" s="1" t="s">
        <v>293056</v>
      </c>
      <c r="B83230" s="1" t="s">
        <v>293057</v>
      </c>
      <c r="C83230" s="1" t="s">
        <v>237</v>
      </c>
      <c r="D83230" s="1" t="s">
        <v>16</v>
      </c>
      <c r="E83230" s="1" t="s">
        <v>17</v>
      </c>
      <c r="F83230" s="1" t="s">
        <v>307373</v>
      </c>
      <c r="G83230" s="1" t="s">
        <v>1561</v>
      </c>
      <c r="H83230" s="1" t="s">
        <v>10512</v>
      </c>
      <c r="I83230" s="1">
        <v>100000</v>
      </c>
      <c r="J83230" s="1">
        <v>100000</v>
      </c>
      <c r="K83230" s="1">
        <v>28111</v>
      </c>
      <c r="L83230" s="1" t="s">
        <v>293058</v>
      </c>
      <c r="M83230" s="1" t="s">
        <v>293059</v>
      </c>
      <c r="N83230" s="1" t="s">
        <v>22</v>
      </c>
      <c r="O83230" s="1" t="s">
        <v>22</v>
      </c>
    </row>
    <row r="83231" spans="1:15" x14ac:dyDescent="0.25">
      <c r="A83231" s="1" t="s">
        <v>293060</v>
      </c>
      <c r="B83231" s="1" t="s">
        <v>293061</v>
      </c>
      <c r="C83231" s="1" t="s">
        <v>15</v>
      </c>
      <c r="D83231" s="1" t="s">
        <v>16</v>
      </c>
      <c r="E83231" s="1" t="s">
        <v>17</v>
      </c>
      <c r="F83231" s="1" t="s">
        <v>307373</v>
      </c>
      <c r="G83231" s="1" t="s">
        <v>2023</v>
      </c>
      <c r="H83231" s="1" t="s">
        <v>10512</v>
      </c>
      <c r="I83231" s="1">
        <v>13500000</v>
      </c>
      <c r="J83231" s="1">
        <v>13500000</v>
      </c>
      <c r="K83231" s="1">
        <v>28111</v>
      </c>
      <c r="L83231" s="1" t="s">
        <v>293062</v>
      </c>
      <c r="M83231" s="1" t="s">
        <v>11339</v>
      </c>
      <c r="N83231" s="1" t="s">
        <v>19</v>
      </c>
      <c r="O83231" s="1" t="s">
        <v>19</v>
      </c>
    </row>
    <row r="83232" spans="1:15" x14ac:dyDescent="0.25">
      <c r="A83232" s="1" t="s">
        <v>293063</v>
      </c>
      <c r="B83232" s="1" t="s">
        <v>293064</v>
      </c>
      <c r="C83232" s="1" t="s">
        <v>15</v>
      </c>
      <c r="D83232" s="1" t="s">
        <v>16</v>
      </c>
      <c r="E83232" s="1" t="s">
        <v>17</v>
      </c>
      <c r="F83232" s="1" t="s">
        <v>307373</v>
      </c>
      <c r="G83232" s="1" t="s">
        <v>174</v>
      </c>
      <c r="H83232" s="1" t="s">
        <v>10512</v>
      </c>
      <c r="I83232" s="1">
        <v>100000</v>
      </c>
      <c r="J83232" s="1">
        <v>100000</v>
      </c>
      <c r="K83232" s="1">
        <v>28111</v>
      </c>
      <c r="L83232" s="1" t="s">
        <v>293065</v>
      </c>
      <c r="M83232" s="1" t="s">
        <v>50164</v>
      </c>
      <c r="N83232" s="1" t="s">
        <v>29</v>
      </c>
      <c r="O83232" s="1" t="s">
        <v>29</v>
      </c>
    </row>
    <row r="83233" spans="1:15" x14ac:dyDescent="0.25">
      <c r="A83233" s="1" t="s">
        <v>293066</v>
      </c>
      <c r="B83233" s="1" t="s">
        <v>293067</v>
      </c>
      <c r="C83233" s="1" t="s">
        <v>15</v>
      </c>
      <c r="D83233" s="1" t="s">
        <v>16</v>
      </c>
      <c r="E83233" s="1" t="s">
        <v>17</v>
      </c>
      <c r="F83233" s="1" t="s">
        <v>307373</v>
      </c>
      <c r="G83233" s="1" t="s">
        <v>1215</v>
      </c>
      <c r="H83233" s="1" t="s">
        <v>10512</v>
      </c>
      <c r="I83233" s="1">
        <v>5000000</v>
      </c>
      <c r="J83233" s="1">
        <v>5000000</v>
      </c>
      <c r="K83233" s="1">
        <v>28111</v>
      </c>
      <c r="L83233" s="1" t="s">
        <v>293068</v>
      </c>
      <c r="M83233" s="1" t="s">
        <v>293069</v>
      </c>
      <c r="N83233" s="1" t="s">
        <v>22</v>
      </c>
      <c r="O83233" s="1" t="s">
        <v>19</v>
      </c>
    </row>
    <row r="83234" spans="1:15" x14ac:dyDescent="0.25">
      <c r="A83234" s="1" t="s">
        <v>293070</v>
      </c>
      <c r="B83234" s="1" t="s">
        <v>293071</v>
      </c>
      <c r="C83234" s="1" t="s">
        <v>15</v>
      </c>
      <c r="D83234" s="1" t="s">
        <v>16</v>
      </c>
      <c r="E83234" s="1" t="s">
        <v>17</v>
      </c>
      <c r="F83234" s="1" t="s">
        <v>307373</v>
      </c>
      <c r="G83234" s="1" t="s">
        <v>7211</v>
      </c>
      <c r="H83234" s="1" t="s">
        <v>10512</v>
      </c>
      <c r="I83234" s="1">
        <v>100000</v>
      </c>
      <c r="J83234" s="1">
        <v>100000</v>
      </c>
      <c r="K83234" s="1">
        <v>28111</v>
      </c>
      <c r="L83234" s="1" t="s">
        <v>293072</v>
      </c>
      <c r="M83234" s="1" t="s">
        <v>69250</v>
      </c>
      <c r="N83234" s="1" t="s">
        <v>22</v>
      </c>
      <c r="O83234" s="1" t="s">
        <v>22</v>
      </c>
    </row>
    <row r="83235" spans="1:15" x14ac:dyDescent="0.25">
      <c r="A83235" s="1" t="s">
        <v>293073</v>
      </c>
      <c r="B83235" s="1" t="s">
        <v>293074</v>
      </c>
      <c r="C83235" s="1" t="s">
        <v>15</v>
      </c>
      <c r="D83235" s="1" t="s">
        <v>16</v>
      </c>
      <c r="E83235" s="1" t="s">
        <v>17</v>
      </c>
      <c r="F83235" s="1" t="s">
        <v>307373</v>
      </c>
      <c r="G83235" s="1" t="s">
        <v>4968</v>
      </c>
      <c r="H83235" s="1" t="s">
        <v>10512</v>
      </c>
      <c r="I83235" s="1">
        <v>100000</v>
      </c>
      <c r="J83235" s="1">
        <v>100000</v>
      </c>
      <c r="K83235" s="1">
        <v>28111</v>
      </c>
      <c r="L83235" s="1" t="s">
        <v>293075</v>
      </c>
      <c r="M83235" s="1" t="s">
        <v>14925</v>
      </c>
      <c r="N83235" s="1" t="s">
        <v>22</v>
      </c>
      <c r="O83235" s="1" t="s">
        <v>19</v>
      </c>
    </row>
    <row r="83236" spans="1:15" x14ac:dyDescent="0.25">
      <c r="A83236" s="1" t="s">
        <v>293076</v>
      </c>
      <c r="B83236" s="1" t="s">
        <v>293077</v>
      </c>
      <c r="C83236" s="1" t="s">
        <v>15</v>
      </c>
      <c r="D83236" s="1" t="s">
        <v>16</v>
      </c>
      <c r="E83236" s="1" t="s">
        <v>17</v>
      </c>
      <c r="F83236" s="1" t="s">
        <v>307373</v>
      </c>
      <c r="G83236" s="1" t="s">
        <v>2458</v>
      </c>
      <c r="H83236" s="1" t="s">
        <v>10512</v>
      </c>
      <c r="I83236" s="1">
        <v>100000</v>
      </c>
      <c r="J83236" s="1">
        <v>100000</v>
      </c>
      <c r="K83236" s="1">
        <v>28111</v>
      </c>
      <c r="L83236" s="1" t="s">
        <v>293078</v>
      </c>
      <c r="M83236" s="1" t="s">
        <v>293079</v>
      </c>
      <c r="N83236" s="1" t="s">
        <v>29</v>
      </c>
      <c r="O83236" s="1" t="s">
        <v>29</v>
      </c>
    </row>
    <row r="83237" spans="1:15" x14ac:dyDescent="0.25">
      <c r="A83237" s="1" t="s">
        <v>293080</v>
      </c>
      <c r="B83237" s="1" t="s">
        <v>293081</v>
      </c>
      <c r="C83237" s="1" t="s">
        <v>15</v>
      </c>
      <c r="D83237" s="1" t="s">
        <v>16</v>
      </c>
      <c r="E83237" s="1" t="s">
        <v>17</v>
      </c>
      <c r="F83237" s="1" t="s">
        <v>307373</v>
      </c>
      <c r="G83237" s="1" t="s">
        <v>1606</v>
      </c>
      <c r="H83237" s="1" t="s">
        <v>10512</v>
      </c>
      <c r="I83237" s="1">
        <v>650000</v>
      </c>
      <c r="J83237" s="1">
        <v>650000</v>
      </c>
      <c r="K83237" s="1">
        <v>28111</v>
      </c>
      <c r="L83237" s="1" t="s">
        <v>293082</v>
      </c>
      <c r="M83237" s="1" t="s">
        <v>21184</v>
      </c>
      <c r="N83237" s="1" t="s">
        <v>22</v>
      </c>
      <c r="O83237" s="1" t="s">
        <v>22</v>
      </c>
    </row>
    <row r="83238" spans="1:15" x14ac:dyDescent="0.25">
      <c r="A83238" s="1" t="s">
        <v>293083</v>
      </c>
      <c r="B83238" s="1" t="s">
        <v>293084</v>
      </c>
      <c r="C83238" s="1" t="s">
        <v>15</v>
      </c>
      <c r="D83238" s="1" t="s">
        <v>16</v>
      </c>
      <c r="E83238" s="1" t="s">
        <v>17</v>
      </c>
      <c r="F83238" s="1" t="s">
        <v>307373</v>
      </c>
      <c r="G83238" s="1" t="s">
        <v>1231</v>
      </c>
      <c r="H83238" s="1" t="s">
        <v>10512</v>
      </c>
      <c r="I83238" s="1">
        <v>100000</v>
      </c>
      <c r="J83238" s="1">
        <v>100000</v>
      </c>
      <c r="K83238" s="1">
        <v>28111</v>
      </c>
      <c r="L83238" s="1" t="s">
        <v>293085</v>
      </c>
      <c r="M83238" s="1" t="s">
        <v>38544</v>
      </c>
      <c r="N83238" s="1" t="s">
        <v>22</v>
      </c>
      <c r="O83238" s="1" t="s">
        <v>22</v>
      </c>
    </row>
    <row r="83239" spans="1:15" x14ac:dyDescent="0.25">
      <c r="A83239" s="1" t="s">
        <v>293086</v>
      </c>
      <c r="B83239" s="1" t="s">
        <v>293087</v>
      </c>
      <c r="C83239" s="1" t="s">
        <v>15</v>
      </c>
      <c r="D83239" s="1" t="s">
        <v>16</v>
      </c>
      <c r="E83239" s="1" t="s">
        <v>17</v>
      </c>
      <c r="F83239" s="1" t="s">
        <v>307373</v>
      </c>
      <c r="G83239" s="1" t="s">
        <v>7458</v>
      </c>
      <c r="H83239" s="1" t="s">
        <v>10512</v>
      </c>
      <c r="I83239" s="1">
        <v>100000</v>
      </c>
      <c r="J83239" s="1">
        <v>100000</v>
      </c>
      <c r="K83239" s="1">
        <v>28111</v>
      </c>
      <c r="L83239" s="1" t="s">
        <v>293088</v>
      </c>
      <c r="M83239" s="1" t="s">
        <v>98678</v>
      </c>
      <c r="N83239" s="1" t="s">
        <v>29</v>
      </c>
      <c r="O83239" s="1" t="s">
        <v>29</v>
      </c>
    </row>
    <row r="83240" spans="1:15" x14ac:dyDescent="0.25">
      <c r="A83240" s="1" t="s">
        <v>293089</v>
      </c>
      <c r="B83240" s="1" t="s">
        <v>293090</v>
      </c>
      <c r="C83240" s="1" t="s">
        <v>15</v>
      </c>
      <c r="D83240" s="1" t="s">
        <v>16</v>
      </c>
      <c r="E83240" s="1" t="s">
        <v>17</v>
      </c>
      <c r="F83240" s="1" t="s">
        <v>307373</v>
      </c>
      <c r="G83240" s="1" t="s">
        <v>5112</v>
      </c>
      <c r="H83240" s="1" t="s">
        <v>10512</v>
      </c>
      <c r="I83240" s="1">
        <v>200000</v>
      </c>
      <c r="J83240" s="1">
        <v>100000</v>
      </c>
      <c r="K83240" s="1">
        <v>28111</v>
      </c>
      <c r="L83240" s="1" t="s">
        <v>293091</v>
      </c>
      <c r="M83240" s="1" t="s">
        <v>130052</v>
      </c>
      <c r="N83240" s="1" t="s">
        <v>22</v>
      </c>
      <c r="O83240" s="1" t="s">
        <v>22</v>
      </c>
    </row>
    <row r="83241" spans="1:15" x14ac:dyDescent="0.25">
      <c r="A83241" s="1" t="s">
        <v>293092</v>
      </c>
      <c r="B83241" s="1" t="s">
        <v>293093</v>
      </c>
      <c r="C83241" s="1" t="s">
        <v>15</v>
      </c>
      <c r="D83241" s="1" t="s">
        <v>16</v>
      </c>
      <c r="E83241" s="1" t="s">
        <v>17</v>
      </c>
      <c r="F83241" s="1" t="s">
        <v>307373</v>
      </c>
      <c r="G83241" s="1" t="s">
        <v>4682</v>
      </c>
      <c r="H83241" s="1" t="s">
        <v>10512</v>
      </c>
      <c r="I83241" s="1">
        <v>2500000</v>
      </c>
      <c r="J83241" s="1">
        <v>2500000</v>
      </c>
      <c r="K83241" s="1">
        <v>28111</v>
      </c>
      <c r="L83241" s="1" t="s">
        <v>293094</v>
      </c>
      <c r="M83241" s="1" t="s">
        <v>293095</v>
      </c>
      <c r="N83241" s="1" t="s">
        <v>33</v>
      </c>
      <c r="O83241" s="1" t="s">
        <v>33</v>
      </c>
    </row>
    <row r="83242" spans="1:15" x14ac:dyDescent="0.25">
      <c r="A83242" s="1" t="s">
        <v>293096</v>
      </c>
      <c r="B83242" s="1" t="s">
        <v>293097</v>
      </c>
      <c r="C83242" s="1" t="s">
        <v>15</v>
      </c>
      <c r="D83242" s="1" t="s">
        <v>16</v>
      </c>
      <c r="E83242" s="1" t="s">
        <v>17</v>
      </c>
      <c r="F83242" s="1" t="s">
        <v>307373</v>
      </c>
      <c r="G83242" s="1" t="s">
        <v>3940</v>
      </c>
      <c r="H83242" s="1" t="s">
        <v>10512</v>
      </c>
      <c r="I83242" s="1">
        <v>100000</v>
      </c>
      <c r="J83242" s="1">
        <v>100000</v>
      </c>
      <c r="K83242" s="1">
        <v>28111</v>
      </c>
      <c r="L83242" s="1" t="s">
        <v>293098</v>
      </c>
      <c r="M83242" s="1" t="s">
        <v>9795</v>
      </c>
      <c r="N83242" s="1" t="s">
        <v>22</v>
      </c>
      <c r="O83242" s="1" t="s">
        <v>22</v>
      </c>
    </row>
    <row r="83243" spans="1:15" x14ac:dyDescent="0.25">
      <c r="A83243" s="1" t="s">
        <v>293099</v>
      </c>
      <c r="B83243" s="1" t="s">
        <v>293100</v>
      </c>
      <c r="C83243" s="1" t="s">
        <v>15</v>
      </c>
      <c r="D83243" s="1" t="s">
        <v>16</v>
      </c>
      <c r="E83243" s="1" t="s">
        <v>17</v>
      </c>
      <c r="F83243" s="1" t="s">
        <v>307373</v>
      </c>
      <c r="G83243" s="1" t="s">
        <v>3942</v>
      </c>
      <c r="H83243" s="1" t="s">
        <v>10512</v>
      </c>
      <c r="I83243" s="1">
        <v>13500000</v>
      </c>
      <c r="J83243" s="1">
        <v>13250000</v>
      </c>
      <c r="K83243" s="1">
        <v>28111</v>
      </c>
      <c r="L83243" s="1" t="s">
        <v>293101</v>
      </c>
      <c r="M83243" s="1" t="s">
        <v>293102</v>
      </c>
      <c r="N83243" s="1" t="s">
        <v>19</v>
      </c>
      <c r="O83243" s="1" t="s">
        <v>19</v>
      </c>
    </row>
    <row r="83244" spans="1:15" x14ac:dyDescent="0.25">
      <c r="A83244" s="1" t="s">
        <v>293103</v>
      </c>
      <c r="B83244" s="1" t="s">
        <v>293104</v>
      </c>
      <c r="C83244" s="1" t="s">
        <v>15</v>
      </c>
      <c r="D83244" s="1" t="s">
        <v>16</v>
      </c>
      <c r="E83244" s="1" t="s">
        <v>17</v>
      </c>
      <c r="F83244" s="1" t="s">
        <v>307373</v>
      </c>
      <c r="G83244" s="1" t="s">
        <v>4637</v>
      </c>
      <c r="H83244" s="1" t="s">
        <v>10512</v>
      </c>
      <c r="I83244" s="1">
        <v>2500000</v>
      </c>
      <c r="J83244" s="1">
        <v>2478700</v>
      </c>
      <c r="K83244" s="1">
        <v>28111</v>
      </c>
      <c r="L83244" s="1" t="s">
        <v>293105</v>
      </c>
      <c r="M83244" s="1" t="s">
        <v>12380</v>
      </c>
      <c r="N83244" s="1" t="s">
        <v>22</v>
      </c>
      <c r="O83244" s="1" t="s">
        <v>22</v>
      </c>
    </row>
    <row r="83245" spans="1:15" x14ac:dyDescent="0.25">
      <c r="A83245" s="1" t="s">
        <v>293106</v>
      </c>
      <c r="B83245" s="1" t="s">
        <v>293107</v>
      </c>
      <c r="C83245" s="1" t="s">
        <v>15</v>
      </c>
      <c r="D83245" s="1" t="s">
        <v>16</v>
      </c>
      <c r="E83245" s="1" t="s">
        <v>17</v>
      </c>
      <c r="F83245" s="1" t="s">
        <v>307373</v>
      </c>
      <c r="G83245" s="1" t="s">
        <v>7672</v>
      </c>
      <c r="H83245" s="1" t="s">
        <v>10512</v>
      </c>
      <c r="I83245" s="1">
        <v>3500000</v>
      </c>
      <c r="J83245" s="1">
        <v>2500000</v>
      </c>
      <c r="K83245" s="1">
        <v>28111</v>
      </c>
      <c r="L83245" s="1" t="s">
        <v>293108</v>
      </c>
      <c r="M83245" s="1" t="s">
        <v>20917</v>
      </c>
      <c r="N83245" s="1" t="s">
        <v>22</v>
      </c>
      <c r="O83245" s="1" t="s">
        <v>22</v>
      </c>
    </row>
    <row r="83246" spans="1:15" x14ac:dyDescent="0.25">
      <c r="A83246" s="1" t="s">
        <v>293109</v>
      </c>
      <c r="B83246" s="1" t="s">
        <v>293110</v>
      </c>
      <c r="C83246" s="1" t="s">
        <v>15</v>
      </c>
      <c r="D83246" s="1" t="s">
        <v>16</v>
      </c>
      <c r="E83246" s="1" t="s">
        <v>17</v>
      </c>
      <c r="F83246" s="1" t="s">
        <v>307375</v>
      </c>
      <c r="G83246" s="1" t="s">
        <v>2201</v>
      </c>
      <c r="H83246" s="1" t="s">
        <v>10512</v>
      </c>
      <c r="I83246" s="1">
        <v>100000</v>
      </c>
      <c r="J83246" s="1">
        <v>200</v>
      </c>
      <c r="K83246" s="1">
        <v>28111</v>
      </c>
      <c r="L83246" s="1" t="s">
        <v>293111</v>
      </c>
      <c r="M83246" s="1" t="s">
        <v>44</v>
      </c>
      <c r="N83246" s="1" t="s">
        <v>29</v>
      </c>
      <c r="O83246" s="1" t="s">
        <v>29</v>
      </c>
    </row>
    <row r="83247" spans="1:15" x14ac:dyDescent="0.25">
      <c r="A83247" s="1" t="s">
        <v>293112</v>
      </c>
      <c r="B83247" s="1" t="s">
        <v>293113</v>
      </c>
      <c r="C83247" s="1" t="s">
        <v>15</v>
      </c>
      <c r="D83247" s="1" t="s">
        <v>16</v>
      </c>
      <c r="E83247" s="1" t="s">
        <v>17</v>
      </c>
      <c r="F83247" s="1" t="s">
        <v>307373</v>
      </c>
      <c r="G83247" s="1" t="s">
        <v>2182</v>
      </c>
      <c r="H83247" s="1" t="s">
        <v>10512</v>
      </c>
      <c r="I83247" s="1">
        <v>100000</v>
      </c>
      <c r="J83247" s="1">
        <v>100000</v>
      </c>
      <c r="K83247" s="1">
        <v>28110</v>
      </c>
      <c r="L83247" s="1" t="s">
        <v>293114</v>
      </c>
      <c r="M83247" s="1" t="s">
        <v>293115</v>
      </c>
      <c r="N83247" s="1" t="s">
        <v>29</v>
      </c>
      <c r="O83247" s="1" t="s">
        <v>29</v>
      </c>
    </row>
    <row r="83248" spans="1:15" x14ac:dyDescent="0.25">
      <c r="A83248" s="1" t="s">
        <v>293116</v>
      </c>
      <c r="B83248" s="1" t="s">
        <v>293117</v>
      </c>
      <c r="C83248" s="1" t="s">
        <v>15</v>
      </c>
      <c r="D83248" s="1" t="s">
        <v>16</v>
      </c>
      <c r="E83248" s="1" t="s">
        <v>17</v>
      </c>
      <c r="F83248" s="1" t="s">
        <v>307373</v>
      </c>
      <c r="G83248" s="1" t="s">
        <v>885</v>
      </c>
      <c r="H83248" s="1" t="s">
        <v>10512</v>
      </c>
      <c r="I83248" s="1">
        <v>100000</v>
      </c>
      <c r="J83248" s="1">
        <v>100000</v>
      </c>
      <c r="K83248" s="1">
        <v>28110</v>
      </c>
      <c r="L83248" s="1" t="s">
        <v>293118</v>
      </c>
      <c r="M83248" s="1" t="s">
        <v>19341</v>
      </c>
      <c r="N83248" s="1" t="s">
        <v>22</v>
      </c>
      <c r="O83248" s="1" t="s">
        <v>22</v>
      </c>
    </row>
    <row r="83249" spans="1:15" x14ac:dyDescent="0.25">
      <c r="A83249" s="1" t="s">
        <v>293119</v>
      </c>
      <c r="B83249" s="1" t="s">
        <v>293120</v>
      </c>
      <c r="C83249" s="1" t="s">
        <v>15</v>
      </c>
      <c r="D83249" s="1" t="s">
        <v>16</v>
      </c>
      <c r="E83249" s="1" t="s">
        <v>17</v>
      </c>
      <c r="F83249" s="1" t="s">
        <v>307373</v>
      </c>
      <c r="G83249" s="1" t="s">
        <v>361</v>
      </c>
      <c r="H83249" s="1" t="s">
        <v>10512</v>
      </c>
      <c r="I83249" s="1">
        <v>10000000</v>
      </c>
      <c r="J83249" s="1">
        <v>10000000</v>
      </c>
      <c r="K83249" s="1">
        <v>28110</v>
      </c>
      <c r="L83249" s="1" t="s">
        <v>293121</v>
      </c>
      <c r="M83249" s="1" t="s">
        <v>293122</v>
      </c>
      <c r="N83249" s="1" t="s">
        <v>22</v>
      </c>
      <c r="O83249" s="1" t="s">
        <v>22</v>
      </c>
    </row>
    <row r="83250" spans="1:15" x14ac:dyDescent="0.25">
      <c r="A83250" s="1" t="s">
        <v>293123</v>
      </c>
      <c r="B83250" s="1" t="s">
        <v>293124</v>
      </c>
      <c r="C83250" s="1" t="s">
        <v>15</v>
      </c>
      <c r="D83250" s="1" t="s">
        <v>16</v>
      </c>
      <c r="E83250" s="1" t="s">
        <v>17</v>
      </c>
      <c r="F83250" s="1" t="s">
        <v>307373</v>
      </c>
      <c r="G83250" s="1" t="s">
        <v>2228</v>
      </c>
      <c r="H83250" s="1" t="s">
        <v>10512</v>
      </c>
      <c r="I83250" s="1">
        <v>1000000</v>
      </c>
      <c r="J83250" s="1">
        <v>1000000</v>
      </c>
      <c r="K83250" s="1">
        <v>28110</v>
      </c>
      <c r="L83250" s="1" t="s">
        <v>293125</v>
      </c>
      <c r="M83250" s="1" t="s">
        <v>58331</v>
      </c>
      <c r="N83250" s="1" t="s">
        <v>22</v>
      </c>
      <c r="O83250" s="1" t="s">
        <v>22</v>
      </c>
    </row>
    <row r="83251" spans="1:15" x14ac:dyDescent="0.25">
      <c r="A83251" s="1" t="s">
        <v>293126</v>
      </c>
      <c r="B83251" s="1" t="s">
        <v>293127</v>
      </c>
      <c r="C83251" s="1" t="s">
        <v>15</v>
      </c>
      <c r="D83251" s="1" t="s">
        <v>16</v>
      </c>
      <c r="E83251" s="1" t="s">
        <v>17</v>
      </c>
      <c r="F83251" s="1" t="s">
        <v>307373</v>
      </c>
      <c r="G83251" s="1" t="s">
        <v>6767</v>
      </c>
      <c r="H83251" s="1" t="s">
        <v>10512</v>
      </c>
      <c r="I83251" s="1">
        <v>5000000</v>
      </c>
      <c r="J83251" s="1">
        <v>3125290</v>
      </c>
      <c r="K83251" s="1">
        <v>28110</v>
      </c>
      <c r="L83251" s="1" t="s">
        <v>293128</v>
      </c>
      <c r="M83251" s="1" t="s">
        <v>8969</v>
      </c>
      <c r="N83251" s="1" t="s">
        <v>33</v>
      </c>
      <c r="O83251" s="1" t="s">
        <v>33</v>
      </c>
    </row>
    <row r="83252" spans="1:15" x14ac:dyDescent="0.25">
      <c r="A83252" s="1" t="s">
        <v>293129</v>
      </c>
      <c r="B83252" s="1" t="s">
        <v>293130</v>
      </c>
      <c r="C83252" s="1" t="s">
        <v>15</v>
      </c>
      <c r="D83252" s="1" t="s">
        <v>16</v>
      </c>
      <c r="E83252" s="1" t="s">
        <v>17</v>
      </c>
      <c r="F83252" s="1" t="s">
        <v>307373</v>
      </c>
      <c r="G83252" s="1" t="s">
        <v>5284</v>
      </c>
      <c r="H83252" s="1" t="s">
        <v>10512</v>
      </c>
      <c r="I83252" s="1">
        <v>1000000</v>
      </c>
      <c r="J83252" s="1">
        <v>1000000</v>
      </c>
      <c r="K83252" s="1">
        <v>28110</v>
      </c>
      <c r="L83252" s="1" t="s">
        <v>293131</v>
      </c>
      <c r="M83252" s="1" t="s">
        <v>18837</v>
      </c>
      <c r="N83252" s="1" t="s">
        <v>22</v>
      </c>
      <c r="O83252" s="1" t="s">
        <v>19</v>
      </c>
    </row>
    <row r="83253" spans="1:15" x14ac:dyDescent="0.25">
      <c r="A83253" s="1" t="s">
        <v>293132</v>
      </c>
      <c r="B83253" s="1" t="s">
        <v>293133</v>
      </c>
      <c r="C83253" s="1" t="s">
        <v>15</v>
      </c>
      <c r="D83253" s="1" t="s">
        <v>16</v>
      </c>
      <c r="E83253" s="1" t="s">
        <v>17</v>
      </c>
      <c r="F83253" s="1" t="s">
        <v>307373</v>
      </c>
      <c r="G83253" s="1" t="s">
        <v>2662</v>
      </c>
      <c r="H83253" s="1" t="s">
        <v>10512</v>
      </c>
      <c r="I83253" s="1">
        <v>2500000</v>
      </c>
      <c r="J83253" s="1">
        <v>1800000</v>
      </c>
      <c r="K83253" s="1">
        <v>28110</v>
      </c>
      <c r="L83253" s="1" t="s">
        <v>293134</v>
      </c>
      <c r="M83253" s="1" t="s">
        <v>293135</v>
      </c>
      <c r="N83253" s="1" t="s">
        <v>39</v>
      </c>
      <c r="O83253" s="1" t="s">
        <v>39</v>
      </c>
    </row>
    <row r="83254" spans="1:15" x14ac:dyDescent="0.25">
      <c r="A83254" s="1" t="s">
        <v>293136</v>
      </c>
      <c r="B83254" s="1" t="s">
        <v>293137</v>
      </c>
      <c r="C83254" s="1" t="s">
        <v>15</v>
      </c>
      <c r="D83254" s="1" t="s">
        <v>16</v>
      </c>
      <c r="E83254" s="1" t="s">
        <v>17</v>
      </c>
      <c r="F83254" s="1" t="s">
        <v>307373</v>
      </c>
      <c r="G83254" s="1" t="s">
        <v>3562</v>
      </c>
      <c r="H83254" s="1" t="s">
        <v>10512</v>
      </c>
      <c r="I83254" s="1">
        <v>100000000</v>
      </c>
      <c r="J83254" s="1">
        <v>80000000</v>
      </c>
      <c r="K83254" s="1">
        <v>28110</v>
      </c>
      <c r="L83254" s="1" t="s">
        <v>293138</v>
      </c>
      <c r="M83254" s="1" t="s">
        <v>141938</v>
      </c>
      <c r="N83254" s="1" t="s">
        <v>22</v>
      </c>
      <c r="O83254" s="1" t="s">
        <v>22</v>
      </c>
    </row>
    <row r="83255" spans="1:15" x14ac:dyDescent="0.25">
      <c r="A83255" s="1" t="s">
        <v>293139</v>
      </c>
      <c r="B83255" s="1" t="s">
        <v>293140</v>
      </c>
      <c r="C83255" s="1" t="s">
        <v>15</v>
      </c>
      <c r="D83255" s="1" t="s">
        <v>16</v>
      </c>
      <c r="E83255" s="1" t="s">
        <v>17</v>
      </c>
      <c r="F83255" s="1" t="s">
        <v>307373</v>
      </c>
      <c r="G83255" s="1" t="s">
        <v>2073</v>
      </c>
      <c r="H83255" s="1" t="s">
        <v>10512</v>
      </c>
      <c r="I83255" s="1">
        <v>110000000</v>
      </c>
      <c r="J83255" s="1">
        <v>104450000</v>
      </c>
      <c r="K83255" s="1">
        <v>28110</v>
      </c>
      <c r="L83255" s="1" t="s">
        <v>293141</v>
      </c>
      <c r="M83255" s="1" t="s">
        <v>12651</v>
      </c>
      <c r="N83255" s="1" t="s">
        <v>28</v>
      </c>
      <c r="O83255" s="1" t="s">
        <v>28</v>
      </c>
    </row>
    <row r="83256" spans="1:15" x14ac:dyDescent="0.25">
      <c r="A83256" s="1" t="s">
        <v>293142</v>
      </c>
      <c r="B83256" s="1" t="s">
        <v>293143</v>
      </c>
      <c r="C83256" s="1" t="s">
        <v>15</v>
      </c>
      <c r="D83256" s="1" t="s">
        <v>16</v>
      </c>
      <c r="E83256" s="1" t="s">
        <v>17</v>
      </c>
      <c r="F83256" s="1" t="s">
        <v>307373</v>
      </c>
      <c r="G83256" s="1" t="s">
        <v>6328</v>
      </c>
      <c r="H83256" s="1" t="s">
        <v>10512</v>
      </c>
      <c r="I83256" s="1">
        <v>100000000</v>
      </c>
      <c r="J83256" s="1">
        <v>50000000</v>
      </c>
      <c r="K83256" s="1">
        <v>28110</v>
      </c>
      <c r="L83256" s="1" t="s">
        <v>80405</v>
      </c>
      <c r="M83256" s="1" t="s">
        <v>65994</v>
      </c>
      <c r="N83256" s="1" t="s">
        <v>28</v>
      </c>
      <c r="O83256" s="1" t="s">
        <v>28</v>
      </c>
    </row>
    <row r="83257" spans="1:15" x14ac:dyDescent="0.25">
      <c r="A83257" s="1" t="s">
        <v>293144</v>
      </c>
      <c r="B83257" s="1" t="s">
        <v>293145</v>
      </c>
      <c r="C83257" s="1" t="s">
        <v>20</v>
      </c>
      <c r="D83257" s="1" t="s">
        <v>16</v>
      </c>
      <c r="E83257" s="1" t="s">
        <v>17</v>
      </c>
      <c r="F83257" s="1" t="s">
        <v>307373</v>
      </c>
      <c r="G83257" s="1" t="s">
        <v>6470</v>
      </c>
      <c r="H83257" s="1" t="s">
        <v>10512</v>
      </c>
      <c r="I83257" s="1">
        <v>5000000</v>
      </c>
      <c r="J83257" s="1">
        <v>3607700</v>
      </c>
      <c r="K83257" s="1">
        <v>28110</v>
      </c>
      <c r="L83257" s="1" t="s">
        <v>293146</v>
      </c>
      <c r="M83257" s="1" t="s">
        <v>293147</v>
      </c>
      <c r="N83257" s="1" t="s">
        <v>33</v>
      </c>
      <c r="O83257" s="1" t="s">
        <v>33</v>
      </c>
    </row>
    <row r="83258" spans="1:15" x14ac:dyDescent="0.25">
      <c r="A83258" s="1" t="s">
        <v>293148</v>
      </c>
      <c r="B83258" s="1" t="s">
        <v>293149</v>
      </c>
      <c r="C83258" s="1" t="s">
        <v>15</v>
      </c>
      <c r="D83258" s="1" t="s">
        <v>16</v>
      </c>
      <c r="E83258" s="1" t="s">
        <v>17</v>
      </c>
      <c r="F83258" s="1" t="s">
        <v>307373</v>
      </c>
      <c r="G83258" s="1" t="s">
        <v>983</v>
      </c>
      <c r="H83258" s="1" t="s">
        <v>10512</v>
      </c>
      <c r="I83258" s="1">
        <v>100000</v>
      </c>
      <c r="J83258" s="1">
        <v>100000</v>
      </c>
      <c r="K83258" s="1">
        <v>28110</v>
      </c>
      <c r="L83258" s="1" t="s">
        <v>293150</v>
      </c>
      <c r="M83258" s="1" t="s">
        <v>293151</v>
      </c>
      <c r="N83258" s="1" t="s">
        <v>19</v>
      </c>
      <c r="O83258" s="1" t="s">
        <v>19</v>
      </c>
    </row>
    <row r="83259" spans="1:15" x14ac:dyDescent="0.25">
      <c r="A83259" s="1" t="s">
        <v>293152</v>
      </c>
      <c r="B83259" s="1" t="s">
        <v>293153</v>
      </c>
      <c r="C83259" s="1" t="s">
        <v>15</v>
      </c>
      <c r="D83259" s="1" t="s">
        <v>16</v>
      </c>
      <c r="E83259" s="1" t="s">
        <v>17</v>
      </c>
      <c r="F83259" s="1" t="s">
        <v>307373</v>
      </c>
      <c r="G83259" s="1" t="s">
        <v>3477</v>
      </c>
      <c r="H83259" s="1" t="s">
        <v>10512</v>
      </c>
      <c r="I83259" s="1">
        <v>1900000</v>
      </c>
      <c r="J83259" s="1">
        <v>1770000</v>
      </c>
      <c r="K83259" s="1">
        <v>28110</v>
      </c>
      <c r="L83259" s="1" t="s">
        <v>293154</v>
      </c>
      <c r="M83259" s="1" t="s">
        <v>293155</v>
      </c>
      <c r="N83259" s="1" t="s">
        <v>28</v>
      </c>
      <c r="O83259" s="1" t="s">
        <v>33</v>
      </c>
    </row>
    <row r="83260" spans="1:15" x14ac:dyDescent="0.25">
      <c r="A83260" s="1" t="s">
        <v>293156</v>
      </c>
      <c r="B83260" s="1" t="s">
        <v>293157</v>
      </c>
      <c r="C83260" s="1" t="s">
        <v>15</v>
      </c>
      <c r="D83260" s="1" t="s">
        <v>16</v>
      </c>
      <c r="E83260" s="1" t="s">
        <v>17</v>
      </c>
      <c r="F83260" s="1" t="s">
        <v>307374</v>
      </c>
      <c r="G83260" s="1" t="s">
        <v>623</v>
      </c>
      <c r="H83260" s="1" t="s">
        <v>10512</v>
      </c>
      <c r="I83260" s="1">
        <v>8000000</v>
      </c>
      <c r="J83260" s="1">
        <v>6334000</v>
      </c>
      <c r="K83260" s="1">
        <v>28109</v>
      </c>
      <c r="L83260" s="1" t="s">
        <v>293158</v>
      </c>
      <c r="M83260" s="1" t="s">
        <v>11844</v>
      </c>
      <c r="N83260" s="1" t="s">
        <v>137</v>
      </c>
      <c r="O83260" s="1" t="s">
        <v>29</v>
      </c>
    </row>
    <row r="83261" spans="1:15" x14ac:dyDescent="0.25">
      <c r="A83261" s="1" t="s">
        <v>293159</v>
      </c>
      <c r="B83261" s="1" t="s">
        <v>293160</v>
      </c>
      <c r="C83261" s="1" t="s">
        <v>15</v>
      </c>
      <c r="D83261" s="1" t="s">
        <v>16</v>
      </c>
      <c r="E83261" s="1" t="s">
        <v>17</v>
      </c>
      <c r="F83261" s="1" t="s">
        <v>307374</v>
      </c>
      <c r="G83261" s="1" t="s">
        <v>3980</v>
      </c>
      <c r="H83261" s="1" t="s">
        <v>10512</v>
      </c>
      <c r="I83261" s="1">
        <v>100000</v>
      </c>
      <c r="J83261" s="1">
        <v>0</v>
      </c>
      <c r="K83261" s="1">
        <v>28109</v>
      </c>
      <c r="L83261" s="1" t="s">
        <v>293161</v>
      </c>
      <c r="M83261" s="1" t="s">
        <v>44</v>
      </c>
      <c r="N83261" s="1" t="s">
        <v>29</v>
      </c>
      <c r="O83261" s="1" t="s">
        <v>29</v>
      </c>
    </row>
    <row r="83262" spans="1:15" x14ac:dyDescent="0.25">
      <c r="A83262" s="1" t="s">
        <v>293162</v>
      </c>
      <c r="B83262" s="1" t="s">
        <v>293163</v>
      </c>
      <c r="C83262" s="1" t="s">
        <v>15</v>
      </c>
      <c r="D83262" s="1" t="s">
        <v>16</v>
      </c>
      <c r="E83262" s="1" t="s">
        <v>17</v>
      </c>
      <c r="F83262" s="1" t="s">
        <v>307374</v>
      </c>
      <c r="G83262" s="1" t="s">
        <v>6603</v>
      </c>
      <c r="H83262" s="1" t="s">
        <v>10512</v>
      </c>
      <c r="I83262" s="1">
        <v>100000</v>
      </c>
      <c r="J83262" s="1">
        <v>0</v>
      </c>
      <c r="K83262" s="1">
        <v>28109</v>
      </c>
      <c r="L83262" s="1" t="s">
        <v>293164</v>
      </c>
      <c r="M83262" s="1" t="s">
        <v>44</v>
      </c>
      <c r="N83262" s="1" t="s">
        <v>29</v>
      </c>
      <c r="O83262" s="1" t="s">
        <v>29</v>
      </c>
    </row>
    <row r="83263" spans="1:15" x14ac:dyDescent="0.25">
      <c r="A83263" s="1" t="s">
        <v>293165</v>
      </c>
      <c r="B83263" s="1" t="s">
        <v>293166</v>
      </c>
      <c r="C83263" s="1" t="s">
        <v>20</v>
      </c>
      <c r="D83263" s="1" t="s">
        <v>16</v>
      </c>
      <c r="E83263" s="1" t="s">
        <v>17</v>
      </c>
      <c r="F83263" s="1" t="s">
        <v>307374</v>
      </c>
      <c r="G83263" s="1" t="s">
        <v>7900</v>
      </c>
      <c r="H83263" s="1" t="s">
        <v>10512</v>
      </c>
      <c r="I83263" s="1">
        <v>500000</v>
      </c>
      <c r="J83263" s="1">
        <v>0</v>
      </c>
      <c r="K83263" s="1">
        <v>28109</v>
      </c>
      <c r="L83263" s="1" t="s">
        <v>293167</v>
      </c>
      <c r="M83263" s="1" t="s">
        <v>44</v>
      </c>
      <c r="N83263" s="1" t="s">
        <v>29</v>
      </c>
      <c r="O83263" s="1" t="s">
        <v>29</v>
      </c>
    </row>
    <row r="83264" spans="1:15" x14ac:dyDescent="0.25">
      <c r="A83264" s="1" t="s">
        <v>293168</v>
      </c>
      <c r="B83264" s="1" t="s">
        <v>293169</v>
      </c>
      <c r="C83264" s="1" t="s">
        <v>20</v>
      </c>
      <c r="D83264" s="1" t="s">
        <v>16</v>
      </c>
      <c r="E83264" s="1" t="s">
        <v>17</v>
      </c>
      <c r="F83264" s="1" t="s">
        <v>307371</v>
      </c>
      <c r="G83264" s="1" t="s">
        <v>5279</v>
      </c>
      <c r="H83264" s="1" t="s">
        <v>10512</v>
      </c>
      <c r="I83264" s="1">
        <v>2500000</v>
      </c>
      <c r="J83264" s="1">
        <v>770</v>
      </c>
      <c r="K83264" s="1">
        <v>28109</v>
      </c>
      <c r="L83264" s="1" t="s">
        <v>293170</v>
      </c>
      <c r="M83264" s="1" t="s">
        <v>44</v>
      </c>
      <c r="N83264" s="1" t="s">
        <v>29</v>
      </c>
      <c r="O83264" s="1" t="s">
        <v>29</v>
      </c>
    </row>
    <row r="83265" spans="1:15" x14ac:dyDescent="0.25">
      <c r="A83265" s="1" t="s">
        <v>293171</v>
      </c>
      <c r="B83265" s="1" t="s">
        <v>293172</v>
      </c>
      <c r="C83265" s="1" t="s">
        <v>15</v>
      </c>
      <c r="D83265" s="1" t="s">
        <v>16</v>
      </c>
      <c r="E83265" s="1" t="s">
        <v>17</v>
      </c>
      <c r="F83265" s="1" t="s">
        <v>307374</v>
      </c>
      <c r="G83265" s="1" t="s">
        <v>4726</v>
      </c>
      <c r="H83265" s="1" t="s">
        <v>10512</v>
      </c>
      <c r="I83265" s="1">
        <v>2500000</v>
      </c>
      <c r="J83265" s="1">
        <v>30000</v>
      </c>
      <c r="K83265" s="1">
        <v>28109</v>
      </c>
      <c r="L83265" s="1" t="s">
        <v>293173</v>
      </c>
      <c r="M83265" s="1" t="s">
        <v>44</v>
      </c>
      <c r="N83265" s="1" t="s">
        <v>29</v>
      </c>
      <c r="O83265" s="1" t="s">
        <v>29</v>
      </c>
    </row>
    <row r="83266" spans="1:15" x14ac:dyDescent="0.25">
      <c r="A83266" s="1" t="s">
        <v>293174</v>
      </c>
      <c r="B83266" s="1" t="s">
        <v>293175</v>
      </c>
      <c r="C83266" s="1" t="s">
        <v>15</v>
      </c>
      <c r="D83266" s="1" t="s">
        <v>16</v>
      </c>
      <c r="E83266" s="1" t="s">
        <v>17</v>
      </c>
      <c r="F83266" s="1" t="s">
        <v>307375</v>
      </c>
      <c r="G83266" s="1" t="s">
        <v>7397</v>
      </c>
      <c r="H83266" s="1" t="s">
        <v>10512</v>
      </c>
      <c r="I83266" s="1">
        <v>100000</v>
      </c>
      <c r="J83266" s="1">
        <v>200</v>
      </c>
      <c r="K83266" s="1">
        <v>28109</v>
      </c>
      <c r="L83266" s="1" t="s">
        <v>293176</v>
      </c>
      <c r="M83266" s="1" t="s">
        <v>44</v>
      </c>
      <c r="N83266" s="1" t="s">
        <v>29</v>
      </c>
      <c r="O83266" s="1" t="s">
        <v>29</v>
      </c>
    </row>
    <row r="83267" spans="1:15" x14ac:dyDescent="0.25">
      <c r="A83267" s="1" t="s">
        <v>293177</v>
      </c>
      <c r="B83267" s="1" t="s">
        <v>293178</v>
      </c>
      <c r="C83267" s="1" t="s">
        <v>15</v>
      </c>
      <c r="D83267" s="1" t="s">
        <v>16</v>
      </c>
      <c r="E83267" s="1" t="s">
        <v>17</v>
      </c>
      <c r="F83267" s="1" t="s">
        <v>307371</v>
      </c>
      <c r="G83267" s="1" t="s">
        <v>8101</v>
      </c>
      <c r="H83267" s="1" t="s">
        <v>10512</v>
      </c>
      <c r="I83267" s="1">
        <v>500000</v>
      </c>
      <c r="J83267" s="1">
        <v>300</v>
      </c>
      <c r="K83267" s="1">
        <v>28109</v>
      </c>
      <c r="L83267" s="1" t="s">
        <v>293179</v>
      </c>
      <c r="M83267" s="1" t="s">
        <v>44</v>
      </c>
      <c r="N83267" s="1" t="s">
        <v>29</v>
      </c>
      <c r="O83267" s="1" t="s">
        <v>29</v>
      </c>
    </row>
    <row r="83268" spans="1:15" x14ac:dyDescent="0.25">
      <c r="A83268" s="1" t="s">
        <v>293180</v>
      </c>
      <c r="B83268" s="1" t="s">
        <v>293181</v>
      </c>
      <c r="C83268" s="1" t="s">
        <v>15</v>
      </c>
      <c r="D83268" s="1" t="s">
        <v>16</v>
      </c>
      <c r="E83268" s="1" t="s">
        <v>17</v>
      </c>
      <c r="F83268" s="1" t="s">
        <v>307373</v>
      </c>
      <c r="G83268" s="1" t="s">
        <v>293182</v>
      </c>
      <c r="H83268" s="1" t="s">
        <v>10512</v>
      </c>
      <c r="I83268" s="1">
        <v>5000000</v>
      </c>
      <c r="J83268" s="1">
        <v>500000</v>
      </c>
      <c r="K83268" s="1">
        <v>28104</v>
      </c>
      <c r="L83268" s="1" t="s">
        <v>293183</v>
      </c>
      <c r="M83268" s="1" t="s">
        <v>136932</v>
      </c>
      <c r="N83268" s="1" t="s">
        <v>28</v>
      </c>
      <c r="O83268" s="1" t="s">
        <v>29</v>
      </c>
    </row>
    <row r="83269" spans="1:15" x14ac:dyDescent="0.25">
      <c r="A83269" s="1" t="s">
        <v>293184</v>
      </c>
      <c r="B83269" s="1" t="s">
        <v>293185</v>
      </c>
      <c r="C83269" s="1" t="s">
        <v>15</v>
      </c>
      <c r="D83269" s="1" t="s">
        <v>16</v>
      </c>
      <c r="E83269" s="1" t="s">
        <v>17</v>
      </c>
      <c r="F83269" s="1" t="s">
        <v>307373</v>
      </c>
      <c r="G83269" s="1" t="s">
        <v>330</v>
      </c>
      <c r="H83269" s="1" t="s">
        <v>10512</v>
      </c>
      <c r="I83269" s="1">
        <v>2500000</v>
      </c>
      <c r="J83269" s="1">
        <v>500000</v>
      </c>
      <c r="K83269" s="1">
        <v>28100</v>
      </c>
      <c r="L83269" s="1" t="s">
        <v>293186</v>
      </c>
      <c r="M83269" s="1" t="s">
        <v>293187</v>
      </c>
      <c r="N83269" s="1" t="s">
        <v>29</v>
      </c>
      <c r="O83269" s="1" t="s">
        <v>29</v>
      </c>
    </row>
    <row r="83270" spans="1:15" x14ac:dyDescent="0.25">
      <c r="A83270" s="1" t="s">
        <v>293188</v>
      </c>
      <c r="B83270" s="1" t="s">
        <v>293189</v>
      </c>
      <c r="C83270" s="1" t="s">
        <v>15</v>
      </c>
      <c r="D83270" s="1" t="s">
        <v>16</v>
      </c>
      <c r="E83270" s="1" t="s">
        <v>17</v>
      </c>
      <c r="F83270" s="1" t="s">
        <v>307373</v>
      </c>
      <c r="G83270" s="1" t="s">
        <v>5070</v>
      </c>
      <c r="H83270" s="1" t="s">
        <v>10512</v>
      </c>
      <c r="I83270" s="1">
        <v>500000</v>
      </c>
      <c r="J83270" s="1">
        <v>500000</v>
      </c>
      <c r="K83270" s="1">
        <v>28100</v>
      </c>
      <c r="L83270" s="1" t="s">
        <v>293190</v>
      </c>
      <c r="M83270" s="1" t="s">
        <v>24860</v>
      </c>
      <c r="N83270" s="1" t="s">
        <v>29</v>
      </c>
      <c r="O83270" s="1" t="s">
        <v>29</v>
      </c>
    </row>
    <row r="83271" spans="1:15" x14ac:dyDescent="0.25">
      <c r="A83271" s="1" t="s">
        <v>293191</v>
      </c>
      <c r="B83271" s="1" t="s">
        <v>293192</v>
      </c>
      <c r="C83271" s="1" t="s">
        <v>15</v>
      </c>
      <c r="D83271" s="1" t="s">
        <v>16</v>
      </c>
      <c r="E83271" s="1" t="s">
        <v>17</v>
      </c>
      <c r="F83271" s="1" t="s">
        <v>307373</v>
      </c>
      <c r="G83271" s="1" t="s">
        <v>1061</v>
      </c>
      <c r="H83271" s="1" t="s">
        <v>10512</v>
      </c>
      <c r="I83271" s="1">
        <v>500000</v>
      </c>
      <c r="J83271" s="1">
        <v>500000</v>
      </c>
      <c r="K83271" s="1">
        <v>28100</v>
      </c>
      <c r="L83271" s="1" t="s">
        <v>293193</v>
      </c>
      <c r="M83271" s="1" t="s">
        <v>293194</v>
      </c>
      <c r="N83271" s="1" t="s">
        <v>19</v>
      </c>
      <c r="O83271" s="1" t="s">
        <v>19</v>
      </c>
    </row>
    <row r="83272" spans="1:15" x14ac:dyDescent="0.25">
      <c r="A83272" s="1" t="s">
        <v>293195</v>
      </c>
      <c r="B83272" s="1" t="s">
        <v>293196</v>
      </c>
      <c r="C83272" s="1" t="s">
        <v>15</v>
      </c>
      <c r="D83272" s="1" t="s">
        <v>16</v>
      </c>
      <c r="E83272" s="1" t="s">
        <v>17</v>
      </c>
      <c r="F83272" s="1" t="s">
        <v>307373</v>
      </c>
      <c r="G83272" s="1" t="s">
        <v>1687</v>
      </c>
      <c r="H83272" s="1" t="s">
        <v>10512</v>
      </c>
      <c r="I83272" s="1">
        <v>100000</v>
      </c>
      <c r="J83272" s="1">
        <v>100000</v>
      </c>
      <c r="K83272" s="1">
        <v>28100</v>
      </c>
      <c r="L83272" s="1" t="s">
        <v>293197</v>
      </c>
      <c r="M83272" s="1" t="s">
        <v>23073</v>
      </c>
      <c r="N83272" s="1" t="s">
        <v>29</v>
      </c>
      <c r="O83272" s="1" t="s">
        <v>29</v>
      </c>
    </row>
    <row r="83273" spans="1:15" x14ac:dyDescent="0.25">
      <c r="A83273" s="1" t="s">
        <v>293198</v>
      </c>
      <c r="B83273" s="1" t="s">
        <v>293199</v>
      </c>
      <c r="C83273" s="1" t="s">
        <v>15</v>
      </c>
      <c r="D83273" s="1" t="s">
        <v>16</v>
      </c>
      <c r="E83273" s="1" t="s">
        <v>17</v>
      </c>
      <c r="F83273" s="1" t="s">
        <v>307373</v>
      </c>
      <c r="G83273" s="1" t="s">
        <v>2074</v>
      </c>
      <c r="H83273" s="1" t="s">
        <v>10512</v>
      </c>
      <c r="I83273" s="1">
        <v>5000000</v>
      </c>
      <c r="J83273" s="1">
        <v>300000</v>
      </c>
      <c r="K83273" s="1">
        <v>28100</v>
      </c>
      <c r="L83273" s="1" t="s">
        <v>293200</v>
      </c>
      <c r="M83273" s="1" t="s">
        <v>293201</v>
      </c>
      <c r="N83273" s="1" t="s">
        <v>22</v>
      </c>
      <c r="O83273" s="1" t="s">
        <v>22</v>
      </c>
    </row>
    <row r="83274" spans="1:15" x14ac:dyDescent="0.25">
      <c r="A83274" s="1" t="s">
        <v>293202</v>
      </c>
      <c r="B83274" s="1" t="s">
        <v>293203</v>
      </c>
      <c r="C83274" s="1" t="s">
        <v>15</v>
      </c>
      <c r="D83274" s="1" t="s">
        <v>16</v>
      </c>
      <c r="E83274" s="1" t="s">
        <v>17</v>
      </c>
      <c r="F83274" s="1" t="s">
        <v>307373</v>
      </c>
      <c r="G83274" s="1" t="s">
        <v>4041</v>
      </c>
      <c r="H83274" s="1" t="s">
        <v>10512</v>
      </c>
      <c r="I83274" s="1">
        <v>10000000</v>
      </c>
      <c r="J83274" s="1">
        <v>6940000</v>
      </c>
      <c r="K83274" s="1">
        <v>28010</v>
      </c>
      <c r="L83274" s="1" t="s">
        <v>293204</v>
      </c>
      <c r="M83274" s="1" t="s">
        <v>293205</v>
      </c>
      <c r="N83274" s="1" t="s">
        <v>22</v>
      </c>
      <c r="O83274" s="1" t="s">
        <v>22</v>
      </c>
    </row>
    <row r="83275" spans="1:15" x14ac:dyDescent="0.25">
      <c r="A83275" s="1" t="s">
        <v>293206</v>
      </c>
      <c r="B83275" s="1" t="s">
        <v>293207</v>
      </c>
      <c r="C83275" s="1" t="s">
        <v>15</v>
      </c>
      <c r="D83275" s="1" t="s">
        <v>16</v>
      </c>
      <c r="E83275" s="1" t="s">
        <v>17</v>
      </c>
      <c r="F83275" s="1" t="s">
        <v>307373</v>
      </c>
      <c r="G83275" s="1" t="s">
        <v>3972</v>
      </c>
      <c r="H83275" s="1" t="s">
        <v>10512</v>
      </c>
      <c r="I83275" s="1">
        <v>500000</v>
      </c>
      <c r="J83275" s="1">
        <v>153000</v>
      </c>
      <c r="K83275" s="1">
        <v>28010</v>
      </c>
      <c r="L83275" s="1" t="s">
        <v>293208</v>
      </c>
      <c r="M83275" s="1" t="s">
        <v>293209</v>
      </c>
      <c r="N83275" s="1" t="s">
        <v>19</v>
      </c>
      <c r="O83275" s="1" t="s">
        <v>19</v>
      </c>
    </row>
    <row r="83276" spans="1:15" x14ac:dyDescent="0.25">
      <c r="A83276" s="1" t="s">
        <v>293210</v>
      </c>
      <c r="B83276" s="1" t="s">
        <v>293211</v>
      </c>
      <c r="C83276" s="1" t="s">
        <v>15</v>
      </c>
      <c r="D83276" s="1" t="s">
        <v>16</v>
      </c>
      <c r="E83276" s="1" t="s">
        <v>17</v>
      </c>
      <c r="F83276" s="1" t="s">
        <v>307374</v>
      </c>
      <c r="G83276" s="1" t="s">
        <v>4110</v>
      </c>
      <c r="H83276" s="1" t="s">
        <v>10512</v>
      </c>
      <c r="I83276" s="1">
        <v>500000</v>
      </c>
      <c r="J83276" s="1">
        <v>0</v>
      </c>
      <c r="K83276" s="1">
        <v>28010</v>
      </c>
      <c r="L83276" s="1" t="s">
        <v>293212</v>
      </c>
      <c r="M83276" s="1" t="s">
        <v>44</v>
      </c>
      <c r="N83276" s="1" t="s">
        <v>29</v>
      </c>
      <c r="O83276" s="1" t="s">
        <v>29</v>
      </c>
    </row>
    <row r="83277" spans="1:15" x14ac:dyDescent="0.25">
      <c r="A83277" s="1" t="s">
        <v>293213</v>
      </c>
      <c r="B83277" s="1" t="s">
        <v>293214</v>
      </c>
      <c r="C83277" s="1" t="s">
        <v>15</v>
      </c>
      <c r="D83277" s="1" t="s">
        <v>16</v>
      </c>
      <c r="E83277" s="1" t="s">
        <v>17</v>
      </c>
      <c r="F83277" s="1" t="s">
        <v>307375</v>
      </c>
      <c r="G83277" s="1" t="s">
        <v>6791</v>
      </c>
      <c r="H83277" s="1" t="s">
        <v>10512</v>
      </c>
      <c r="I83277" s="1">
        <v>1500000</v>
      </c>
      <c r="J83277" s="1">
        <v>463000</v>
      </c>
      <c r="K83277" s="1">
        <v>28010</v>
      </c>
      <c r="L83277" s="1" t="s">
        <v>293215</v>
      </c>
      <c r="M83277" s="1" t="s">
        <v>44</v>
      </c>
      <c r="N83277" s="1" t="s">
        <v>29</v>
      </c>
      <c r="O83277" s="1" t="s">
        <v>29</v>
      </c>
    </row>
    <row r="83278" spans="1:15" x14ac:dyDescent="0.25">
      <c r="A83278" s="1" t="s">
        <v>293216</v>
      </c>
      <c r="B83278" s="1" t="s">
        <v>293217</v>
      </c>
      <c r="C83278" s="1" t="s">
        <v>15</v>
      </c>
      <c r="D83278" s="1" t="s">
        <v>16</v>
      </c>
      <c r="E83278" s="1" t="s">
        <v>17</v>
      </c>
      <c r="F83278" s="1" t="s">
        <v>307375</v>
      </c>
      <c r="G83278" s="1" t="s">
        <v>4911</v>
      </c>
      <c r="H83278" s="1" t="s">
        <v>10512</v>
      </c>
      <c r="I83278" s="1">
        <v>2500000</v>
      </c>
      <c r="J83278" s="1">
        <v>2096800</v>
      </c>
      <c r="K83278" s="1">
        <v>28010</v>
      </c>
      <c r="L83278" s="1" t="s">
        <v>293218</v>
      </c>
      <c r="M83278" s="1" t="s">
        <v>14008</v>
      </c>
      <c r="N83278" s="1" t="s">
        <v>22</v>
      </c>
      <c r="O83278" s="1" t="s">
        <v>22</v>
      </c>
    </row>
    <row r="83279" spans="1:15" x14ac:dyDescent="0.25">
      <c r="A83279" s="1" t="s">
        <v>293219</v>
      </c>
      <c r="B83279" s="1" t="s">
        <v>293220</v>
      </c>
      <c r="C83279" s="1" t="s">
        <v>15</v>
      </c>
      <c r="D83279" s="1" t="s">
        <v>16</v>
      </c>
      <c r="E83279" s="1" t="s">
        <v>17</v>
      </c>
      <c r="F83279" s="1" t="s">
        <v>307371</v>
      </c>
      <c r="G83279" s="1" t="s">
        <v>619</v>
      </c>
      <c r="H83279" s="1" t="s">
        <v>10512</v>
      </c>
      <c r="I83279" s="1">
        <v>1500000</v>
      </c>
      <c r="J83279" s="1">
        <v>200</v>
      </c>
      <c r="K83279" s="1">
        <v>28010</v>
      </c>
      <c r="L83279" s="1" t="s">
        <v>293221</v>
      </c>
      <c r="M83279" s="1" t="s">
        <v>44</v>
      </c>
      <c r="N83279" s="1" t="s">
        <v>29</v>
      </c>
      <c r="O83279" s="1" t="s">
        <v>29</v>
      </c>
    </row>
    <row r="83280" spans="1:15" x14ac:dyDescent="0.25">
      <c r="A83280" s="1" t="s">
        <v>293222</v>
      </c>
      <c r="B83280" s="1" t="s">
        <v>293223</v>
      </c>
      <c r="C83280" s="1" t="s">
        <v>20</v>
      </c>
      <c r="D83280" s="1" t="s">
        <v>16</v>
      </c>
      <c r="E83280" s="1" t="s">
        <v>17</v>
      </c>
      <c r="F83280" s="1" t="s">
        <v>307371</v>
      </c>
      <c r="G83280" s="1" t="s">
        <v>2922</v>
      </c>
      <c r="H83280" s="1" t="s">
        <v>10512</v>
      </c>
      <c r="I83280" s="1">
        <v>10000000</v>
      </c>
      <c r="J83280" s="1">
        <v>2000</v>
      </c>
      <c r="K83280" s="1">
        <v>28010</v>
      </c>
      <c r="L83280" s="1" t="s">
        <v>293224</v>
      </c>
      <c r="M83280" s="1" t="s">
        <v>44</v>
      </c>
      <c r="N83280" s="1" t="s">
        <v>29</v>
      </c>
      <c r="O83280" s="1" t="s">
        <v>29</v>
      </c>
    </row>
    <row r="83281" spans="1:15" x14ac:dyDescent="0.25">
      <c r="A83281" s="1" t="s">
        <v>293225</v>
      </c>
      <c r="B83281" s="1" t="s">
        <v>293226</v>
      </c>
      <c r="C83281" s="1" t="s">
        <v>20</v>
      </c>
      <c r="D83281" s="1" t="s">
        <v>16</v>
      </c>
      <c r="E83281" s="1" t="s">
        <v>17</v>
      </c>
      <c r="F83281" s="1" t="s">
        <v>307375</v>
      </c>
      <c r="G83281" s="1" t="s">
        <v>1888</v>
      </c>
      <c r="H83281" s="1" t="s">
        <v>10512</v>
      </c>
      <c r="I83281" s="1">
        <v>1000000</v>
      </c>
      <c r="J83281" s="1">
        <v>7000</v>
      </c>
      <c r="K83281" s="1">
        <v>28010</v>
      </c>
      <c r="L83281" s="1" t="s">
        <v>293227</v>
      </c>
      <c r="M83281" s="1" t="s">
        <v>293228</v>
      </c>
      <c r="N83281" s="1" t="s">
        <v>29</v>
      </c>
      <c r="O83281" s="1" t="s">
        <v>29</v>
      </c>
    </row>
    <row r="83282" spans="1:15" x14ac:dyDescent="0.25">
      <c r="A83282" s="1" t="s">
        <v>293229</v>
      </c>
      <c r="B83282" s="1" t="s">
        <v>293230</v>
      </c>
      <c r="C83282" s="1" t="s">
        <v>20</v>
      </c>
      <c r="D83282" s="1" t="s">
        <v>16</v>
      </c>
      <c r="E83282" s="1" t="s">
        <v>17</v>
      </c>
      <c r="F83282" s="1" t="s">
        <v>307375</v>
      </c>
      <c r="G83282" s="1" t="s">
        <v>4114</v>
      </c>
      <c r="H83282" s="1" t="s">
        <v>10512</v>
      </c>
      <c r="I83282" s="1">
        <v>5000000</v>
      </c>
      <c r="J83282" s="1">
        <v>7000</v>
      </c>
      <c r="K83282" s="1">
        <v>28010</v>
      </c>
      <c r="L83282" s="1" t="s">
        <v>293231</v>
      </c>
      <c r="M83282" s="1" t="s">
        <v>44</v>
      </c>
      <c r="N83282" s="1" t="s">
        <v>29</v>
      </c>
      <c r="O83282" s="1" t="s">
        <v>29</v>
      </c>
    </row>
    <row r="83283" spans="1:15" x14ac:dyDescent="0.25">
      <c r="A83283" s="1" t="s">
        <v>293232</v>
      </c>
      <c r="B83283" s="1" t="s">
        <v>293233</v>
      </c>
      <c r="C83283" s="1" t="s">
        <v>15</v>
      </c>
      <c r="D83283" s="1" t="s">
        <v>16</v>
      </c>
      <c r="E83283" s="1" t="s">
        <v>17</v>
      </c>
      <c r="F83283" s="1" t="s">
        <v>307371</v>
      </c>
      <c r="G83283" s="1" t="s">
        <v>3851</v>
      </c>
      <c r="H83283" s="1" t="s">
        <v>10512</v>
      </c>
      <c r="I83283" s="1">
        <v>1500000</v>
      </c>
      <c r="J83283" s="1">
        <v>2000</v>
      </c>
      <c r="K83283" s="1">
        <v>28002</v>
      </c>
      <c r="L83283" s="1" t="s">
        <v>293234</v>
      </c>
      <c r="M83283" s="1" t="s">
        <v>44</v>
      </c>
      <c r="N83283" s="1" t="s">
        <v>29</v>
      </c>
      <c r="O83283" s="1" t="s">
        <v>29</v>
      </c>
    </row>
    <row r="83284" spans="1:15" x14ac:dyDescent="0.25">
      <c r="A83284" s="1" t="s">
        <v>293235</v>
      </c>
      <c r="B83284" s="1" t="s">
        <v>293236</v>
      </c>
      <c r="C83284" s="1" t="s">
        <v>15</v>
      </c>
      <c r="D83284" s="1" t="s">
        <v>16</v>
      </c>
      <c r="E83284" s="1" t="s">
        <v>17</v>
      </c>
      <c r="F83284" s="1" t="s">
        <v>307371</v>
      </c>
      <c r="G83284" s="1" t="s">
        <v>7060</v>
      </c>
      <c r="H83284" s="1" t="s">
        <v>10512</v>
      </c>
      <c r="I83284" s="1">
        <v>1500000</v>
      </c>
      <c r="J83284" s="1">
        <v>1500000</v>
      </c>
      <c r="K83284" s="1">
        <v>27710</v>
      </c>
      <c r="L83284" s="1" t="s">
        <v>293237</v>
      </c>
      <c r="M83284" s="1" t="s">
        <v>44</v>
      </c>
      <c r="N83284" s="1" t="s">
        <v>29</v>
      </c>
      <c r="O83284" s="1" t="s">
        <v>29</v>
      </c>
    </row>
    <row r="83285" spans="1:15" x14ac:dyDescent="0.25">
      <c r="A83285" s="1" t="s">
        <v>293238</v>
      </c>
      <c r="B83285" s="1" t="s">
        <v>293239</v>
      </c>
      <c r="C83285" s="1" t="s">
        <v>15</v>
      </c>
      <c r="D83285" s="1" t="s">
        <v>16</v>
      </c>
      <c r="E83285" s="1" t="s">
        <v>17</v>
      </c>
      <c r="F83285" s="1" t="s">
        <v>307373</v>
      </c>
      <c r="G83285" s="1" t="s">
        <v>953</v>
      </c>
      <c r="H83285" s="1" t="s">
        <v>10512</v>
      </c>
      <c r="I83285" s="1">
        <v>2500000</v>
      </c>
      <c r="J83285" s="1">
        <v>2500000</v>
      </c>
      <c r="K83285" s="1">
        <v>27510</v>
      </c>
      <c r="L83285" s="1" t="s">
        <v>293240</v>
      </c>
      <c r="M83285" s="1" t="s">
        <v>22596</v>
      </c>
      <c r="N83285" s="1" t="s">
        <v>22</v>
      </c>
      <c r="O83285" s="1" t="s">
        <v>19</v>
      </c>
    </row>
    <row r="83286" spans="1:15" x14ac:dyDescent="0.25">
      <c r="A83286" s="1" t="s">
        <v>293241</v>
      </c>
      <c r="B83286" s="1" t="s">
        <v>293242</v>
      </c>
      <c r="C83286" s="1" t="s">
        <v>15</v>
      </c>
      <c r="D83286" s="1" t="s">
        <v>16</v>
      </c>
      <c r="E83286" s="1" t="s">
        <v>17</v>
      </c>
      <c r="F83286" s="1" t="s">
        <v>307374</v>
      </c>
      <c r="G83286" s="1" t="s">
        <v>6512</v>
      </c>
      <c r="H83286" s="1" t="s">
        <v>10512</v>
      </c>
      <c r="I83286" s="1">
        <v>500000</v>
      </c>
      <c r="J83286" s="1">
        <v>0</v>
      </c>
      <c r="K83286" s="1">
        <v>27330</v>
      </c>
      <c r="L83286" s="1" t="s">
        <v>293243</v>
      </c>
      <c r="M83286" s="1" t="s">
        <v>44</v>
      </c>
      <c r="N83286" s="1" t="s">
        <v>29</v>
      </c>
      <c r="O83286" s="1" t="s">
        <v>29</v>
      </c>
    </row>
    <row r="83287" spans="1:15" x14ac:dyDescent="0.25">
      <c r="A83287" s="1" t="s">
        <v>293244</v>
      </c>
      <c r="B83287" s="1" t="s">
        <v>293245</v>
      </c>
      <c r="C83287" s="1" t="s">
        <v>15</v>
      </c>
      <c r="D83287" s="1" t="s">
        <v>16</v>
      </c>
      <c r="E83287" s="1" t="s">
        <v>17</v>
      </c>
      <c r="F83287" s="1" t="s">
        <v>307373</v>
      </c>
      <c r="G83287" s="1" t="s">
        <v>1057</v>
      </c>
      <c r="H83287" s="1" t="s">
        <v>10512</v>
      </c>
      <c r="I83287" s="1">
        <v>100000</v>
      </c>
      <c r="J83287" s="1">
        <v>100000</v>
      </c>
      <c r="K83287" s="1">
        <v>27320</v>
      </c>
      <c r="L83287" s="1" t="s">
        <v>293246</v>
      </c>
      <c r="M83287" s="1" t="s">
        <v>293247</v>
      </c>
      <c r="N83287" s="1" t="s">
        <v>29</v>
      </c>
      <c r="O83287" s="1" t="s">
        <v>29</v>
      </c>
    </row>
    <row r="83288" spans="1:15" x14ac:dyDescent="0.25">
      <c r="A83288" s="1" t="s">
        <v>293248</v>
      </c>
      <c r="B83288" s="1" t="s">
        <v>293249</v>
      </c>
      <c r="C83288" s="1" t="s">
        <v>15</v>
      </c>
      <c r="D83288" s="1" t="s">
        <v>16</v>
      </c>
      <c r="E83288" s="1" t="s">
        <v>17</v>
      </c>
      <c r="F83288" s="1" t="s">
        <v>307373</v>
      </c>
      <c r="G83288" s="1" t="s">
        <v>2410</v>
      </c>
      <c r="H83288" s="1" t="s">
        <v>10512</v>
      </c>
      <c r="I83288" s="1">
        <v>1000000</v>
      </c>
      <c r="J83288" s="1">
        <v>100000</v>
      </c>
      <c r="K83288" s="1">
        <v>27320</v>
      </c>
      <c r="L83288" s="1" t="s">
        <v>293250</v>
      </c>
      <c r="M83288" s="1" t="s">
        <v>293251</v>
      </c>
      <c r="N83288" s="1" t="s">
        <v>29</v>
      </c>
      <c r="O83288" s="1" t="s">
        <v>29</v>
      </c>
    </row>
    <row r="83289" spans="1:15" x14ac:dyDescent="0.25">
      <c r="A83289" s="1" t="s">
        <v>293252</v>
      </c>
      <c r="B83289" s="1" t="s">
        <v>293253</v>
      </c>
      <c r="C83289" s="1" t="s">
        <v>15</v>
      </c>
      <c r="D83289" s="1" t="s">
        <v>16</v>
      </c>
      <c r="E83289" s="1" t="s">
        <v>17</v>
      </c>
      <c r="F83289" s="1" t="s">
        <v>307373</v>
      </c>
      <c r="G83289" s="1" t="s">
        <v>1756</v>
      </c>
      <c r="H83289" s="1" t="s">
        <v>10512</v>
      </c>
      <c r="I83289" s="1">
        <v>3000000</v>
      </c>
      <c r="J83289" s="1">
        <v>3000000</v>
      </c>
      <c r="K83289" s="1">
        <v>27320</v>
      </c>
      <c r="L83289" s="1" t="s">
        <v>293254</v>
      </c>
      <c r="M83289" s="1" t="s">
        <v>293255</v>
      </c>
      <c r="N83289" s="1" t="s">
        <v>29</v>
      </c>
      <c r="O83289" s="1" t="s">
        <v>29</v>
      </c>
    </row>
    <row r="83290" spans="1:15" x14ac:dyDescent="0.25">
      <c r="A83290" s="1" t="s">
        <v>293256</v>
      </c>
      <c r="B83290" s="1" t="s">
        <v>293257</v>
      </c>
      <c r="C83290" s="1" t="s">
        <v>15</v>
      </c>
      <c r="D83290" s="1" t="s">
        <v>16</v>
      </c>
      <c r="E83290" s="1" t="s">
        <v>17</v>
      </c>
      <c r="F83290" s="1" t="s">
        <v>307373</v>
      </c>
      <c r="G83290" s="1" t="s">
        <v>1828</v>
      </c>
      <c r="H83290" s="1" t="s">
        <v>10512</v>
      </c>
      <c r="I83290" s="1">
        <v>10000000</v>
      </c>
      <c r="J83290" s="1">
        <v>5000000</v>
      </c>
      <c r="K83290" s="1">
        <v>27320</v>
      </c>
      <c r="L83290" s="1" t="s">
        <v>293258</v>
      </c>
      <c r="M83290" s="1" t="s">
        <v>293259</v>
      </c>
      <c r="N83290" s="1" t="s">
        <v>29</v>
      </c>
      <c r="O83290" s="1" t="s">
        <v>29</v>
      </c>
    </row>
    <row r="83291" spans="1:15" x14ac:dyDescent="0.25">
      <c r="A83291" s="1" t="s">
        <v>293260</v>
      </c>
      <c r="B83291" s="1" t="s">
        <v>293261</v>
      </c>
      <c r="C83291" s="1" t="s">
        <v>15</v>
      </c>
      <c r="D83291" s="1" t="s">
        <v>16</v>
      </c>
      <c r="E83291" s="1" t="s">
        <v>17</v>
      </c>
      <c r="F83291" s="1" t="s">
        <v>307373</v>
      </c>
      <c r="G83291" s="1" t="s">
        <v>146</v>
      </c>
      <c r="H83291" s="1" t="s">
        <v>10512</v>
      </c>
      <c r="I83291" s="1">
        <v>100000</v>
      </c>
      <c r="J83291" s="1">
        <v>100000</v>
      </c>
      <c r="K83291" s="1">
        <v>27320</v>
      </c>
      <c r="L83291" s="1" t="s">
        <v>293262</v>
      </c>
      <c r="M83291" s="1" t="s">
        <v>293263</v>
      </c>
      <c r="N83291" s="1" t="s">
        <v>29</v>
      </c>
      <c r="O83291" s="1" t="s">
        <v>29</v>
      </c>
    </row>
    <row r="83292" spans="1:15" x14ac:dyDescent="0.25">
      <c r="A83292" s="1" t="s">
        <v>293264</v>
      </c>
      <c r="B83292" s="1" t="s">
        <v>293265</v>
      </c>
      <c r="C83292" s="1" t="s">
        <v>15</v>
      </c>
      <c r="D83292" s="1" t="s">
        <v>16</v>
      </c>
      <c r="E83292" s="1" t="s">
        <v>17</v>
      </c>
      <c r="F83292" s="1" t="s">
        <v>307373</v>
      </c>
      <c r="G83292" s="1" t="s">
        <v>1660</v>
      </c>
      <c r="H83292" s="1" t="s">
        <v>10512</v>
      </c>
      <c r="I83292" s="1">
        <v>100000</v>
      </c>
      <c r="J83292" s="1">
        <v>100000</v>
      </c>
      <c r="K83292" s="1">
        <v>27320</v>
      </c>
      <c r="L83292" s="1" t="s">
        <v>293266</v>
      </c>
      <c r="M83292" s="1" t="s">
        <v>293267</v>
      </c>
      <c r="N83292" s="1" t="s">
        <v>29</v>
      </c>
      <c r="O83292" s="1" t="s">
        <v>29</v>
      </c>
    </row>
    <row r="83293" spans="1:15" x14ac:dyDescent="0.25">
      <c r="A83293" s="1" t="s">
        <v>293268</v>
      </c>
      <c r="B83293" s="1" t="s">
        <v>293269</v>
      </c>
      <c r="C83293" s="1" t="s">
        <v>15</v>
      </c>
      <c r="D83293" s="1" t="s">
        <v>16</v>
      </c>
      <c r="E83293" s="1" t="s">
        <v>17</v>
      </c>
      <c r="F83293" s="1" t="s">
        <v>307373</v>
      </c>
      <c r="G83293" s="1" t="s">
        <v>6012</v>
      </c>
      <c r="H83293" s="1" t="s">
        <v>10512</v>
      </c>
      <c r="I83293" s="1">
        <v>100000</v>
      </c>
      <c r="J83293" s="1">
        <v>100000</v>
      </c>
      <c r="K83293" s="1">
        <v>27320</v>
      </c>
      <c r="L83293" s="1" t="s">
        <v>293270</v>
      </c>
      <c r="M83293" s="1" t="s">
        <v>293271</v>
      </c>
      <c r="N83293" s="1" t="s">
        <v>29</v>
      </c>
      <c r="O83293" s="1" t="s">
        <v>29</v>
      </c>
    </row>
    <row r="83294" spans="1:15" x14ac:dyDescent="0.25">
      <c r="A83294" s="1" t="s">
        <v>293272</v>
      </c>
      <c r="B83294" s="1" t="s">
        <v>293273</v>
      </c>
      <c r="C83294" s="1" t="s">
        <v>15</v>
      </c>
      <c r="D83294" s="1" t="s">
        <v>16</v>
      </c>
      <c r="E83294" s="1" t="s">
        <v>17</v>
      </c>
      <c r="F83294" s="1" t="s">
        <v>307373</v>
      </c>
      <c r="G83294" s="1" t="s">
        <v>733</v>
      </c>
      <c r="H83294" s="1" t="s">
        <v>10512</v>
      </c>
      <c r="I83294" s="1">
        <v>3300000</v>
      </c>
      <c r="J83294" s="1">
        <v>3300000</v>
      </c>
      <c r="K83294" s="1">
        <v>27320</v>
      </c>
      <c r="L83294" s="1" t="s">
        <v>293274</v>
      </c>
      <c r="M83294" s="1" t="s">
        <v>293275</v>
      </c>
      <c r="N83294" s="1" t="s">
        <v>29</v>
      </c>
      <c r="O83294" s="1" t="s">
        <v>29</v>
      </c>
    </row>
    <row r="83295" spans="1:15" x14ac:dyDescent="0.25">
      <c r="A83295" s="1" t="s">
        <v>293276</v>
      </c>
      <c r="B83295" s="1" t="s">
        <v>293277</v>
      </c>
      <c r="C83295" s="1" t="s">
        <v>15</v>
      </c>
      <c r="D83295" s="1" t="s">
        <v>16</v>
      </c>
      <c r="E83295" s="1" t="s">
        <v>17</v>
      </c>
      <c r="F83295" s="1" t="s">
        <v>307373</v>
      </c>
      <c r="G83295" s="1" t="s">
        <v>1115</v>
      </c>
      <c r="H83295" s="1" t="s">
        <v>10512</v>
      </c>
      <c r="I83295" s="1">
        <v>50000000</v>
      </c>
      <c r="J83295" s="1">
        <v>100000</v>
      </c>
      <c r="K83295" s="1">
        <v>27320</v>
      </c>
      <c r="L83295" s="1" t="s">
        <v>293278</v>
      </c>
      <c r="M83295" s="1" t="s">
        <v>293279</v>
      </c>
      <c r="N83295" s="1" t="s">
        <v>22</v>
      </c>
      <c r="O83295" s="1" t="s">
        <v>22</v>
      </c>
    </row>
    <row r="83296" spans="1:15" x14ac:dyDescent="0.25">
      <c r="A83296" s="1" t="s">
        <v>293280</v>
      </c>
      <c r="B83296" s="1" t="s">
        <v>293281</v>
      </c>
      <c r="C83296" s="1" t="s">
        <v>15</v>
      </c>
      <c r="D83296" s="1" t="s">
        <v>16</v>
      </c>
      <c r="E83296" s="1" t="s">
        <v>17</v>
      </c>
      <c r="F83296" s="1" t="s">
        <v>307373</v>
      </c>
      <c r="G83296" s="1" t="s">
        <v>2450</v>
      </c>
      <c r="H83296" s="1" t="s">
        <v>10512</v>
      </c>
      <c r="I83296" s="1">
        <v>8000000</v>
      </c>
      <c r="J83296" s="1">
        <v>7650000</v>
      </c>
      <c r="K83296" s="1">
        <v>27320</v>
      </c>
      <c r="L83296" s="1" t="s">
        <v>293282</v>
      </c>
      <c r="M83296" s="1" t="s">
        <v>293283</v>
      </c>
      <c r="N83296" s="1" t="s">
        <v>22</v>
      </c>
      <c r="O83296" s="1" t="s">
        <v>22</v>
      </c>
    </row>
    <row r="83297" spans="1:15" x14ac:dyDescent="0.25">
      <c r="A83297" s="1" t="s">
        <v>293284</v>
      </c>
      <c r="B83297" s="1" t="s">
        <v>293285</v>
      </c>
      <c r="C83297" s="1" t="s">
        <v>15</v>
      </c>
      <c r="D83297" s="1" t="s">
        <v>16</v>
      </c>
      <c r="E83297" s="1" t="s">
        <v>17</v>
      </c>
      <c r="F83297" s="1" t="s">
        <v>307373</v>
      </c>
      <c r="G83297" s="1" t="s">
        <v>1143</v>
      </c>
      <c r="H83297" s="1" t="s">
        <v>10512</v>
      </c>
      <c r="I83297" s="1">
        <v>8000000</v>
      </c>
      <c r="J83297" s="1">
        <v>7850000</v>
      </c>
      <c r="K83297" s="1">
        <v>27320</v>
      </c>
      <c r="L83297" s="1" t="s">
        <v>293286</v>
      </c>
      <c r="M83297" s="1" t="s">
        <v>293287</v>
      </c>
      <c r="N83297" s="1" t="s">
        <v>19</v>
      </c>
      <c r="O83297" s="1" t="s">
        <v>19</v>
      </c>
    </row>
    <row r="83298" spans="1:15" x14ac:dyDescent="0.25">
      <c r="A83298" s="1" t="s">
        <v>293288</v>
      </c>
      <c r="B83298" s="1" t="s">
        <v>293289</v>
      </c>
      <c r="C83298" s="1" t="s">
        <v>15</v>
      </c>
      <c r="D83298" s="1" t="s">
        <v>16</v>
      </c>
      <c r="E83298" s="1" t="s">
        <v>17</v>
      </c>
      <c r="F83298" s="1" t="s">
        <v>307374</v>
      </c>
      <c r="G83298" s="1" t="s">
        <v>1710</v>
      </c>
      <c r="H83298" s="1" t="s">
        <v>10512</v>
      </c>
      <c r="I83298" s="1">
        <v>500000</v>
      </c>
      <c r="J83298" s="1">
        <v>100000</v>
      </c>
      <c r="K83298" s="1">
        <v>27320</v>
      </c>
      <c r="L83298" s="1" t="s">
        <v>293290</v>
      </c>
      <c r="M83298" s="1" t="s">
        <v>22284</v>
      </c>
      <c r="N83298" s="1" t="s">
        <v>28</v>
      </c>
      <c r="O83298" s="1" t="s">
        <v>29</v>
      </c>
    </row>
    <row r="83299" spans="1:15" x14ac:dyDescent="0.25">
      <c r="A83299" s="1" t="s">
        <v>293291</v>
      </c>
      <c r="B83299" s="1" t="s">
        <v>293292</v>
      </c>
      <c r="C83299" s="1" t="s">
        <v>15</v>
      </c>
      <c r="D83299" s="1" t="s">
        <v>16</v>
      </c>
      <c r="E83299" s="1" t="s">
        <v>17</v>
      </c>
      <c r="F83299" s="1" t="s">
        <v>307373</v>
      </c>
      <c r="G83299" s="1" t="s">
        <v>1636</v>
      </c>
      <c r="H83299" s="1" t="s">
        <v>10512</v>
      </c>
      <c r="I83299" s="1">
        <v>1000000</v>
      </c>
      <c r="J83299" s="1">
        <v>1000000</v>
      </c>
      <c r="K83299" s="1">
        <v>27320</v>
      </c>
      <c r="L83299" s="1" t="s">
        <v>293293</v>
      </c>
      <c r="M83299" s="1" t="s">
        <v>70736</v>
      </c>
      <c r="N83299" s="1" t="s">
        <v>22</v>
      </c>
      <c r="O83299" s="1" t="s">
        <v>19</v>
      </c>
    </row>
    <row r="83300" spans="1:15" x14ac:dyDescent="0.25">
      <c r="A83300" s="1" t="s">
        <v>293294</v>
      </c>
      <c r="B83300" s="1" t="s">
        <v>293295</v>
      </c>
      <c r="C83300" s="1" t="s">
        <v>15</v>
      </c>
      <c r="D83300" s="1" t="s">
        <v>16</v>
      </c>
      <c r="E83300" s="1" t="s">
        <v>17</v>
      </c>
      <c r="F83300" s="1" t="s">
        <v>307373</v>
      </c>
      <c r="G83300" s="1" t="s">
        <v>6332</v>
      </c>
      <c r="H83300" s="1" t="s">
        <v>10512</v>
      </c>
      <c r="I83300" s="1">
        <v>500000</v>
      </c>
      <c r="J83300" s="1">
        <v>400000</v>
      </c>
      <c r="K83300" s="1">
        <v>27320</v>
      </c>
      <c r="L83300" s="1" t="s">
        <v>293296</v>
      </c>
      <c r="M83300" s="1" t="s">
        <v>293297</v>
      </c>
      <c r="N83300" s="1" t="s">
        <v>22</v>
      </c>
      <c r="O83300" s="1" t="s">
        <v>22</v>
      </c>
    </row>
    <row r="83301" spans="1:15" x14ac:dyDescent="0.25">
      <c r="A83301" s="1" t="s">
        <v>293298</v>
      </c>
      <c r="B83301" s="1" t="s">
        <v>293299</v>
      </c>
      <c r="C83301" s="1" t="s">
        <v>15</v>
      </c>
      <c r="D83301" s="1" t="s">
        <v>16</v>
      </c>
      <c r="E83301" s="1" t="s">
        <v>17</v>
      </c>
      <c r="F83301" s="1" t="s">
        <v>307373</v>
      </c>
      <c r="G83301" s="1" t="s">
        <v>1319</v>
      </c>
      <c r="H83301" s="1" t="s">
        <v>10512</v>
      </c>
      <c r="I83301" s="1">
        <v>100000</v>
      </c>
      <c r="J83301" s="1">
        <v>0</v>
      </c>
      <c r="K83301" s="1">
        <v>27320</v>
      </c>
      <c r="L83301" s="1" t="s">
        <v>293300</v>
      </c>
      <c r="M83301" s="1" t="s">
        <v>15217</v>
      </c>
      <c r="N83301" s="1" t="s">
        <v>29</v>
      </c>
      <c r="O83301" s="1" t="s">
        <v>29</v>
      </c>
    </row>
    <row r="83302" spans="1:15" x14ac:dyDescent="0.25">
      <c r="A83302" s="1" t="s">
        <v>293301</v>
      </c>
      <c r="B83302" s="1" t="s">
        <v>293302</v>
      </c>
      <c r="C83302" s="1" t="s">
        <v>15</v>
      </c>
      <c r="D83302" s="1" t="s">
        <v>16</v>
      </c>
      <c r="E83302" s="1" t="s">
        <v>17</v>
      </c>
      <c r="F83302" s="1" t="s">
        <v>307373</v>
      </c>
      <c r="G83302" s="1" t="s">
        <v>5800</v>
      </c>
      <c r="H83302" s="1" t="s">
        <v>10512</v>
      </c>
      <c r="I83302" s="1">
        <v>1000000</v>
      </c>
      <c r="J83302" s="1">
        <v>100000</v>
      </c>
      <c r="K83302" s="1">
        <v>27320</v>
      </c>
      <c r="L83302" s="1" t="s">
        <v>293303</v>
      </c>
      <c r="M83302" s="1" t="s">
        <v>293304</v>
      </c>
      <c r="N83302" s="1" t="s">
        <v>137</v>
      </c>
      <c r="O83302" s="1" t="s">
        <v>29</v>
      </c>
    </row>
    <row r="83303" spans="1:15" x14ac:dyDescent="0.25">
      <c r="A83303" s="1" t="s">
        <v>293305</v>
      </c>
      <c r="B83303" s="1" t="s">
        <v>293306</v>
      </c>
      <c r="C83303" s="1" t="s">
        <v>15</v>
      </c>
      <c r="D83303" s="1" t="s">
        <v>16</v>
      </c>
      <c r="E83303" s="1" t="s">
        <v>17</v>
      </c>
      <c r="F83303" s="1" t="s">
        <v>307373</v>
      </c>
      <c r="G83303" s="1" t="s">
        <v>412</v>
      </c>
      <c r="H83303" s="1" t="s">
        <v>10512</v>
      </c>
      <c r="I83303" s="1">
        <v>100000</v>
      </c>
      <c r="J83303" s="1">
        <v>100000</v>
      </c>
      <c r="K83303" s="1">
        <v>27320</v>
      </c>
      <c r="L83303" s="1" t="s">
        <v>293307</v>
      </c>
      <c r="M83303" s="1" t="s">
        <v>293308</v>
      </c>
      <c r="N83303" s="1" t="s">
        <v>33</v>
      </c>
      <c r="O83303" s="1" t="s">
        <v>33</v>
      </c>
    </row>
    <row r="83304" spans="1:15" x14ac:dyDescent="0.25">
      <c r="A83304" s="1" t="s">
        <v>293309</v>
      </c>
      <c r="B83304" s="1" t="s">
        <v>293310</v>
      </c>
      <c r="C83304" s="1" t="s">
        <v>20</v>
      </c>
      <c r="D83304" s="1" t="s">
        <v>16</v>
      </c>
      <c r="E83304" s="1" t="s">
        <v>17</v>
      </c>
      <c r="F83304" s="1" t="s">
        <v>307373</v>
      </c>
      <c r="G83304" s="1" t="s">
        <v>7528</v>
      </c>
      <c r="H83304" s="1" t="s">
        <v>10512</v>
      </c>
      <c r="I83304" s="1">
        <v>50000000</v>
      </c>
      <c r="J83304" s="1">
        <v>49502000</v>
      </c>
      <c r="K83304" s="1">
        <v>27320</v>
      </c>
      <c r="L83304" s="1" t="s">
        <v>293311</v>
      </c>
      <c r="M83304" s="1" t="s">
        <v>26421</v>
      </c>
      <c r="N83304" s="1" t="s">
        <v>33</v>
      </c>
      <c r="O83304" s="1" t="s">
        <v>33</v>
      </c>
    </row>
    <row r="83305" spans="1:15" x14ac:dyDescent="0.25">
      <c r="A83305" s="1" t="s">
        <v>293312</v>
      </c>
      <c r="B83305" s="1" t="s">
        <v>293313</v>
      </c>
      <c r="C83305" s="1" t="s">
        <v>15</v>
      </c>
      <c r="D83305" s="1" t="s">
        <v>16</v>
      </c>
      <c r="E83305" s="1" t="s">
        <v>17</v>
      </c>
      <c r="F83305" s="1" t="s">
        <v>307373</v>
      </c>
      <c r="G83305" s="1" t="s">
        <v>3037</v>
      </c>
      <c r="H83305" s="1" t="s">
        <v>10512</v>
      </c>
      <c r="I83305" s="1">
        <v>2500000</v>
      </c>
      <c r="J83305" s="1">
        <v>2400000</v>
      </c>
      <c r="K83305" s="1">
        <v>27320</v>
      </c>
      <c r="L83305" s="1" t="s">
        <v>293314</v>
      </c>
      <c r="M83305" s="1" t="s">
        <v>11175</v>
      </c>
      <c r="N83305" s="1" t="s">
        <v>22</v>
      </c>
      <c r="O83305" s="1" t="s">
        <v>19</v>
      </c>
    </row>
    <row r="83306" spans="1:15" x14ac:dyDescent="0.25">
      <c r="A83306" s="1" t="s">
        <v>293315</v>
      </c>
      <c r="B83306" s="1" t="s">
        <v>293316</v>
      </c>
      <c r="C83306" s="1" t="s">
        <v>15</v>
      </c>
      <c r="D83306" s="1" t="s">
        <v>16</v>
      </c>
      <c r="E83306" s="1" t="s">
        <v>17</v>
      </c>
      <c r="F83306" s="1" t="s">
        <v>307373</v>
      </c>
      <c r="G83306" s="1" t="s">
        <v>2552</v>
      </c>
      <c r="H83306" s="1" t="s">
        <v>10512</v>
      </c>
      <c r="I83306" s="1">
        <v>1000000</v>
      </c>
      <c r="J83306" s="1">
        <v>760000</v>
      </c>
      <c r="K83306" s="1">
        <v>27320</v>
      </c>
      <c r="L83306" s="1" t="s">
        <v>293317</v>
      </c>
      <c r="M83306" s="1" t="s">
        <v>293318</v>
      </c>
      <c r="N83306" s="1" t="s">
        <v>19</v>
      </c>
      <c r="O83306" s="1" t="s">
        <v>19</v>
      </c>
    </row>
    <row r="83307" spans="1:15" x14ac:dyDescent="0.25">
      <c r="A83307" s="1" t="s">
        <v>293319</v>
      </c>
      <c r="B83307" s="1" t="s">
        <v>293320</v>
      </c>
      <c r="C83307" s="1" t="s">
        <v>15</v>
      </c>
      <c r="D83307" s="1" t="s">
        <v>16</v>
      </c>
      <c r="E83307" s="1" t="s">
        <v>17</v>
      </c>
      <c r="F83307" s="1" t="s">
        <v>307374</v>
      </c>
      <c r="G83307" s="1" t="s">
        <v>6463</v>
      </c>
      <c r="H83307" s="1" t="s">
        <v>10512</v>
      </c>
      <c r="I83307" s="1">
        <v>100000</v>
      </c>
      <c r="J83307" s="1">
        <v>100000</v>
      </c>
      <c r="K83307" s="1">
        <v>27320</v>
      </c>
      <c r="L83307" s="1" t="s">
        <v>293321</v>
      </c>
      <c r="M83307" s="1" t="s">
        <v>293322</v>
      </c>
      <c r="N83307" s="1" t="s">
        <v>29</v>
      </c>
      <c r="O83307" s="1" t="s">
        <v>29</v>
      </c>
    </row>
    <row r="83308" spans="1:15" x14ac:dyDescent="0.25">
      <c r="A83308" s="1" t="s">
        <v>293323</v>
      </c>
      <c r="B83308" s="1" t="s">
        <v>293324</v>
      </c>
      <c r="C83308" s="1" t="s">
        <v>20</v>
      </c>
      <c r="D83308" s="1" t="s">
        <v>16</v>
      </c>
      <c r="E83308" s="1" t="s">
        <v>17</v>
      </c>
      <c r="F83308" s="1" t="s">
        <v>307373</v>
      </c>
      <c r="G83308" s="1" t="s">
        <v>569</v>
      </c>
      <c r="H83308" s="1" t="s">
        <v>10512</v>
      </c>
      <c r="I83308" s="1">
        <v>120000000</v>
      </c>
      <c r="J83308" s="1">
        <v>0</v>
      </c>
      <c r="K83308" s="1">
        <v>27320</v>
      </c>
      <c r="L83308" s="1" t="s">
        <v>293325</v>
      </c>
      <c r="M83308" s="1" t="s">
        <v>268984</v>
      </c>
      <c r="N83308" s="1" t="s">
        <v>19</v>
      </c>
      <c r="O83308" s="1" t="s">
        <v>19</v>
      </c>
    </row>
    <row r="83309" spans="1:15" x14ac:dyDescent="0.25">
      <c r="A83309" s="1" t="s">
        <v>293326</v>
      </c>
      <c r="B83309" s="1" t="s">
        <v>293327</v>
      </c>
      <c r="C83309" s="1" t="s">
        <v>15</v>
      </c>
      <c r="D83309" s="1" t="s">
        <v>16</v>
      </c>
      <c r="E83309" s="1" t="s">
        <v>17</v>
      </c>
      <c r="F83309" s="1" t="s">
        <v>307373</v>
      </c>
      <c r="G83309" s="1" t="s">
        <v>5207</v>
      </c>
      <c r="H83309" s="1" t="s">
        <v>10512</v>
      </c>
      <c r="I83309" s="1">
        <v>30000000</v>
      </c>
      <c r="J83309" s="1">
        <v>17982000</v>
      </c>
      <c r="K83309" s="1">
        <v>27320</v>
      </c>
      <c r="L83309" s="1" t="s">
        <v>293328</v>
      </c>
      <c r="M83309" s="1" t="s">
        <v>26151</v>
      </c>
      <c r="N83309" s="1" t="s">
        <v>22</v>
      </c>
      <c r="O83309" s="1" t="s">
        <v>22</v>
      </c>
    </row>
    <row r="83310" spans="1:15" x14ac:dyDescent="0.25">
      <c r="A83310" s="1" t="s">
        <v>293329</v>
      </c>
      <c r="B83310" s="1" t="s">
        <v>293330</v>
      </c>
      <c r="C83310" s="1" t="s">
        <v>15</v>
      </c>
      <c r="D83310" s="1" t="s">
        <v>16</v>
      </c>
      <c r="E83310" s="1" t="s">
        <v>17</v>
      </c>
      <c r="F83310" s="1" t="s">
        <v>307374</v>
      </c>
      <c r="G83310" s="1" t="s">
        <v>3962</v>
      </c>
      <c r="H83310" s="1" t="s">
        <v>10512</v>
      </c>
      <c r="I83310" s="1">
        <v>6000000</v>
      </c>
      <c r="J83310" s="1">
        <v>3950000</v>
      </c>
      <c r="K83310" s="1">
        <v>27320</v>
      </c>
      <c r="L83310" s="1" t="s">
        <v>293331</v>
      </c>
      <c r="M83310" s="1" t="s">
        <v>66453</v>
      </c>
      <c r="N83310" s="1" t="s">
        <v>49</v>
      </c>
      <c r="O83310" s="1" t="s">
        <v>29</v>
      </c>
    </row>
    <row r="83311" spans="1:15" x14ac:dyDescent="0.25">
      <c r="A83311" s="1" t="s">
        <v>293332</v>
      </c>
      <c r="B83311" s="1" t="s">
        <v>293333</v>
      </c>
      <c r="C83311" s="1" t="s">
        <v>15</v>
      </c>
      <c r="D83311" s="1" t="s">
        <v>16</v>
      </c>
      <c r="E83311" s="1" t="s">
        <v>17</v>
      </c>
      <c r="F83311" s="1" t="s">
        <v>307374</v>
      </c>
      <c r="G83311" s="1" t="s">
        <v>2865</v>
      </c>
      <c r="H83311" s="1" t="s">
        <v>10512</v>
      </c>
      <c r="I83311" s="1">
        <v>100000</v>
      </c>
      <c r="J83311" s="1">
        <v>0</v>
      </c>
      <c r="K83311" s="1">
        <v>27320</v>
      </c>
      <c r="L83311" s="1" t="s">
        <v>293334</v>
      </c>
      <c r="M83311" s="1" t="s">
        <v>44</v>
      </c>
      <c r="N83311" s="1" t="s">
        <v>29</v>
      </c>
      <c r="O83311" s="1" t="s">
        <v>29</v>
      </c>
    </row>
    <row r="83312" spans="1:15" x14ac:dyDescent="0.25">
      <c r="A83312" s="1" t="s">
        <v>293335</v>
      </c>
      <c r="B83312" s="1" t="s">
        <v>293336</v>
      </c>
      <c r="C83312" s="1" t="s">
        <v>15</v>
      </c>
      <c r="D83312" s="1" t="s">
        <v>16</v>
      </c>
      <c r="E83312" s="1" t="s">
        <v>17</v>
      </c>
      <c r="F83312" s="1" t="s">
        <v>307373</v>
      </c>
      <c r="G83312" s="1" t="s">
        <v>4463</v>
      </c>
      <c r="H83312" s="1" t="s">
        <v>10512</v>
      </c>
      <c r="I83312" s="1">
        <v>2700000</v>
      </c>
      <c r="J83312" s="1">
        <v>2700000</v>
      </c>
      <c r="K83312" s="1">
        <v>27320</v>
      </c>
      <c r="L83312" s="1" t="s">
        <v>293337</v>
      </c>
      <c r="M83312" s="1" t="s">
        <v>293338</v>
      </c>
      <c r="N83312" s="1" t="s">
        <v>19</v>
      </c>
      <c r="O83312" s="1" t="s">
        <v>19</v>
      </c>
    </row>
    <row r="83313" spans="1:15" x14ac:dyDescent="0.25">
      <c r="A83313" s="1" t="s">
        <v>293339</v>
      </c>
      <c r="B83313" s="1" t="s">
        <v>293340</v>
      </c>
      <c r="C83313" s="1" t="s">
        <v>15</v>
      </c>
      <c r="D83313" s="1" t="s">
        <v>16</v>
      </c>
      <c r="E83313" s="1" t="s">
        <v>17</v>
      </c>
      <c r="F83313" s="1" t="s">
        <v>307371</v>
      </c>
      <c r="G83313" s="1" t="s">
        <v>7187</v>
      </c>
      <c r="H83313" s="1" t="s">
        <v>10512</v>
      </c>
      <c r="I83313" s="1">
        <v>500000</v>
      </c>
      <c r="J83313" s="1">
        <v>200</v>
      </c>
      <c r="K83313" s="1">
        <v>27320</v>
      </c>
      <c r="L83313" s="1" t="s">
        <v>293341</v>
      </c>
      <c r="M83313" s="1" t="s">
        <v>44</v>
      </c>
      <c r="N83313" s="1" t="s">
        <v>29</v>
      </c>
      <c r="O83313" s="1" t="s">
        <v>29</v>
      </c>
    </row>
    <row r="83314" spans="1:15" x14ac:dyDescent="0.25">
      <c r="A83314" s="1" t="s">
        <v>293342</v>
      </c>
      <c r="B83314" s="1" t="s">
        <v>293343</v>
      </c>
      <c r="C83314" s="1" t="s">
        <v>15</v>
      </c>
      <c r="D83314" s="1" t="s">
        <v>16</v>
      </c>
      <c r="E83314" s="1" t="s">
        <v>17</v>
      </c>
      <c r="F83314" s="1" t="s">
        <v>307371</v>
      </c>
      <c r="G83314" s="1" t="s">
        <v>8217</v>
      </c>
      <c r="H83314" s="1" t="s">
        <v>10512</v>
      </c>
      <c r="I83314" s="1">
        <v>3000000</v>
      </c>
      <c r="J83314" s="1">
        <v>100000</v>
      </c>
      <c r="K83314" s="1">
        <v>27320</v>
      </c>
      <c r="L83314" s="1" t="s">
        <v>293344</v>
      </c>
      <c r="M83314" s="1" t="s">
        <v>44</v>
      </c>
      <c r="N83314" s="1" t="s">
        <v>29</v>
      </c>
      <c r="O83314" s="1" t="s">
        <v>29</v>
      </c>
    </row>
    <row r="83315" spans="1:15" x14ac:dyDescent="0.25">
      <c r="A83315" s="1" t="s">
        <v>293345</v>
      </c>
      <c r="B83315" s="1" t="s">
        <v>293346</v>
      </c>
      <c r="C83315" s="1" t="s">
        <v>20</v>
      </c>
      <c r="D83315" s="1" t="s">
        <v>16</v>
      </c>
      <c r="E83315" s="1" t="s">
        <v>17</v>
      </c>
      <c r="F83315" s="1" t="s">
        <v>307375</v>
      </c>
      <c r="G83315" s="1" t="s">
        <v>8756</v>
      </c>
      <c r="H83315" s="1" t="s">
        <v>10512</v>
      </c>
      <c r="I83315" s="1">
        <v>5000000</v>
      </c>
      <c r="J83315" s="1">
        <v>8000</v>
      </c>
      <c r="K83315" s="1">
        <v>27320</v>
      </c>
      <c r="L83315" s="1" t="s">
        <v>293347</v>
      </c>
      <c r="M83315" s="1" t="s">
        <v>44</v>
      </c>
      <c r="N83315" s="1" t="s">
        <v>29</v>
      </c>
      <c r="O83315" s="1" t="s">
        <v>29</v>
      </c>
    </row>
    <row r="83316" spans="1:15" x14ac:dyDescent="0.25">
      <c r="A83316" s="1" t="s">
        <v>293348</v>
      </c>
      <c r="B83316" s="1" t="s">
        <v>293349</v>
      </c>
      <c r="C83316" s="1" t="s">
        <v>20</v>
      </c>
      <c r="D83316" s="1" t="s">
        <v>16</v>
      </c>
      <c r="E83316" s="1" t="s">
        <v>17</v>
      </c>
      <c r="F83316" s="1" t="s">
        <v>307373</v>
      </c>
      <c r="G83316" s="1" t="s">
        <v>8691</v>
      </c>
      <c r="H83316" s="1" t="s">
        <v>10512</v>
      </c>
      <c r="I83316" s="1">
        <v>40000000</v>
      </c>
      <c r="J83316" s="1">
        <v>20007000</v>
      </c>
      <c r="K83316" s="1">
        <v>27320</v>
      </c>
      <c r="L83316" s="1" t="s">
        <v>101602</v>
      </c>
      <c r="M83316" s="1" t="s">
        <v>225710</v>
      </c>
      <c r="N83316" s="1" t="s">
        <v>22</v>
      </c>
      <c r="O83316" s="1" t="s">
        <v>33</v>
      </c>
    </row>
    <row r="83317" spans="1:15" x14ac:dyDescent="0.25">
      <c r="A83317" s="1" t="s">
        <v>293350</v>
      </c>
      <c r="B83317" s="1" t="s">
        <v>293351</v>
      </c>
      <c r="C83317" s="1" t="s">
        <v>15</v>
      </c>
      <c r="D83317" s="1" t="s">
        <v>16</v>
      </c>
      <c r="E83317" s="1" t="s">
        <v>17</v>
      </c>
      <c r="F83317" s="1" t="s">
        <v>307374</v>
      </c>
      <c r="G83317" s="1" t="s">
        <v>1171</v>
      </c>
      <c r="H83317" s="1" t="s">
        <v>10512</v>
      </c>
      <c r="I83317" s="1">
        <v>100000</v>
      </c>
      <c r="J83317" s="1">
        <v>0</v>
      </c>
      <c r="K83317" s="1">
        <v>27320</v>
      </c>
      <c r="L83317" s="1" t="s">
        <v>293352</v>
      </c>
      <c r="M83317" s="1" t="s">
        <v>44</v>
      </c>
      <c r="N83317" s="1" t="s">
        <v>29</v>
      </c>
      <c r="O83317" s="1" t="s">
        <v>29</v>
      </c>
    </row>
    <row r="83318" spans="1:15" x14ac:dyDescent="0.25">
      <c r="A83318" s="1" t="s">
        <v>293353</v>
      </c>
      <c r="B83318" s="1" t="s">
        <v>293354</v>
      </c>
      <c r="C83318" s="1" t="s">
        <v>15</v>
      </c>
      <c r="D83318" s="1" t="s">
        <v>16</v>
      </c>
      <c r="E83318" s="1" t="s">
        <v>17</v>
      </c>
      <c r="F83318" s="1" t="s">
        <v>307373</v>
      </c>
      <c r="G83318" s="1" t="s">
        <v>2904</v>
      </c>
      <c r="H83318" s="1" t="s">
        <v>10512</v>
      </c>
      <c r="I83318" s="1">
        <v>5000000</v>
      </c>
      <c r="J83318" s="1">
        <v>4768300</v>
      </c>
      <c r="K83318" s="1">
        <v>27320</v>
      </c>
      <c r="L83318" s="1" t="s">
        <v>293355</v>
      </c>
      <c r="M83318" s="1" t="s">
        <v>293356</v>
      </c>
      <c r="N83318" s="1" t="s">
        <v>22</v>
      </c>
      <c r="O83318" s="1" t="s">
        <v>22</v>
      </c>
    </row>
    <row r="83319" spans="1:15" x14ac:dyDescent="0.25">
      <c r="A83319" s="1" t="s">
        <v>293357</v>
      </c>
      <c r="B83319" s="1" t="s">
        <v>293358</v>
      </c>
      <c r="C83319" s="1" t="s">
        <v>15</v>
      </c>
      <c r="D83319" s="1" t="s">
        <v>16</v>
      </c>
      <c r="E83319" s="1" t="s">
        <v>17</v>
      </c>
      <c r="F83319" s="1" t="s">
        <v>307373</v>
      </c>
      <c r="G83319" s="1" t="s">
        <v>3809</v>
      </c>
      <c r="H83319" s="1" t="s">
        <v>10512</v>
      </c>
      <c r="I83319" s="1">
        <v>3000000</v>
      </c>
      <c r="J83319" s="1">
        <v>3000000</v>
      </c>
      <c r="K83319" s="1">
        <v>27320</v>
      </c>
      <c r="L83319" s="1" t="s">
        <v>293359</v>
      </c>
      <c r="M83319" s="1" t="s">
        <v>11100</v>
      </c>
      <c r="N83319" s="1" t="s">
        <v>19</v>
      </c>
      <c r="O83319" s="1" t="s">
        <v>19</v>
      </c>
    </row>
    <row r="83320" spans="1:15" x14ac:dyDescent="0.25">
      <c r="A83320" s="1" t="s">
        <v>293360</v>
      </c>
      <c r="B83320" s="1" t="s">
        <v>293361</v>
      </c>
      <c r="C83320" s="1" t="s">
        <v>15</v>
      </c>
      <c r="D83320" s="1" t="s">
        <v>16</v>
      </c>
      <c r="E83320" s="1" t="s">
        <v>17</v>
      </c>
      <c r="F83320" s="1" t="s">
        <v>307371</v>
      </c>
      <c r="G83320" s="1" t="s">
        <v>2915</v>
      </c>
      <c r="H83320" s="1" t="s">
        <v>10512</v>
      </c>
      <c r="I83320" s="1">
        <v>10000000</v>
      </c>
      <c r="J83320" s="1">
        <v>200</v>
      </c>
      <c r="K83320" s="1">
        <v>27320</v>
      </c>
      <c r="L83320" s="1" t="s">
        <v>293362</v>
      </c>
      <c r="M83320" s="1" t="s">
        <v>44</v>
      </c>
      <c r="N83320" s="1" t="s">
        <v>29</v>
      </c>
      <c r="O83320" s="1" t="s">
        <v>29</v>
      </c>
    </row>
    <row r="83321" spans="1:15" x14ac:dyDescent="0.25">
      <c r="A83321" s="1" t="s">
        <v>293363</v>
      </c>
      <c r="B83321" s="1" t="s">
        <v>293364</v>
      </c>
      <c r="C83321" s="1" t="s">
        <v>15</v>
      </c>
      <c r="D83321" s="1" t="s">
        <v>16</v>
      </c>
      <c r="E83321" s="1" t="s">
        <v>17</v>
      </c>
      <c r="F83321" s="1" t="s">
        <v>307371</v>
      </c>
      <c r="G83321" s="1" t="s">
        <v>607</v>
      </c>
      <c r="H83321" s="1" t="s">
        <v>10512</v>
      </c>
      <c r="I83321" s="1">
        <v>5000000</v>
      </c>
      <c r="J83321" s="1">
        <v>1151400</v>
      </c>
      <c r="K83321" s="1">
        <v>27320</v>
      </c>
      <c r="L83321" s="1" t="s">
        <v>293365</v>
      </c>
      <c r="M83321" s="1" t="s">
        <v>44</v>
      </c>
      <c r="N83321" s="1" t="s">
        <v>29</v>
      </c>
      <c r="O83321" s="1" t="s">
        <v>29</v>
      </c>
    </row>
    <row r="83322" spans="1:15" x14ac:dyDescent="0.25">
      <c r="A83322" s="1" t="s">
        <v>293366</v>
      </c>
      <c r="B83322" s="1" t="s">
        <v>293367</v>
      </c>
      <c r="C83322" s="1" t="s">
        <v>15</v>
      </c>
      <c r="D83322" s="1" t="s">
        <v>16</v>
      </c>
      <c r="E83322" s="1" t="s">
        <v>17</v>
      </c>
      <c r="F83322" s="1" t="s">
        <v>307371</v>
      </c>
      <c r="G83322" s="1" t="s">
        <v>5062</v>
      </c>
      <c r="H83322" s="1" t="s">
        <v>10512</v>
      </c>
      <c r="I83322" s="1">
        <v>2000000</v>
      </c>
      <c r="J83322" s="1">
        <v>6000</v>
      </c>
      <c r="K83322" s="1">
        <v>27320</v>
      </c>
      <c r="L83322" s="1" t="s">
        <v>293368</v>
      </c>
      <c r="M83322" s="1" t="s">
        <v>44</v>
      </c>
      <c r="N83322" s="1" t="s">
        <v>29</v>
      </c>
      <c r="O83322" s="1" t="s">
        <v>29</v>
      </c>
    </row>
    <row r="83323" spans="1:15" x14ac:dyDescent="0.25">
      <c r="A83323" s="1" t="s">
        <v>293369</v>
      </c>
      <c r="B83323" s="1" t="s">
        <v>293370</v>
      </c>
      <c r="C83323" s="1" t="s">
        <v>15</v>
      </c>
      <c r="D83323" s="1" t="s">
        <v>16</v>
      </c>
      <c r="E83323" s="1" t="s">
        <v>17</v>
      </c>
      <c r="F83323" s="1" t="s">
        <v>307375</v>
      </c>
      <c r="G83323" s="1" t="s">
        <v>5062</v>
      </c>
      <c r="H83323" s="1" t="s">
        <v>10512</v>
      </c>
      <c r="I83323" s="1">
        <v>100000</v>
      </c>
      <c r="J83323" s="1">
        <v>200</v>
      </c>
      <c r="K83323" s="1">
        <v>27320</v>
      </c>
      <c r="L83323" s="1" t="s">
        <v>293371</v>
      </c>
      <c r="M83323" s="1" t="s">
        <v>44</v>
      </c>
      <c r="N83323" s="1" t="s">
        <v>29</v>
      </c>
      <c r="O83323" s="1" t="s">
        <v>29</v>
      </c>
    </row>
    <row r="83324" spans="1:15" x14ac:dyDescent="0.25">
      <c r="A83324" s="1" t="s">
        <v>293372</v>
      </c>
      <c r="B83324" s="1" t="s">
        <v>293373</v>
      </c>
      <c r="C83324" s="1" t="s">
        <v>15</v>
      </c>
      <c r="D83324" s="1" t="s">
        <v>16</v>
      </c>
      <c r="E83324" s="1" t="s">
        <v>17</v>
      </c>
      <c r="F83324" s="1" t="s">
        <v>307373</v>
      </c>
      <c r="G83324" s="1" t="s">
        <v>2916</v>
      </c>
      <c r="H83324" s="1" t="s">
        <v>10512</v>
      </c>
      <c r="I83324" s="1">
        <v>10000000</v>
      </c>
      <c r="J83324" s="1">
        <v>8830800</v>
      </c>
      <c r="K83324" s="1">
        <v>27320</v>
      </c>
      <c r="L83324" s="1" t="s">
        <v>293374</v>
      </c>
      <c r="M83324" s="1" t="s">
        <v>293375</v>
      </c>
      <c r="N83324" s="1" t="s">
        <v>22</v>
      </c>
      <c r="O83324" s="1" t="s">
        <v>22</v>
      </c>
    </row>
    <row r="83325" spans="1:15" x14ac:dyDescent="0.25">
      <c r="A83325" s="1" t="s">
        <v>293376</v>
      </c>
      <c r="B83325" s="1" t="s">
        <v>293377</v>
      </c>
      <c r="C83325" s="1" t="s">
        <v>15</v>
      </c>
      <c r="D83325" s="1" t="s">
        <v>16</v>
      </c>
      <c r="E83325" s="1" t="s">
        <v>17</v>
      </c>
      <c r="F83325" s="1" t="s">
        <v>307374</v>
      </c>
      <c r="G83325" s="1" t="s">
        <v>574</v>
      </c>
      <c r="H83325" s="1" t="s">
        <v>10512</v>
      </c>
      <c r="I83325" s="1">
        <v>500000</v>
      </c>
      <c r="J83325" s="1">
        <v>0</v>
      </c>
      <c r="K83325" s="1">
        <v>27320</v>
      </c>
      <c r="L83325" s="1" t="s">
        <v>293378</v>
      </c>
      <c r="M83325" s="1" t="s">
        <v>44</v>
      </c>
      <c r="N83325" s="1" t="s">
        <v>29</v>
      </c>
      <c r="O83325" s="1" t="s">
        <v>29</v>
      </c>
    </row>
    <row r="83326" spans="1:15" x14ac:dyDescent="0.25">
      <c r="A83326" s="1" t="s">
        <v>293379</v>
      </c>
      <c r="B83326" s="1" t="s">
        <v>293380</v>
      </c>
      <c r="C83326" s="1" t="s">
        <v>15</v>
      </c>
      <c r="D83326" s="1" t="s">
        <v>16</v>
      </c>
      <c r="E83326" s="1" t="s">
        <v>17</v>
      </c>
      <c r="F83326" s="1" t="s">
        <v>307374</v>
      </c>
      <c r="G83326" s="1" t="s">
        <v>4019</v>
      </c>
      <c r="H83326" s="1" t="s">
        <v>10512</v>
      </c>
      <c r="I83326" s="1">
        <v>500000</v>
      </c>
      <c r="J83326" s="1">
        <v>0</v>
      </c>
      <c r="K83326" s="1">
        <v>27320</v>
      </c>
      <c r="L83326" s="1" t="s">
        <v>293381</v>
      </c>
      <c r="M83326" s="1" t="s">
        <v>44</v>
      </c>
      <c r="N83326" s="1" t="s">
        <v>29</v>
      </c>
      <c r="O83326" s="1" t="s">
        <v>29</v>
      </c>
    </row>
    <row r="83327" spans="1:15" x14ac:dyDescent="0.25">
      <c r="A83327" s="1" t="s">
        <v>293382</v>
      </c>
      <c r="B83327" s="1" t="s">
        <v>293383</v>
      </c>
      <c r="C83327" s="1" t="s">
        <v>15</v>
      </c>
      <c r="D83327" s="1" t="s">
        <v>16</v>
      </c>
      <c r="E83327" s="1" t="s">
        <v>17</v>
      </c>
      <c r="F83327" s="1" t="s">
        <v>307373</v>
      </c>
      <c r="G83327" s="1" t="s">
        <v>3482</v>
      </c>
      <c r="H83327" s="1" t="s">
        <v>10512</v>
      </c>
      <c r="I83327" s="1">
        <v>7500000</v>
      </c>
      <c r="J83327" s="1">
        <v>6000000</v>
      </c>
      <c r="K83327" s="1">
        <v>27320</v>
      </c>
      <c r="L83327" s="1" t="s">
        <v>293384</v>
      </c>
      <c r="M83327" s="1" t="s">
        <v>293385</v>
      </c>
      <c r="N83327" s="1" t="s">
        <v>22</v>
      </c>
      <c r="O83327" s="1" t="s">
        <v>19</v>
      </c>
    </row>
    <row r="83328" spans="1:15" x14ac:dyDescent="0.25">
      <c r="A83328" s="1" t="s">
        <v>293386</v>
      </c>
      <c r="B83328" s="1" t="s">
        <v>293387</v>
      </c>
      <c r="C83328" s="1" t="s">
        <v>20</v>
      </c>
      <c r="D83328" s="1" t="s">
        <v>16</v>
      </c>
      <c r="E83328" s="1" t="s">
        <v>17</v>
      </c>
      <c r="F83328" s="1" t="s">
        <v>307375</v>
      </c>
      <c r="G83328" s="1" t="s">
        <v>2911</v>
      </c>
      <c r="H83328" s="1" t="s">
        <v>10512</v>
      </c>
      <c r="I83328" s="1">
        <v>2500000</v>
      </c>
      <c r="J83328" s="1">
        <v>9000</v>
      </c>
      <c r="K83328" s="1">
        <v>27320</v>
      </c>
      <c r="L83328" s="1" t="s">
        <v>293388</v>
      </c>
      <c r="M83328" s="1" t="s">
        <v>44</v>
      </c>
      <c r="N83328" s="1" t="s">
        <v>29</v>
      </c>
      <c r="O83328" s="1" t="s">
        <v>29</v>
      </c>
    </row>
    <row r="83329" spans="1:15" x14ac:dyDescent="0.25">
      <c r="A83329" s="1" t="s">
        <v>293389</v>
      </c>
      <c r="B83329" s="1" t="s">
        <v>293390</v>
      </c>
      <c r="C83329" s="1" t="s">
        <v>20</v>
      </c>
      <c r="D83329" s="1" t="s">
        <v>16</v>
      </c>
      <c r="E83329" s="1" t="s">
        <v>17</v>
      </c>
      <c r="F83329" s="1" t="s">
        <v>307374</v>
      </c>
      <c r="G83329" s="1" t="s">
        <v>3890</v>
      </c>
      <c r="H83329" s="1" t="s">
        <v>10512</v>
      </c>
      <c r="I83329" s="1">
        <v>500000</v>
      </c>
      <c r="J83329" s="1">
        <v>0</v>
      </c>
      <c r="K83329" s="1">
        <v>27320</v>
      </c>
      <c r="L83329" s="1" t="s">
        <v>293391</v>
      </c>
      <c r="M83329" s="1" t="s">
        <v>44</v>
      </c>
      <c r="N83329" s="1" t="s">
        <v>29</v>
      </c>
      <c r="O83329" s="1" t="s">
        <v>29</v>
      </c>
    </row>
    <row r="83330" spans="1:15" x14ac:dyDescent="0.25">
      <c r="A83330" s="1" t="s">
        <v>293392</v>
      </c>
      <c r="B83330" s="1" t="s">
        <v>293393</v>
      </c>
      <c r="C83330" s="1" t="s">
        <v>15</v>
      </c>
      <c r="D83330" s="1" t="s">
        <v>16</v>
      </c>
      <c r="E83330" s="1" t="s">
        <v>17</v>
      </c>
      <c r="F83330" s="1" t="s">
        <v>307373</v>
      </c>
      <c r="G83330" s="1" t="s">
        <v>6491</v>
      </c>
      <c r="H83330" s="1" t="s">
        <v>10512</v>
      </c>
      <c r="I83330" s="1">
        <v>1250000</v>
      </c>
      <c r="J83330" s="1">
        <v>1200000</v>
      </c>
      <c r="K83330" s="1">
        <v>27320</v>
      </c>
      <c r="L83330" s="1" t="s">
        <v>293394</v>
      </c>
      <c r="M83330" s="1" t="s">
        <v>54528</v>
      </c>
      <c r="N83330" s="1" t="s">
        <v>19</v>
      </c>
      <c r="O83330" s="1" t="s">
        <v>19</v>
      </c>
    </row>
    <row r="83331" spans="1:15" x14ac:dyDescent="0.25">
      <c r="A83331" s="1" t="s">
        <v>293395</v>
      </c>
      <c r="B83331" s="1" t="s">
        <v>293396</v>
      </c>
      <c r="C83331" s="1" t="s">
        <v>15</v>
      </c>
      <c r="D83331" s="1" t="s">
        <v>16</v>
      </c>
      <c r="E83331" s="1" t="s">
        <v>17</v>
      </c>
      <c r="F83331" s="1" t="s">
        <v>307373</v>
      </c>
      <c r="G83331" s="1" t="s">
        <v>4714</v>
      </c>
      <c r="H83331" s="1" t="s">
        <v>10512</v>
      </c>
      <c r="I83331" s="1">
        <v>6000000</v>
      </c>
      <c r="J83331" s="1">
        <v>5852000</v>
      </c>
      <c r="K83331" s="1">
        <v>27320</v>
      </c>
      <c r="L83331" s="1" t="s">
        <v>293397</v>
      </c>
      <c r="M83331" s="1" t="s">
        <v>293398</v>
      </c>
      <c r="N83331" s="1" t="s">
        <v>22</v>
      </c>
      <c r="O83331" s="1" t="s">
        <v>19</v>
      </c>
    </row>
    <row r="83332" spans="1:15" x14ac:dyDescent="0.25">
      <c r="A83332" s="1" t="s">
        <v>293399</v>
      </c>
      <c r="B83332" s="1" t="s">
        <v>293400</v>
      </c>
      <c r="C83332" s="1" t="s">
        <v>15</v>
      </c>
      <c r="D83332" s="1" t="s">
        <v>16</v>
      </c>
      <c r="E83332" s="1" t="s">
        <v>17</v>
      </c>
      <c r="F83332" s="1" t="s">
        <v>307371</v>
      </c>
      <c r="G83332" s="1" t="s">
        <v>4112</v>
      </c>
      <c r="H83332" s="1" t="s">
        <v>10512</v>
      </c>
      <c r="I83332" s="1">
        <v>500000</v>
      </c>
      <c r="J83332" s="1">
        <v>40</v>
      </c>
      <c r="K83332" s="1">
        <v>27320</v>
      </c>
      <c r="L83332" s="1" t="s">
        <v>293401</v>
      </c>
      <c r="M83332" s="1" t="s">
        <v>44</v>
      </c>
      <c r="N83332" s="1" t="s">
        <v>29</v>
      </c>
      <c r="O83332" s="1" t="s">
        <v>29</v>
      </c>
    </row>
    <row r="83333" spans="1:15" x14ac:dyDescent="0.25">
      <c r="A83333" s="1" t="s">
        <v>293402</v>
      </c>
      <c r="B83333" s="1" t="s">
        <v>293403</v>
      </c>
      <c r="C83333" s="1" t="s">
        <v>15</v>
      </c>
      <c r="D83333" s="1" t="s">
        <v>16</v>
      </c>
      <c r="E83333" s="1" t="s">
        <v>17</v>
      </c>
      <c r="F83333" s="1" t="s">
        <v>307371</v>
      </c>
      <c r="G83333" s="1" t="s">
        <v>1522</v>
      </c>
      <c r="H83333" s="1" t="s">
        <v>10512</v>
      </c>
      <c r="I83333" s="1">
        <v>500000</v>
      </c>
      <c r="J83333" s="1">
        <v>200</v>
      </c>
      <c r="K83333" s="1">
        <v>27320</v>
      </c>
      <c r="L83333" s="1" t="s">
        <v>293404</v>
      </c>
      <c r="M83333" s="1" t="s">
        <v>44</v>
      </c>
      <c r="N83333" s="1" t="s">
        <v>29</v>
      </c>
      <c r="O83333" s="1" t="s">
        <v>29</v>
      </c>
    </row>
    <row r="83334" spans="1:15" x14ac:dyDescent="0.25">
      <c r="A83334" s="1" t="s">
        <v>293405</v>
      </c>
      <c r="B83334" s="1" t="s">
        <v>293406</v>
      </c>
      <c r="C83334" s="1" t="s">
        <v>15</v>
      </c>
      <c r="D83334" s="1" t="s">
        <v>16</v>
      </c>
      <c r="E83334" s="1" t="s">
        <v>17</v>
      </c>
      <c r="F83334" s="1" t="s">
        <v>307380</v>
      </c>
      <c r="G83334" s="1" t="s">
        <v>6944</v>
      </c>
      <c r="H83334" s="1" t="s">
        <v>10512</v>
      </c>
      <c r="I83334" s="1">
        <v>1500000</v>
      </c>
      <c r="J83334" s="1">
        <v>0</v>
      </c>
      <c r="K83334" s="1">
        <v>27320</v>
      </c>
      <c r="L83334" s="1" t="s">
        <v>293407</v>
      </c>
      <c r="M83334" s="1" t="s">
        <v>44</v>
      </c>
      <c r="N83334" s="1" t="s">
        <v>29</v>
      </c>
      <c r="O83334" s="1" t="s">
        <v>29</v>
      </c>
    </row>
    <row r="83335" spans="1:15" x14ac:dyDescent="0.25">
      <c r="A83335" s="1" t="s">
        <v>293408</v>
      </c>
      <c r="B83335" s="1" t="s">
        <v>293409</v>
      </c>
      <c r="C83335" s="1" t="s">
        <v>15</v>
      </c>
      <c r="D83335" s="1" t="s">
        <v>16</v>
      </c>
      <c r="E83335" s="1" t="s">
        <v>17</v>
      </c>
      <c r="F83335" s="1" t="s">
        <v>307374</v>
      </c>
      <c r="G83335" s="1" t="s">
        <v>3739</v>
      </c>
      <c r="H83335" s="1" t="s">
        <v>10512</v>
      </c>
      <c r="I83335" s="1">
        <v>1000000</v>
      </c>
      <c r="J83335" s="1">
        <v>0</v>
      </c>
      <c r="K83335" s="1">
        <v>27320</v>
      </c>
      <c r="L83335" s="1" t="s">
        <v>293410</v>
      </c>
      <c r="M83335" s="1" t="s">
        <v>44</v>
      </c>
      <c r="N83335" s="1" t="s">
        <v>29</v>
      </c>
      <c r="O83335" s="1" t="s">
        <v>29</v>
      </c>
    </row>
    <row r="83336" spans="1:15" x14ac:dyDescent="0.25">
      <c r="A83336" s="1" t="s">
        <v>293411</v>
      </c>
      <c r="B83336" s="1" t="s">
        <v>293412</v>
      </c>
      <c r="C83336" s="1" t="s">
        <v>15</v>
      </c>
      <c r="D83336" s="1" t="s">
        <v>16</v>
      </c>
      <c r="E83336" s="1" t="s">
        <v>17</v>
      </c>
      <c r="F83336" s="1" t="s">
        <v>307374</v>
      </c>
      <c r="G83336" s="1" t="s">
        <v>8696</v>
      </c>
      <c r="H83336" s="1" t="s">
        <v>10512</v>
      </c>
      <c r="I83336" s="1">
        <v>100000</v>
      </c>
      <c r="J83336" s="1">
        <v>0</v>
      </c>
      <c r="K83336" s="1">
        <v>27320</v>
      </c>
      <c r="L83336" s="1" t="s">
        <v>293413</v>
      </c>
      <c r="M83336" s="1" t="s">
        <v>44</v>
      </c>
      <c r="N83336" s="1" t="s">
        <v>29</v>
      </c>
      <c r="O83336" s="1" t="s">
        <v>29</v>
      </c>
    </row>
    <row r="83337" spans="1:15" x14ac:dyDescent="0.25">
      <c r="A83337" s="1" t="s">
        <v>293414</v>
      </c>
      <c r="B83337" s="1" t="s">
        <v>293415</v>
      </c>
      <c r="C83337" s="1" t="s">
        <v>15</v>
      </c>
      <c r="D83337" s="1" t="s">
        <v>16</v>
      </c>
      <c r="E83337" s="1" t="s">
        <v>17</v>
      </c>
      <c r="F83337" s="1" t="s">
        <v>307371</v>
      </c>
      <c r="G83337" s="1" t="s">
        <v>450</v>
      </c>
      <c r="H83337" s="1" t="s">
        <v>10512</v>
      </c>
      <c r="I83337" s="1">
        <v>1500000</v>
      </c>
      <c r="J83337" s="1">
        <v>200</v>
      </c>
      <c r="K83337" s="1">
        <v>27320</v>
      </c>
      <c r="L83337" s="1" t="s">
        <v>293416</v>
      </c>
      <c r="M83337" s="1" t="s">
        <v>44</v>
      </c>
      <c r="N83337" s="1" t="s">
        <v>29</v>
      </c>
      <c r="O83337" s="1" t="s">
        <v>29</v>
      </c>
    </row>
    <row r="83338" spans="1:15" x14ac:dyDescent="0.25">
      <c r="A83338" s="1" t="s">
        <v>293417</v>
      </c>
      <c r="B83338" s="1" t="s">
        <v>293418</v>
      </c>
      <c r="C83338" s="1" t="s">
        <v>15</v>
      </c>
      <c r="D83338" s="1" t="s">
        <v>16</v>
      </c>
      <c r="E83338" s="1" t="s">
        <v>17</v>
      </c>
      <c r="F83338" s="1" t="s">
        <v>307373</v>
      </c>
      <c r="G83338" s="1" t="s">
        <v>9701</v>
      </c>
      <c r="H83338" s="1" t="s">
        <v>10512</v>
      </c>
      <c r="I83338" s="1">
        <v>3500000</v>
      </c>
      <c r="J83338" s="1">
        <v>3060000</v>
      </c>
      <c r="K83338" s="1">
        <v>27320</v>
      </c>
      <c r="L83338" s="1" t="s">
        <v>293419</v>
      </c>
      <c r="M83338" s="1" t="s">
        <v>12028</v>
      </c>
      <c r="N83338" s="1" t="s">
        <v>19</v>
      </c>
      <c r="O83338" s="1" t="s">
        <v>19</v>
      </c>
    </row>
    <row r="83339" spans="1:15" x14ac:dyDescent="0.25">
      <c r="A83339" s="1" t="s">
        <v>293420</v>
      </c>
      <c r="B83339" s="1" t="s">
        <v>293421</v>
      </c>
      <c r="C83339" s="1" t="s">
        <v>15</v>
      </c>
      <c r="D83339" s="1" t="s">
        <v>16</v>
      </c>
      <c r="E83339" s="1" t="s">
        <v>17</v>
      </c>
      <c r="F83339" s="1" t="s">
        <v>307371</v>
      </c>
      <c r="G83339" s="1" t="s">
        <v>4203</v>
      </c>
      <c r="H83339" s="1" t="s">
        <v>10512</v>
      </c>
      <c r="I83339" s="1">
        <v>500000</v>
      </c>
      <c r="J83339" s="1">
        <v>2000</v>
      </c>
      <c r="K83339" s="1">
        <v>27320</v>
      </c>
      <c r="L83339" s="1" t="s">
        <v>293422</v>
      </c>
      <c r="M83339" s="1" t="s">
        <v>44</v>
      </c>
      <c r="N83339" s="1" t="s">
        <v>29</v>
      </c>
      <c r="O83339" s="1" t="s">
        <v>29</v>
      </c>
    </row>
    <row r="83340" spans="1:15" x14ac:dyDescent="0.25">
      <c r="A83340" s="1" t="s">
        <v>293423</v>
      </c>
      <c r="B83340" s="1" t="s">
        <v>293424</v>
      </c>
      <c r="C83340" s="1" t="s">
        <v>15</v>
      </c>
      <c r="D83340" s="1" t="s">
        <v>16</v>
      </c>
      <c r="E83340" s="1" t="s">
        <v>17</v>
      </c>
      <c r="F83340" s="1" t="s">
        <v>307374</v>
      </c>
      <c r="G83340" s="1" t="s">
        <v>5551</v>
      </c>
      <c r="H83340" s="1" t="s">
        <v>10512</v>
      </c>
      <c r="I83340" s="1">
        <v>500000</v>
      </c>
      <c r="J83340" s="1">
        <v>0</v>
      </c>
      <c r="K83340" s="1">
        <v>27320</v>
      </c>
      <c r="L83340" s="1" t="s">
        <v>293425</v>
      </c>
      <c r="M83340" s="1" t="s">
        <v>44</v>
      </c>
      <c r="N83340" s="1" t="s">
        <v>29</v>
      </c>
      <c r="O83340" s="1" t="s">
        <v>29</v>
      </c>
    </row>
    <row r="83341" spans="1:15" x14ac:dyDescent="0.25">
      <c r="A83341" s="1" t="s">
        <v>293426</v>
      </c>
      <c r="B83341" s="1" t="s">
        <v>293427</v>
      </c>
      <c r="C83341" s="1" t="s">
        <v>15</v>
      </c>
      <c r="D83341" s="1" t="s">
        <v>16</v>
      </c>
      <c r="E83341" s="1" t="s">
        <v>17</v>
      </c>
      <c r="F83341" s="1" t="s">
        <v>307371</v>
      </c>
      <c r="G83341" s="1" t="s">
        <v>3795</v>
      </c>
      <c r="H83341" s="1" t="s">
        <v>10512</v>
      </c>
      <c r="I83341" s="1">
        <v>500000</v>
      </c>
      <c r="J83341" s="1">
        <v>225000</v>
      </c>
      <c r="K83341" s="1">
        <v>27320</v>
      </c>
      <c r="L83341" s="1" t="s">
        <v>293428</v>
      </c>
      <c r="M83341" s="1" t="s">
        <v>44</v>
      </c>
      <c r="N83341" s="1" t="s">
        <v>29</v>
      </c>
      <c r="O83341" s="1" t="s">
        <v>29</v>
      </c>
    </row>
    <row r="83342" spans="1:15" x14ac:dyDescent="0.25">
      <c r="A83342" s="1" t="s">
        <v>293429</v>
      </c>
      <c r="B83342" s="1" t="s">
        <v>293430</v>
      </c>
      <c r="C83342" s="1" t="s">
        <v>15</v>
      </c>
      <c r="D83342" s="1" t="s">
        <v>16</v>
      </c>
      <c r="E83342" s="1" t="s">
        <v>17</v>
      </c>
      <c r="F83342" s="1" t="s">
        <v>307374</v>
      </c>
      <c r="G83342" s="1" t="s">
        <v>8244</v>
      </c>
      <c r="H83342" s="1" t="s">
        <v>10512</v>
      </c>
      <c r="I83342" s="1">
        <v>500000</v>
      </c>
      <c r="J83342" s="1">
        <v>0</v>
      </c>
      <c r="K83342" s="1">
        <v>27320</v>
      </c>
      <c r="L83342" s="1" t="s">
        <v>293431</v>
      </c>
      <c r="M83342" s="1" t="s">
        <v>44</v>
      </c>
      <c r="N83342" s="1" t="s">
        <v>29</v>
      </c>
      <c r="O83342" s="1" t="s">
        <v>29</v>
      </c>
    </row>
    <row r="83343" spans="1:15" x14ac:dyDescent="0.25">
      <c r="A83343" s="1" t="s">
        <v>293432</v>
      </c>
      <c r="B83343" s="1" t="s">
        <v>293433</v>
      </c>
      <c r="C83343" s="1" t="s">
        <v>20</v>
      </c>
      <c r="D83343" s="1" t="s">
        <v>16</v>
      </c>
      <c r="E83343" s="1" t="s">
        <v>17</v>
      </c>
      <c r="F83343" s="1" t="s">
        <v>307373</v>
      </c>
      <c r="G83343" s="1" t="s">
        <v>8003</v>
      </c>
      <c r="H83343" s="1" t="s">
        <v>10512</v>
      </c>
      <c r="I83343" s="1">
        <v>25000000</v>
      </c>
      <c r="J83343" s="1">
        <v>11711000</v>
      </c>
      <c r="K83343" s="1">
        <v>27320</v>
      </c>
      <c r="L83343" s="1" t="s">
        <v>293434</v>
      </c>
      <c r="M83343" s="1" t="s">
        <v>293435</v>
      </c>
      <c r="N83343" s="1" t="s">
        <v>22</v>
      </c>
      <c r="O83343" s="1" t="s">
        <v>19</v>
      </c>
    </row>
    <row r="83344" spans="1:15" x14ac:dyDescent="0.25">
      <c r="A83344" s="1" t="s">
        <v>293436</v>
      </c>
      <c r="B83344" s="1" t="s">
        <v>293437</v>
      </c>
      <c r="C83344" s="1" t="s">
        <v>15</v>
      </c>
      <c r="D83344" s="1" t="s">
        <v>16</v>
      </c>
      <c r="E83344" s="1" t="s">
        <v>17</v>
      </c>
      <c r="F83344" s="1" t="s">
        <v>307371</v>
      </c>
      <c r="G83344" s="1" t="s">
        <v>6714</v>
      </c>
      <c r="H83344" s="1" t="s">
        <v>10512</v>
      </c>
      <c r="I83344" s="1">
        <v>1500000</v>
      </c>
      <c r="J83344" s="1">
        <v>100000</v>
      </c>
      <c r="K83344" s="1">
        <v>27320</v>
      </c>
      <c r="L83344" s="1" t="s">
        <v>293438</v>
      </c>
      <c r="M83344" s="1" t="s">
        <v>44</v>
      </c>
      <c r="N83344" s="1" t="s">
        <v>29</v>
      </c>
      <c r="O83344" s="1" t="s">
        <v>29</v>
      </c>
    </row>
    <row r="83345" spans="1:15" x14ac:dyDescent="0.25">
      <c r="A83345" s="1" t="s">
        <v>293439</v>
      </c>
      <c r="B83345" s="1" t="s">
        <v>293440</v>
      </c>
      <c r="C83345" s="1" t="s">
        <v>15</v>
      </c>
      <c r="D83345" s="1" t="s">
        <v>16</v>
      </c>
      <c r="E83345" s="1" t="s">
        <v>17</v>
      </c>
      <c r="F83345" s="1" t="s">
        <v>307373</v>
      </c>
      <c r="G83345" s="1" t="s">
        <v>4066</v>
      </c>
      <c r="H83345" s="1" t="s">
        <v>10512</v>
      </c>
      <c r="I83345" s="1">
        <v>32500000</v>
      </c>
      <c r="J83345" s="1">
        <v>12000000</v>
      </c>
      <c r="K83345" s="1">
        <v>27320</v>
      </c>
      <c r="L83345" s="1" t="s">
        <v>293441</v>
      </c>
      <c r="M83345" s="1" t="s">
        <v>8967</v>
      </c>
      <c r="N83345" s="1" t="s">
        <v>22</v>
      </c>
      <c r="O83345" s="1" t="s">
        <v>22</v>
      </c>
    </row>
    <row r="83346" spans="1:15" x14ac:dyDescent="0.25">
      <c r="A83346" s="1" t="s">
        <v>293442</v>
      </c>
      <c r="B83346" s="1" t="s">
        <v>293443</v>
      </c>
      <c r="C83346" s="1" t="s">
        <v>15</v>
      </c>
      <c r="D83346" s="1" t="s">
        <v>16</v>
      </c>
      <c r="E83346" s="1" t="s">
        <v>17</v>
      </c>
      <c r="F83346" s="1" t="s">
        <v>307374</v>
      </c>
      <c r="G83346" s="1" t="s">
        <v>5357</v>
      </c>
      <c r="H83346" s="1" t="s">
        <v>10512</v>
      </c>
      <c r="I83346" s="1">
        <v>500000</v>
      </c>
      <c r="J83346" s="1">
        <v>0</v>
      </c>
      <c r="K83346" s="1">
        <v>27320</v>
      </c>
      <c r="L83346" s="1" t="s">
        <v>293444</v>
      </c>
      <c r="M83346" s="1" t="s">
        <v>44</v>
      </c>
      <c r="N83346" s="1" t="s">
        <v>29</v>
      </c>
      <c r="O83346" s="1" t="s">
        <v>29</v>
      </c>
    </row>
    <row r="83347" spans="1:15" x14ac:dyDescent="0.25">
      <c r="A83347" s="1" t="s">
        <v>293445</v>
      </c>
      <c r="B83347" s="1" t="s">
        <v>293446</v>
      </c>
      <c r="C83347" s="1" t="s">
        <v>15</v>
      </c>
      <c r="D83347" s="1" t="s">
        <v>16</v>
      </c>
      <c r="E83347" s="1" t="s">
        <v>17</v>
      </c>
      <c r="F83347" s="1" t="s">
        <v>307374</v>
      </c>
      <c r="G83347" s="1" t="s">
        <v>8717</v>
      </c>
      <c r="H83347" s="1" t="s">
        <v>10512</v>
      </c>
      <c r="I83347" s="1">
        <v>3000000</v>
      </c>
      <c r="J83347" s="1">
        <v>0</v>
      </c>
      <c r="K83347" s="1">
        <v>27320</v>
      </c>
      <c r="L83347" s="1" t="s">
        <v>293447</v>
      </c>
      <c r="M83347" s="1" t="s">
        <v>44</v>
      </c>
      <c r="N83347" s="1" t="s">
        <v>29</v>
      </c>
      <c r="O83347" s="1" t="s">
        <v>29</v>
      </c>
    </row>
    <row r="83348" spans="1:15" x14ac:dyDescent="0.25">
      <c r="A83348" s="1" t="s">
        <v>293448</v>
      </c>
      <c r="B83348" s="1" t="s">
        <v>293449</v>
      </c>
      <c r="C83348" s="1" t="s">
        <v>15</v>
      </c>
      <c r="D83348" s="1" t="s">
        <v>16</v>
      </c>
      <c r="E83348" s="1" t="s">
        <v>17</v>
      </c>
      <c r="F83348" s="1" t="s">
        <v>307373</v>
      </c>
      <c r="G83348" s="1" t="s">
        <v>35568</v>
      </c>
      <c r="H83348" s="1" t="s">
        <v>10512</v>
      </c>
      <c r="I83348" s="1">
        <v>100000000</v>
      </c>
      <c r="J83348" s="1">
        <v>79998400</v>
      </c>
      <c r="K83348" s="1">
        <v>27320</v>
      </c>
      <c r="L83348" s="1" t="s">
        <v>293450</v>
      </c>
      <c r="M83348" s="1" t="s">
        <v>141938</v>
      </c>
      <c r="N83348" s="1" t="s">
        <v>22</v>
      </c>
      <c r="O83348" s="1" t="s">
        <v>22</v>
      </c>
    </row>
    <row r="83349" spans="1:15" x14ac:dyDescent="0.25">
      <c r="A83349" s="1" t="s">
        <v>293451</v>
      </c>
      <c r="B83349" s="1" t="s">
        <v>293452</v>
      </c>
      <c r="C83349" s="1" t="s">
        <v>15</v>
      </c>
      <c r="D83349" s="1" t="s">
        <v>16</v>
      </c>
      <c r="E83349" s="1" t="s">
        <v>17</v>
      </c>
      <c r="F83349" s="1" t="s">
        <v>307373</v>
      </c>
      <c r="G83349" s="1" t="s">
        <v>584</v>
      </c>
      <c r="H83349" s="1" t="s">
        <v>10512</v>
      </c>
      <c r="I83349" s="1">
        <v>100000</v>
      </c>
      <c r="J83349" s="1">
        <v>100000</v>
      </c>
      <c r="K83349" s="1">
        <v>27310</v>
      </c>
      <c r="L83349" s="1" t="s">
        <v>293453</v>
      </c>
      <c r="M83349" s="1" t="s">
        <v>293454</v>
      </c>
      <c r="N83349" s="1" t="s">
        <v>29</v>
      </c>
      <c r="O83349" s="1" t="s">
        <v>29</v>
      </c>
    </row>
    <row r="83350" spans="1:15" x14ac:dyDescent="0.25">
      <c r="A83350" s="1" t="s">
        <v>293455</v>
      </c>
      <c r="B83350" s="1" t="s">
        <v>293456</v>
      </c>
      <c r="C83350" s="1" t="s">
        <v>15</v>
      </c>
      <c r="D83350" s="1" t="s">
        <v>16</v>
      </c>
      <c r="E83350" s="1" t="s">
        <v>17</v>
      </c>
      <c r="F83350" s="1" t="s">
        <v>307373</v>
      </c>
      <c r="G83350" s="1" t="s">
        <v>1652</v>
      </c>
      <c r="H83350" s="1" t="s">
        <v>10512</v>
      </c>
      <c r="I83350" s="1">
        <v>100000</v>
      </c>
      <c r="J83350" s="1">
        <v>100000</v>
      </c>
      <c r="K83350" s="1">
        <v>27310</v>
      </c>
      <c r="L83350" s="1" t="s">
        <v>293457</v>
      </c>
      <c r="M83350" s="1" t="s">
        <v>293458</v>
      </c>
      <c r="N83350" s="1" t="s">
        <v>29</v>
      </c>
      <c r="O83350" s="1" t="s">
        <v>29</v>
      </c>
    </row>
    <row r="83351" spans="1:15" x14ac:dyDescent="0.25">
      <c r="A83351" s="1" t="s">
        <v>293459</v>
      </c>
      <c r="B83351" s="1" t="s">
        <v>293460</v>
      </c>
      <c r="C83351" s="1" t="s">
        <v>15</v>
      </c>
      <c r="D83351" s="1" t="s">
        <v>16</v>
      </c>
      <c r="E83351" s="1" t="s">
        <v>17</v>
      </c>
      <c r="F83351" s="1" t="s">
        <v>307373</v>
      </c>
      <c r="G83351" s="1" t="s">
        <v>975</v>
      </c>
      <c r="H83351" s="1" t="s">
        <v>10512</v>
      </c>
      <c r="I83351" s="1">
        <v>100000</v>
      </c>
      <c r="J83351" s="1">
        <v>100000</v>
      </c>
      <c r="K83351" s="1">
        <v>27310</v>
      </c>
      <c r="L83351" s="1" t="s">
        <v>293461</v>
      </c>
      <c r="M83351" s="1" t="s">
        <v>293462</v>
      </c>
      <c r="N83351" s="1" t="s">
        <v>29</v>
      </c>
      <c r="O83351" s="1" t="s">
        <v>29</v>
      </c>
    </row>
    <row r="83352" spans="1:15" x14ac:dyDescent="0.25">
      <c r="A83352" s="1" t="s">
        <v>293463</v>
      </c>
      <c r="B83352" s="1" t="s">
        <v>293464</v>
      </c>
      <c r="C83352" s="1" t="s">
        <v>15</v>
      </c>
      <c r="D83352" s="1" t="s">
        <v>16</v>
      </c>
      <c r="E83352" s="1" t="s">
        <v>17</v>
      </c>
      <c r="F83352" s="1" t="s">
        <v>307373</v>
      </c>
      <c r="G83352" s="1" t="s">
        <v>1776</v>
      </c>
      <c r="H83352" s="1" t="s">
        <v>10512</v>
      </c>
      <c r="I83352" s="1">
        <v>1800000</v>
      </c>
      <c r="J83352" s="1">
        <v>1000000</v>
      </c>
      <c r="K83352" s="1">
        <v>27310</v>
      </c>
      <c r="L83352" s="1" t="s">
        <v>293465</v>
      </c>
      <c r="M83352" s="1" t="s">
        <v>293466</v>
      </c>
      <c r="N83352" s="1" t="s">
        <v>19</v>
      </c>
      <c r="O83352" s="1" t="s">
        <v>19</v>
      </c>
    </row>
    <row r="83353" spans="1:15" x14ac:dyDescent="0.25">
      <c r="A83353" s="1" t="s">
        <v>293467</v>
      </c>
      <c r="B83353" s="1" t="s">
        <v>293468</v>
      </c>
      <c r="C83353" s="1" t="s">
        <v>15</v>
      </c>
      <c r="D83353" s="1" t="s">
        <v>16</v>
      </c>
      <c r="E83353" s="1" t="s">
        <v>17</v>
      </c>
      <c r="F83353" s="1" t="s">
        <v>307373</v>
      </c>
      <c r="G83353" s="1" t="s">
        <v>4418</v>
      </c>
      <c r="H83353" s="1" t="s">
        <v>10512</v>
      </c>
      <c r="I83353" s="1">
        <v>1000000</v>
      </c>
      <c r="J83353" s="1">
        <v>100000</v>
      </c>
      <c r="K83353" s="1">
        <v>27310</v>
      </c>
      <c r="L83353" s="1" t="s">
        <v>293469</v>
      </c>
      <c r="M83353" s="1" t="s">
        <v>293470</v>
      </c>
      <c r="N83353" s="1" t="s">
        <v>29</v>
      </c>
      <c r="O83353" s="1" t="s">
        <v>29</v>
      </c>
    </row>
    <row r="83354" spans="1:15" x14ac:dyDescent="0.25">
      <c r="A83354" s="1" t="s">
        <v>293471</v>
      </c>
      <c r="B83354" s="1" t="s">
        <v>293472</v>
      </c>
      <c r="C83354" s="1" t="s">
        <v>15</v>
      </c>
      <c r="D83354" s="1" t="s">
        <v>16</v>
      </c>
      <c r="E83354" s="1" t="s">
        <v>17</v>
      </c>
      <c r="F83354" s="1" t="s">
        <v>307373</v>
      </c>
      <c r="G83354" s="1" t="s">
        <v>4960</v>
      </c>
      <c r="H83354" s="1" t="s">
        <v>10512</v>
      </c>
      <c r="I83354" s="1">
        <v>100000</v>
      </c>
      <c r="J83354" s="1">
        <v>100000</v>
      </c>
      <c r="K83354" s="1">
        <v>27310</v>
      </c>
      <c r="L83354" s="1" t="s">
        <v>293473</v>
      </c>
      <c r="M83354" s="1" t="s">
        <v>293474</v>
      </c>
      <c r="N83354" s="1" t="s">
        <v>29</v>
      </c>
      <c r="O83354" s="1" t="s">
        <v>29</v>
      </c>
    </row>
    <row r="83355" spans="1:15" x14ac:dyDescent="0.25">
      <c r="A83355" s="1" t="s">
        <v>293475</v>
      </c>
      <c r="B83355" s="1" t="s">
        <v>293476</v>
      </c>
      <c r="C83355" s="1" t="s">
        <v>15</v>
      </c>
      <c r="D83355" s="1" t="s">
        <v>16</v>
      </c>
      <c r="E83355" s="1" t="s">
        <v>17</v>
      </c>
      <c r="F83355" s="1" t="s">
        <v>307373</v>
      </c>
      <c r="G83355" s="1" t="s">
        <v>1850</v>
      </c>
      <c r="H83355" s="1" t="s">
        <v>10512</v>
      </c>
      <c r="I83355" s="1">
        <v>9000000</v>
      </c>
      <c r="J83355" s="1">
        <v>9000000</v>
      </c>
      <c r="K83355" s="1">
        <v>27310</v>
      </c>
      <c r="L83355" s="1" t="s">
        <v>293477</v>
      </c>
      <c r="M83355" s="1" t="s">
        <v>293478</v>
      </c>
      <c r="N83355" s="1" t="s">
        <v>29</v>
      </c>
      <c r="O83355" s="1" t="s">
        <v>29</v>
      </c>
    </row>
    <row r="83356" spans="1:15" x14ac:dyDescent="0.25">
      <c r="A83356" s="1" t="s">
        <v>293479</v>
      </c>
      <c r="B83356" s="1" t="s">
        <v>293480</v>
      </c>
      <c r="C83356" s="1" t="s">
        <v>15</v>
      </c>
      <c r="D83356" s="1" t="s">
        <v>16</v>
      </c>
      <c r="E83356" s="1" t="s">
        <v>17</v>
      </c>
      <c r="F83356" s="1" t="s">
        <v>307373</v>
      </c>
      <c r="G83356" s="1" t="s">
        <v>1207</v>
      </c>
      <c r="H83356" s="1" t="s">
        <v>10512</v>
      </c>
      <c r="I83356" s="1">
        <v>100000</v>
      </c>
      <c r="J83356" s="1">
        <v>100000</v>
      </c>
      <c r="K83356" s="1">
        <v>27310</v>
      </c>
      <c r="L83356" s="1" t="s">
        <v>293481</v>
      </c>
      <c r="M83356" s="1" t="s">
        <v>293482</v>
      </c>
      <c r="N83356" s="1" t="s">
        <v>29</v>
      </c>
      <c r="O83356" s="1" t="s">
        <v>29</v>
      </c>
    </row>
    <row r="83357" spans="1:15" x14ac:dyDescent="0.25">
      <c r="A83357" s="1" t="s">
        <v>293483</v>
      </c>
      <c r="B83357" s="1" t="s">
        <v>293484</v>
      </c>
      <c r="C83357" s="1" t="s">
        <v>20</v>
      </c>
      <c r="D83357" s="1" t="s">
        <v>16</v>
      </c>
      <c r="E83357" s="1" t="s">
        <v>17</v>
      </c>
      <c r="F83357" s="1" t="s">
        <v>307373</v>
      </c>
      <c r="G83357" s="1" t="s">
        <v>1854</v>
      </c>
      <c r="H83357" s="1" t="s">
        <v>10512</v>
      </c>
      <c r="I83357" s="1">
        <v>55000000</v>
      </c>
      <c r="J83357" s="1">
        <v>53250000</v>
      </c>
      <c r="K83357" s="1">
        <v>27310</v>
      </c>
      <c r="L83357" s="1" t="s">
        <v>293485</v>
      </c>
      <c r="M83357" s="1" t="s">
        <v>135567</v>
      </c>
      <c r="N83357" s="1" t="s">
        <v>22</v>
      </c>
      <c r="O83357" s="1" t="s">
        <v>22</v>
      </c>
    </row>
    <row r="83358" spans="1:15" x14ac:dyDescent="0.25">
      <c r="A83358" s="1" t="s">
        <v>293486</v>
      </c>
      <c r="B83358" s="1" t="s">
        <v>293487</v>
      </c>
      <c r="C83358" s="1" t="s">
        <v>20</v>
      </c>
      <c r="D83358" s="1" t="s">
        <v>16</v>
      </c>
      <c r="E83358" s="1" t="s">
        <v>1087</v>
      </c>
      <c r="F83358" s="1" t="s">
        <v>307373</v>
      </c>
      <c r="G83358" s="1" t="s">
        <v>4509</v>
      </c>
      <c r="H83358" s="1" t="s">
        <v>10512</v>
      </c>
      <c r="I83358" s="1">
        <v>500000</v>
      </c>
      <c r="J83358" s="1">
        <v>500000</v>
      </c>
      <c r="K83358" s="1">
        <v>27310</v>
      </c>
      <c r="L83358" s="1" t="s">
        <v>293488</v>
      </c>
      <c r="M83358" s="1" t="s">
        <v>37989</v>
      </c>
      <c r="N83358" s="1" t="s">
        <v>29</v>
      </c>
      <c r="O83358" s="1" t="s">
        <v>29</v>
      </c>
    </row>
    <row r="83359" spans="1:15" x14ac:dyDescent="0.25">
      <c r="A83359" s="1" t="s">
        <v>293489</v>
      </c>
      <c r="B83359" s="1" t="s">
        <v>293490</v>
      </c>
      <c r="C83359" s="1" t="s">
        <v>15</v>
      </c>
      <c r="D83359" s="1" t="s">
        <v>16</v>
      </c>
      <c r="E83359" s="1" t="s">
        <v>17</v>
      </c>
      <c r="F83359" s="1" t="s">
        <v>307373</v>
      </c>
      <c r="G83359" s="1" t="s">
        <v>744</v>
      </c>
      <c r="H83359" s="1" t="s">
        <v>10512</v>
      </c>
      <c r="I83359" s="1">
        <v>100000</v>
      </c>
      <c r="J83359" s="1">
        <v>100000</v>
      </c>
      <c r="K83359" s="1">
        <v>27310</v>
      </c>
      <c r="L83359" s="1" t="s">
        <v>293491</v>
      </c>
      <c r="M83359" s="1" t="s">
        <v>293492</v>
      </c>
      <c r="N83359" s="1" t="s">
        <v>22</v>
      </c>
      <c r="O83359" s="1" t="s">
        <v>22</v>
      </c>
    </row>
    <row r="83360" spans="1:15" x14ac:dyDescent="0.25">
      <c r="A83360" s="1" t="s">
        <v>293493</v>
      </c>
      <c r="B83360" s="1" t="s">
        <v>293494</v>
      </c>
      <c r="C83360" s="1" t="s">
        <v>15</v>
      </c>
      <c r="D83360" s="1" t="s">
        <v>16</v>
      </c>
      <c r="E83360" s="1" t="s">
        <v>17</v>
      </c>
      <c r="F83360" s="1" t="s">
        <v>307373</v>
      </c>
      <c r="G83360" s="1" t="s">
        <v>2675</v>
      </c>
      <c r="H83360" s="1" t="s">
        <v>10512</v>
      </c>
      <c r="I83360" s="1">
        <v>7000000</v>
      </c>
      <c r="J83360" s="1">
        <v>100000</v>
      </c>
      <c r="K83360" s="1">
        <v>27310</v>
      </c>
      <c r="L83360" s="1" t="s">
        <v>293495</v>
      </c>
      <c r="M83360" s="1" t="s">
        <v>293496</v>
      </c>
      <c r="N83360" s="1" t="s">
        <v>22</v>
      </c>
      <c r="O83360" s="1" t="s">
        <v>19</v>
      </c>
    </row>
    <row r="83361" spans="1:15" x14ac:dyDescent="0.25">
      <c r="A83361" s="1" t="s">
        <v>293497</v>
      </c>
      <c r="B83361" s="1" t="s">
        <v>293498</v>
      </c>
      <c r="C83361" s="1" t="s">
        <v>15</v>
      </c>
      <c r="D83361" s="1" t="s">
        <v>16</v>
      </c>
      <c r="E83361" s="1" t="s">
        <v>17</v>
      </c>
      <c r="F83361" s="1" t="s">
        <v>307373</v>
      </c>
      <c r="G83361" s="1" t="s">
        <v>1141</v>
      </c>
      <c r="H83361" s="1" t="s">
        <v>10512</v>
      </c>
      <c r="I83361" s="1">
        <v>100000</v>
      </c>
      <c r="J83361" s="1">
        <v>100000</v>
      </c>
      <c r="K83361" s="1">
        <v>27310</v>
      </c>
      <c r="L83361" s="1" t="s">
        <v>293499</v>
      </c>
      <c r="M83361" s="1" t="s">
        <v>293500</v>
      </c>
      <c r="N83361" s="1" t="s">
        <v>29</v>
      </c>
      <c r="O83361" s="1" t="s">
        <v>29</v>
      </c>
    </row>
    <row r="83362" spans="1:15" x14ac:dyDescent="0.25">
      <c r="A83362" s="1" t="s">
        <v>293501</v>
      </c>
      <c r="B83362" s="1" t="s">
        <v>293502</v>
      </c>
      <c r="C83362" s="1" t="s">
        <v>15</v>
      </c>
      <c r="D83362" s="1" t="s">
        <v>16</v>
      </c>
      <c r="E83362" s="1" t="s">
        <v>17</v>
      </c>
      <c r="F83362" s="1" t="s">
        <v>307373</v>
      </c>
      <c r="G83362" s="1" t="s">
        <v>1142</v>
      </c>
      <c r="H83362" s="1" t="s">
        <v>10512</v>
      </c>
      <c r="I83362" s="1">
        <v>100000</v>
      </c>
      <c r="J83362" s="1">
        <v>100000</v>
      </c>
      <c r="K83362" s="1">
        <v>27310</v>
      </c>
      <c r="L83362" s="1" t="s">
        <v>293503</v>
      </c>
      <c r="M83362" s="1" t="s">
        <v>44739</v>
      </c>
      <c r="N83362" s="1" t="s">
        <v>22</v>
      </c>
      <c r="O83362" s="1" t="s">
        <v>22</v>
      </c>
    </row>
    <row r="83363" spans="1:15" x14ac:dyDescent="0.25">
      <c r="A83363" s="1" t="s">
        <v>293504</v>
      </c>
      <c r="B83363" s="1" t="s">
        <v>293505</v>
      </c>
      <c r="C83363" s="1" t="s">
        <v>15</v>
      </c>
      <c r="D83363" s="1" t="s">
        <v>16</v>
      </c>
      <c r="E83363" s="1" t="s">
        <v>17</v>
      </c>
      <c r="F83363" s="1" t="s">
        <v>307373</v>
      </c>
      <c r="G83363" s="1" t="s">
        <v>2520</v>
      </c>
      <c r="H83363" s="1" t="s">
        <v>10512</v>
      </c>
      <c r="I83363" s="1">
        <v>100000</v>
      </c>
      <c r="J83363" s="1">
        <v>100000</v>
      </c>
      <c r="K83363" s="1">
        <v>27310</v>
      </c>
      <c r="L83363" s="1" t="s">
        <v>293506</v>
      </c>
      <c r="M83363" s="1" t="s">
        <v>11414</v>
      </c>
      <c r="N83363" s="1" t="s">
        <v>19</v>
      </c>
      <c r="O83363" s="1" t="s">
        <v>19</v>
      </c>
    </row>
    <row r="83364" spans="1:15" x14ac:dyDescent="0.25">
      <c r="A83364" s="1" t="s">
        <v>293507</v>
      </c>
      <c r="B83364" s="1" t="s">
        <v>293508</v>
      </c>
      <c r="C83364" s="1" t="s">
        <v>15</v>
      </c>
      <c r="D83364" s="1" t="s">
        <v>16</v>
      </c>
      <c r="E83364" s="1" t="s">
        <v>17</v>
      </c>
      <c r="F83364" s="1" t="s">
        <v>307373</v>
      </c>
      <c r="G83364" s="1" t="s">
        <v>1066</v>
      </c>
      <c r="H83364" s="1" t="s">
        <v>10512</v>
      </c>
      <c r="I83364" s="1">
        <v>100000</v>
      </c>
      <c r="J83364" s="1">
        <v>100000</v>
      </c>
      <c r="K83364" s="1">
        <v>27310</v>
      </c>
      <c r="L83364" s="1" t="s">
        <v>293509</v>
      </c>
      <c r="M83364" s="1" t="s">
        <v>293510</v>
      </c>
      <c r="N83364" s="1" t="s">
        <v>22</v>
      </c>
      <c r="O83364" s="1" t="s">
        <v>19</v>
      </c>
    </row>
    <row r="83365" spans="1:15" x14ac:dyDescent="0.25">
      <c r="A83365" s="1" t="s">
        <v>293511</v>
      </c>
      <c r="B83365" s="1" t="s">
        <v>293512</v>
      </c>
      <c r="C83365" s="1" t="s">
        <v>15</v>
      </c>
      <c r="D83365" s="1" t="s">
        <v>16</v>
      </c>
      <c r="E83365" s="1" t="s">
        <v>17</v>
      </c>
      <c r="F83365" s="1" t="s">
        <v>307373</v>
      </c>
      <c r="G83365" s="1" t="s">
        <v>2688</v>
      </c>
      <c r="H83365" s="1" t="s">
        <v>10512</v>
      </c>
      <c r="I83365" s="1">
        <v>100000</v>
      </c>
      <c r="J83365" s="1">
        <v>100000</v>
      </c>
      <c r="K83365" s="1">
        <v>27310</v>
      </c>
      <c r="L83365" s="1" t="s">
        <v>293513</v>
      </c>
      <c r="M83365" s="1" t="s">
        <v>293514</v>
      </c>
      <c r="N83365" s="1" t="s">
        <v>29</v>
      </c>
      <c r="O83365" s="1" t="s">
        <v>29</v>
      </c>
    </row>
    <row r="83366" spans="1:15" x14ac:dyDescent="0.25">
      <c r="A83366" s="1" t="s">
        <v>293515</v>
      </c>
      <c r="B83366" s="1" t="s">
        <v>293516</v>
      </c>
      <c r="C83366" s="1" t="s">
        <v>15</v>
      </c>
      <c r="D83366" s="1" t="s">
        <v>16</v>
      </c>
      <c r="E83366" s="1" t="s">
        <v>17</v>
      </c>
      <c r="F83366" s="1" t="s">
        <v>307373</v>
      </c>
      <c r="G83366" s="1" t="s">
        <v>754</v>
      </c>
      <c r="H83366" s="1" t="s">
        <v>10512</v>
      </c>
      <c r="I83366" s="1">
        <v>100000</v>
      </c>
      <c r="J83366" s="1">
        <v>100000</v>
      </c>
      <c r="K83366" s="1">
        <v>27310</v>
      </c>
      <c r="L83366" s="1" t="s">
        <v>293517</v>
      </c>
      <c r="M83366" s="1" t="s">
        <v>10822</v>
      </c>
      <c r="N83366" s="1" t="s">
        <v>19</v>
      </c>
      <c r="O83366" s="1" t="s">
        <v>19</v>
      </c>
    </row>
    <row r="83367" spans="1:15" x14ac:dyDescent="0.25">
      <c r="A83367" s="1" t="s">
        <v>293518</v>
      </c>
      <c r="B83367" s="1" t="s">
        <v>293519</v>
      </c>
      <c r="C83367" s="1" t="s">
        <v>15</v>
      </c>
      <c r="D83367" s="1" t="s">
        <v>16</v>
      </c>
      <c r="E83367" s="1" t="s">
        <v>17</v>
      </c>
      <c r="F83367" s="1" t="s">
        <v>307373</v>
      </c>
      <c r="G83367" s="1" t="s">
        <v>2050</v>
      </c>
      <c r="H83367" s="1" t="s">
        <v>10512</v>
      </c>
      <c r="I83367" s="1">
        <v>17500000</v>
      </c>
      <c r="J83367" s="1">
        <v>17500000</v>
      </c>
      <c r="K83367" s="1">
        <v>27310</v>
      </c>
      <c r="L83367" s="1" t="s">
        <v>293520</v>
      </c>
      <c r="M83367" s="1" t="s">
        <v>293521</v>
      </c>
      <c r="N83367" s="1" t="s">
        <v>19</v>
      </c>
      <c r="O83367" s="1" t="s">
        <v>19</v>
      </c>
    </row>
    <row r="83368" spans="1:15" x14ac:dyDescent="0.25">
      <c r="A83368" s="1" t="s">
        <v>293522</v>
      </c>
      <c r="B83368" s="1" t="s">
        <v>293523</v>
      </c>
      <c r="C83368" s="1" t="s">
        <v>15</v>
      </c>
      <c r="D83368" s="1" t="s">
        <v>16</v>
      </c>
      <c r="E83368" s="1" t="s">
        <v>17</v>
      </c>
      <c r="F83368" s="1" t="s">
        <v>307373</v>
      </c>
      <c r="G83368" s="1" t="s">
        <v>2050</v>
      </c>
      <c r="H83368" s="1" t="s">
        <v>10512</v>
      </c>
      <c r="I83368" s="1">
        <v>1000000</v>
      </c>
      <c r="J83368" s="1">
        <v>620000</v>
      </c>
      <c r="K83368" s="1">
        <v>27310</v>
      </c>
      <c r="L83368" s="1" t="s">
        <v>293524</v>
      </c>
      <c r="M83368" s="1" t="s">
        <v>293525</v>
      </c>
      <c r="N83368" s="1" t="s">
        <v>19</v>
      </c>
      <c r="O83368" s="1" t="s">
        <v>19</v>
      </c>
    </row>
    <row r="83369" spans="1:15" x14ac:dyDescent="0.25">
      <c r="A83369" s="1" t="s">
        <v>293526</v>
      </c>
      <c r="B83369" s="1" t="s">
        <v>293527</v>
      </c>
      <c r="C83369" s="1" t="s">
        <v>15</v>
      </c>
      <c r="D83369" s="1" t="s">
        <v>16</v>
      </c>
      <c r="E83369" s="1" t="s">
        <v>17</v>
      </c>
      <c r="F83369" s="1" t="s">
        <v>307373</v>
      </c>
      <c r="G83369" s="1" t="s">
        <v>4421</v>
      </c>
      <c r="H83369" s="1" t="s">
        <v>10512</v>
      </c>
      <c r="I83369" s="1">
        <v>100000</v>
      </c>
      <c r="J83369" s="1">
        <v>100000</v>
      </c>
      <c r="K83369" s="1">
        <v>27310</v>
      </c>
      <c r="L83369" s="1" t="s">
        <v>293528</v>
      </c>
      <c r="M83369" s="1" t="s">
        <v>293514</v>
      </c>
      <c r="N83369" s="1" t="s">
        <v>29</v>
      </c>
      <c r="O83369" s="1" t="s">
        <v>29</v>
      </c>
    </row>
    <row r="83370" spans="1:15" x14ac:dyDescent="0.25">
      <c r="A83370" s="1" t="s">
        <v>293529</v>
      </c>
      <c r="B83370" s="1" t="s">
        <v>293530</v>
      </c>
      <c r="C83370" s="1" t="s">
        <v>15</v>
      </c>
      <c r="D83370" s="1" t="s">
        <v>16</v>
      </c>
      <c r="E83370" s="1" t="s">
        <v>17</v>
      </c>
      <c r="F83370" s="1" t="s">
        <v>307373</v>
      </c>
      <c r="G83370" s="1" t="s">
        <v>267</v>
      </c>
      <c r="H83370" s="1" t="s">
        <v>10512</v>
      </c>
      <c r="I83370" s="1">
        <v>110000</v>
      </c>
      <c r="J83370" s="1">
        <v>100020</v>
      </c>
      <c r="K83370" s="1">
        <v>27310</v>
      </c>
      <c r="L83370" s="1" t="s">
        <v>293531</v>
      </c>
      <c r="M83370" s="1" t="s">
        <v>293532</v>
      </c>
      <c r="N83370" s="1" t="s">
        <v>29</v>
      </c>
      <c r="O83370" s="1" t="s">
        <v>29</v>
      </c>
    </row>
    <row r="83371" spans="1:15" x14ac:dyDescent="0.25">
      <c r="A83371" s="1" t="s">
        <v>293533</v>
      </c>
      <c r="B83371" s="1" t="s">
        <v>293534</v>
      </c>
      <c r="C83371" s="1" t="s">
        <v>15</v>
      </c>
      <c r="D83371" s="1" t="s">
        <v>16</v>
      </c>
      <c r="E83371" s="1" t="s">
        <v>17</v>
      </c>
      <c r="F83371" s="1" t="s">
        <v>307373</v>
      </c>
      <c r="G83371" s="1" t="s">
        <v>267</v>
      </c>
      <c r="H83371" s="1" t="s">
        <v>10512</v>
      </c>
      <c r="I83371" s="1">
        <v>5000000</v>
      </c>
      <c r="J83371" s="1">
        <v>5000000</v>
      </c>
      <c r="K83371" s="1">
        <v>27310</v>
      </c>
      <c r="L83371" s="1" t="s">
        <v>293535</v>
      </c>
      <c r="M83371" s="1" t="s">
        <v>11249</v>
      </c>
      <c r="N83371" s="1" t="s">
        <v>22</v>
      </c>
      <c r="O83371" s="1" t="s">
        <v>22</v>
      </c>
    </row>
    <row r="83372" spans="1:15" x14ac:dyDescent="0.25">
      <c r="A83372" s="1" t="s">
        <v>293536</v>
      </c>
      <c r="B83372" s="1" t="s">
        <v>293537</v>
      </c>
      <c r="C83372" s="1" t="s">
        <v>15</v>
      </c>
      <c r="D83372" s="1" t="s">
        <v>16</v>
      </c>
      <c r="E83372" s="1" t="s">
        <v>17</v>
      </c>
      <c r="F83372" s="1" t="s">
        <v>307373</v>
      </c>
      <c r="G83372" s="1" t="s">
        <v>5152</v>
      </c>
      <c r="H83372" s="1" t="s">
        <v>10512</v>
      </c>
      <c r="I83372" s="1">
        <v>100000</v>
      </c>
      <c r="J83372" s="1">
        <v>100000</v>
      </c>
      <c r="K83372" s="1">
        <v>27310</v>
      </c>
      <c r="L83372" s="1" t="s">
        <v>293538</v>
      </c>
      <c r="M83372" s="1" t="s">
        <v>12255</v>
      </c>
      <c r="N83372" s="1" t="s">
        <v>19</v>
      </c>
      <c r="O83372" s="1" t="s">
        <v>19</v>
      </c>
    </row>
    <row r="83373" spans="1:15" x14ac:dyDescent="0.25">
      <c r="A83373" s="1" t="s">
        <v>293539</v>
      </c>
      <c r="B83373" s="1" t="s">
        <v>293540</v>
      </c>
      <c r="C83373" s="1" t="s">
        <v>15</v>
      </c>
      <c r="D83373" s="1" t="s">
        <v>16</v>
      </c>
      <c r="E83373" s="1" t="s">
        <v>17</v>
      </c>
      <c r="F83373" s="1" t="s">
        <v>307373</v>
      </c>
      <c r="G83373" s="1" t="s">
        <v>4544</v>
      </c>
      <c r="H83373" s="1" t="s">
        <v>10512</v>
      </c>
      <c r="I83373" s="1">
        <v>100000</v>
      </c>
      <c r="J83373" s="1">
        <v>100000</v>
      </c>
      <c r="K83373" s="1">
        <v>27310</v>
      </c>
      <c r="L83373" s="1" t="s">
        <v>293541</v>
      </c>
      <c r="M83373" s="1" t="s">
        <v>293542</v>
      </c>
      <c r="N83373" s="1" t="s">
        <v>22</v>
      </c>
      <c r="O83373" s="1" t="s">
        <v>22</v>
      </c>
    </row>
    <row r="83374" spans="1:15" x14ac:dyDescent="0.25">
      <c r="A83374" s="1" t="s">
        <v>293543</v>
      </c>
      <c r="B83374" s="1" t="s">
        <v>293544</v>
      </c>
      <c r="C83374" s="1" t="s">
        <v>20</v>
      </c>
      <c r="D83374" s="1" t="s">
        <v>16</v>
      </c>
      <c r="E83374" s="1" t="s">
        <v>17</v>
      </c>
      <c r="F83374" s="1" t="s">
        <v>307373</v>
      </c>
      <c r="G83374" s="1" t="s">
        <v>1213</v>
      </c>
      <c r="H83374" s="1" t="s">
        <v>10512</v>
      </c>
      <c r="I83374" s="1">
        <v>2500000</v>
      </c>
      <c r="J83374" s="1">
        <v>500000</v>
      </c>
      <c r="K83374" s="1">
        <v>27310</v>
      </c>
      <c r="L83374" s="1" t="s">
        <v>293545</v>
      </c>
      <c r="M83374" s="1" t="s">
        <v>293546</v>
      </c>
      <c r="N83374" s="1" t="s">
        <v>29</v>
      </c>
      <c r="O83374" s="1" t="s">
        <v>29</v>
      </c>
    </row>
    <row r="83375" spans="1:15" x14ac:dyDescent="0.25">
      <c r="A83375" s="1" t="s">
        <v>293547</v>
      </c>
      <c r="B83375" s="1" t="s">
        <v>293548</v>
      </c>
      <c r="C83375" s="1" t="s">
        <v>15</v>
      </c>
      <c r="D83375" s="1" t="s">
        <v>16</v>
      </c>
      <c r="E83375" s="1" t="s">
        <v>17</v>
      </c>
      <c r="F83375" s="1" t="s">
        <v>307373</v>
      </c>
      <c r="G83375" s="1" t="s">
        <v>5931</v>
      </c>
      <c r="H83375" s="1" t="s">
        <v>10512</v>
      </c>
      <c r="I83375" s="1">
        <v>7500000</v>
      </c>
      <c r="J83375" s="1">
        <v>7500000</v>
      </c>
      <c r="K83375" s="1">
        <v>27310</v>
      </c>
      <c r="L83375" s="1" t="s">
        <v>293549</v>
      </c>
      <c r="M83375" s="1" t="s">
        <v>10522</v>
      </c>
      <c r="N83375" s="1" t="s">
        <v>22</v>
      </c>
      <c r="O83375" s="1" t="s">
        <v>19</v>
      </c>
    </row>
    <row r="83376" spans="1:15" x14ac:dyDescent="0.25">
      <c r="A83376" s="1" t="s">
        <v>293550</v>
      </c>
      <c r="B83376" s="1" t="s">
        <v>293551</v>
      </c>
      <c r="C83376" s="1" t="s">
        <v>15</v>
      </c>
      <c r="D83376" s="1" t="s">
        <v>16</v>
      </c>
      <c r="E83376" s="1" t="s">
        <v>17</v>
      </c>
      <c r="F83376" s="1" t="s">
        <v>307373</v>
      </c>
      <c r="G83376" s="1" t="s">
        <v>1084</v>
      </c>
      <c r="H83376" s="1" t="s">
        <v>10512</v>
      </c>
      <c r="I83376" s="1">
        <v>100000</v>
      </c>
      <c r="J83376" s="1">
        <v>100000</v>
      </c>
      <c r="K83376" s="1">
        <v>27310</v>
      </c>
      <c r="L83376" s="1" t="s">
        <v>293552</v>
      </c>
      <c r="M83376" s="1" t="s">
        <v>40733</v>
      </c>
      <c r="N83376" s="1" t="s">
        <v>19</v>
      </c>
      <c r="O83376" s="1" t="s">
        <v>19</v>
      </c>
    </row>
    <row r="83377" spans="1:15" x14ac:dyDescent="0.25">
      <c r="A83377" s="1" t="s">
        <v>293553</v>
      </c>
      <c r="B83377" s="1" t="s">
        <v>293554</v>
      </c>
      <c r="C83377" s="1" t="s">
        <v>15</v>
      </c>
      <c r="D83377" s="1" t="s">
        <v>16</v>
      </c>
      <c r="E83377" s="1" t="s">
        <v>17</v>
      </c>
      <c r="F83377" s="1" t="s">
        <v>307373</v>
      </c>
      <c r="G83377" s="1" t="s">
        <v>4781</v>
      </c>
      <c r="H83377" s="1" t="s">
        <v>10512</v>
      </c>
      <c r="I83377" s="1">
        <v>100000</v>
      </c>
      <c r="J83377" s="1">
        <v>100000</v>
      </c>
      <c r="K83377" s="1">
        <v>27310</v>
      </c>
      <c r="L83377" s="1" t="s">
        <v>293555</v>
      </c>
      <c r="M83377" s="1" t="s">
        <v>293556</v>
      </c>
      <c r="N83377" s="1" t="s">
        <v>22</v>
      </c>
      <c r="O83377" s="1" t="s">
        <v>22</v>
      </c>
    </row>
    <row r="83378" spans="1:15" x14ac:dyDescent="0.25">
      <c r="A83378" s="1" t="s">
        <v>293557</v>
      </c>
      <c r="B83378" s="1" t="s">
        <v>293558</v>
      </c>
      <c r="C83378" s="1" t="s">
        <v>15</v>
      </c>
      <c r="D83378" s="1" t="s">
        <v>16</v>
      </c>
      <c r="E83378" s="1" t="s">
        <v>17</v>
      </c>
      <c r="F83378" s="1" t="s">
        <v>307373</v>
      </c>
      <c r="G83378" s="1" t="s">
        <v>2473</v>
      </c>
      <c r="H83378" s="1" t="s">
        <v>10512</v>
      </c>
      <c r="I83378" s="1">
        <v>75000000</v>
      </c>
      <c r="J83378" s="1">
        <v>48460000</v>
      </c>
      <c r="K83378" s="1">
        <v>27310</v>
      </c>
      <c r="L83378" s="1" t="s">
        <v>293559</v>
      </c>
      <c r="M83378" s="1" t="s">
        <v>38139</v>
      </c>
      <c r="N83378" s="1" t="s">
        <v>22</v>
      </c>
      <c r="O83378" s="1" t="s">
        <v>22</v>
      </c>
    </row>
    <row r="83379" spans="1:15" x14ac:dyDescent="0.25">
      <c r="A83379" s="1" t="s">
        <v>293560</v>
      </c>
      <c r="B83379" s="1" t="s">
        <v>293561</v>
      </c>
      <c r="C83379" s="1" t="s">
        <v>15</v>
      </c>
      <c r="D83379" s="1" t="s">
        <v>16</v>
      </c>
      <c r="E83379" s="1" t="s">
        <v>17</v>
      </c>
      <c r="F83379" s="1" t="s">
        <v>307374</v>
      </c>
      <c r="G83379" s="1" t="s">
        <v>1803</v>
      </c>
      <c r="H83379" s="1" t="s">
        <v>10512</v>
      </c>
      <c r="I83379" s="1">
        <v>100000</v>
      </c>
      <c r="J83379" s="1">
        <v>100000</v>
      </c>
      <c r="K83379" s="1">
        <v>27310</v>
      </c>
      <c r="L83379" s="1" t="s">
        <v>293562</v>
      </c>
      <c r="M83379" s="1" t="s">
        <v>105553</v>
      </c>
      <c r="N83379" s="1" t="s">
        <v>28</v>
      </c>
      <c r="O83379" s="1" t="s">
        <v>28</v>
      </c>
    </row>
    <row r="83380" spans="1:15" x14ac:dyDescent="0.25">
      <c r="A83380" s="1" t="s">
        <v>293563</v>
      </c>
      <c r="B83380" s="1" t="s">
        <v>293564</v>
      </c>
      <c r="C83380" s="1" t="s">
        <v>15</v>
      </c>
      <c r="D83380" s="1" t="s">
        <v>16</v>
      </c>
      <c r="E83380" s="1" t="s">
        <v>17</v>
      </c>
      <c r="F83380" s="1" t="s">
        <v>307373</v>
      </c>
      <c r="G83380" s="1" t="s">
        <v>9163</v>
      </c>
      <c r="H83380" s="1" t="s">
        <v>10512</v>
      </c>
      <c r="I83380" s="1">
        <v>9000000</v>
      </c>
      <c r="J83380" s="1">
        <v>9000000</v>
      </c>
      <c r="K83380" s="1">
        <v>27310</v>
      </c>
      <c r="L83380" s="1" t="s">
        <v>293565</v>
      </c>
      <c r="M83380" s="1" t="s">
        <v>118570</v>
      </c>
      <c r="N83380" s="1" t="s">
        <v>22</v>
      </c>
      <c r="O83380" s="1" t="s">
        <v>22</v>
      </c>
    </row>
    <row r="83381" spans="1:15" x14ac:dyDescent="0.25">
      <c r="A83381" s="1" t="s">
        <v>293566</v>
      </c>
      <c r="B83381" s="1" t="s">
        <v>293567</v>
      </c>
      <c r="C83381" s="1" t="s">
        <v>15</v>
      </c>
      <c r="D83381" s="1" t="s">
        <v>16</v>
      </c>
      <c r="E83381" s="1" t="s">
        <v>17</v>
      </c>
      <c r="F83381" s="1" t="s">
        <v>307373</v>
      </c>
      <c r="G83381" s="1" t="s">
        <v>2495</v>
      </c>
      <c r="H83381" s="1" t="s">
        <v>10512</v>
      </c>
      <c r="I83381" s="1">
        <v>2500000</v>
      </c>
      <c r="J83381" s="1">
        <v>2200000</v>
      </c>
      <c r="K83381" s="1">
        <v>27310</v>
      </c>
      <c r="L83381" s="1" t="s">
        <v>293568</v>
      </c>
      <c r="M83381" s="1" t="s">
        <v>293569</v>
      </c>
      <c r="N83381" s="1" t="s">
        <v>22</v>
      </c>
      <c r="O83381" s="1" t="s">
        <v>19</v>
      </c>
    </row>
    <row r="83382" spans="1:15" x14ac:dyDescent="0.25">
      <c r="A83382" s="1" t="s">
        <v>293570</v>
      </c>
      <c r="B83382" s="1" t="s">
        <v>293571</v>
      </c>
      <c r="C83382" s="1" t="s">
        <v>15</v>
      </c>
      <c r="D83382" s="1" t="s">
        <v>16</v>
      </c>
      <c r="E83382" s="1" t="s">
        <v>17</v>
      </c>
      <c r="F83382" s="1" t="s">
        <v>307374</v>
      </c>
      <c r="G83382" s="1" t="s">
        <v>1874</v>
      </c>
      <c r="H83382" s="1" t="s">
        <v>10512</v>
      </c>
      <c r="I83382" s="1">
        <v>100000</v>
      </c>
      <c r="J83382" s="1">
        <v>100000</v>
      </c>
      <c r="K83382" s="1">
        <v>27310</v>
      </c>
      <c r="L83382" s="1" t="s">
        <v>293572</v>
      </c>
      <c r="M83382" s="1" t="s">
        <v>293573</v>
      </c>
      <c r="N83382" s="1" t="s">
        <v>29</v>
      </c>
      <c r="O83382" s="1" t="s">
        <v>29</v>
      </c>
    </row>
    <row r="83383" spans="1:15" x14ac:dyDescent="0.25">
      <c r="A83383" s="1" t="s">
        <v>293574</v>
      </c>
      <c r="B83383" s="1" t="s">
        <v>293575</v>
      </c>
      <c r="C83383" s="1" t="s">
        <v>15</v>
      </c>
      <c r="D83383" s="1" t="s">
        <v>16</v>
      </c>
      <c r="E83383" s="1" t="s">
        <v>17</v>
      </c>
      <c r="F83383" s="1" t="s">
        <v>307373</v>
      </c>
      <c r="G83383" s="1" t="s">
        <v>1874</v>
      </c>
      <c r="H83383" s="1" t="s">
        <v>10512</v>
      </c>
      <c r="I83383" s="1">
        <v>100000</v>
      </c>
      <c r="J83383" s="1">
        <v>100000</v>
      </c>
      <c r="K83383" s="1">
        <v>27310</v>
      </c>
      <c r="L83383" s="1" t="s">
        <v>293576</v>
      </c>
      <c r="M83383" s="1" t="s">
        <v>11613</v>
      </c>
      <c r="N83383" s="1" t="s">
        <v>28</v>
      </c>
      <c r="O83383" s="1" t="s">
        <v>28</v>
      </c>
    </row>
    <row r="83384" spans="1:15" x14ac:dyDescent="0.25">
      <c r="A83384" s="1" t="s">
        <v>293577</v>
      </c>
      <c r="B83384" s="1" t="s">
        <v>293578</v>
      </c>
      <c r="C83384" s="1" t="s">
        <v>15</v>
      </c>
      <c r="D83384" s="1" t="s">
        <v>16</v>
      </c>
      <c r="E83384" s="1" t="s">
        <v>17</v>
      </c>
      <c r="F83384" s="1" t="s">
        <v>307373</v>
      </c>
      <c r="G83384" s="1" t="s">
        <v>1874</v>
      </c>
      <c r="H83384" s="1" t="s">
        <v>10512</v>
      </c>
      <c r="I83384" s="1">
        <v>57500000</v>
      </c>
      <c r="J83384" s="1">
        <v>51000000</v>
      </c>
      <c r="K83384" s="1">
        <v>27310</v>
      </c>
      <c r="L83384" s="1" t="s">
        <v>293579</v>
      </c>
      <c r="M83384" s="1" t="s">
        <v>11613</v>
      </c>
      <c r="N83384" s="1" t="s">
        <v>22</v>
      </c>
      <c r="O83384" s="1" t="s">
        <v>22</v>
      </c>
    </row>
    <row r="83385" spans="1:15" x14ac:dyDescent="0.25">
      <c r="A83385" s="1" t="s">
        <v>293580</v>
      </c>
      <c r="B83385" s="1" t="s">
        <v>293581</v>
      </c>
      <c r="C83385" s="1" t="s">
        <v>15</v>
      </c>
      <c r="D83385" s="1" t="s">
        <v>16</v>
      </c>
      <c r="E83385" s="1" t="s">
        <v>17</v>
      </c>
      <c r="F83385" s="1" t="s">
        <v>307373</v>
      </c>
      <c r="G83385" s="1" t="s">
        <v>3075</v>
      </c>
      <c r="H83385" s="1" t="s">
        <v>10512</v>
      </c>
      <c r="I83385" s="1">
        <v>500000</v>
      </c>
      <c r="J83385" s="1">
        <v>100000</v>
      </c>
      <c r="K83385" s="1">
        <v>27310</v>
      </c>
      <c r="L83385" s="1" t="s">
        <v>293582</v>
      </c>
      <c r="M83385" s="1" t="s">
        <v>293496</v>
      </c>
      <c r="N83385" s="1" t="s">
        <v>22</v>
      </c>
      <c r="O83385" s="1" t="s">
        <v>22</v>
      </c>
    </row>
    <row r="83386" spans="1:15" x14ac:dyDescent="0.25">
      <c r="A83386" s="1" t="s">
        <v>293583</v>
      </c>
      <c r="B83386" s="1" t="s">
        <v>293584</v>
      </c>
      <c r="C83386" s="1" t="s">
        <v>15</v>
      </c>
      <c r="D83386" s="1" t="s">
        <v>16</v>
      </c>
      <c r="E83386" s="1" t="s">
        <v>17</v>
      </c>
      <c r="F83386" s="1" t="s">
        <v>307373</v>
      </c>
      <c r="G83386" s="1" t="s">
        <v>789</v>
      </c>
      <c r="H83386" s="1" t="s">
        <v>10512</v>
      </c>
      <c r="I83386" s="1">
        <v>100000</v>
      </c>
      <c r="J83386" s="1">
        <v>100000</v>
      </c>
      <c r="K83386" s="1">
        <v>27310</v>
      </c>
      <c r="L83386" s="1" t="s">
        <v>293585</v>
      </c>
      <c r="M83386" s="1" t="s">
        <v>293586</v>
      </c>
      <c r="N83386" s="1" t="s">
        <v>29</v>
      </c>
      <c r="O83386" s="1" t="s">
        <v>29</v>
      </c>
    </row>
    <row r="83387" spans="1:15" x14ac:dyDescent="0.25">
      <c r="A83387" s="1" t="s">
        <v>293587</v>
      </c>
      <c r="B83387" s="1" t="s">
        <v>293588</v>
      </c>
      <c r="C83387" s="1" t="s">
        <v>15</v>
      </c>
      <c r="D83387" s="1" t="s">
        <v>16</v>
      </c>
      <c r="E83387" s="1" t="s">
        <v>17</v>
      </c>
      <c r="F83387" s="1" t="s">
        <v>307373</v>
      </c>
      <c r="G83387" s="1" t="s">
        <v>2217</v>
      </c>
      <c r="H83387" s="1" t="s">
        <v>10512</v>
      </c>
      <c r="I83387" s="1">
        <v>20000000</v>
      </c>
      <c r="J83387" s="1">
        <v>20000000</v>
      </c>
      <c r="K83387" s="1">
        <v>27310</v>
      </c>
      <c r="L83387" s="1" t="s">
        <v>293589</v>
      </c>
      <c r="M83387" s="1" t="s">
        <v>16878</v>
      </c>
      <c r="N83387" s="1" t="s">
        <v>22</v>
      </c>
      <c r="O83387" s="1" t="s">
        <v>19</v>
      </c>
    </row>
    <row r="83388" spans="1:15" x14ac:dyDescent="0.25">
      <c r="A83388" s="1" t="s">
        <v>293590</v>
      </c>
      <c r="B83388" s="1" t="s">
        <v>293591</v>
      </c>
      <c r="C83388" s="1" t="s">
        <v>15</v>
      </c>
      <c r="D83388" s="1" t="s">
        <v>16</v>
      </c>
      <c r="E83388" s="1" t="s">
        <v>17</v>
      </c>
      <c r="F83388" s="1" t="s">
        <v>307373</v>
      </c>
      <c r="G83388" s="1" t="s">
        <v>1396</v>
      </c>
      <c r="H83388" s="1" t="s">
        <v>10512</v>
      </c>
      <c r="I83388" s="1">
        <v>20000000</v>
      </c>
      <c r="J83388" s="1">
        <v>17437020</v>
      </c>
      <c r="K83388" s="1">
        <v>27310</v>
      </c>
      <c r="L83388" s="1" t="s">
        <v>293592</v>
      </c>
      <c r="M83388" s="1" t="s">
        <v>16878</v>
      </c>
      <c r="N83388" s="1" t="s">
        <v>22</v>
      </c>
      <c r="O83388" s="1" t="s">
        <v>19</v>
      </c>
    </row>
    <row r="83389" spans="1:15" x14ac:dyDescent="0.25">
      <c r="A83389" s="1" t="s">
        <v>293593</v>
      </c>
      <c r="B83389" s="1" t="s">
        <v>293594</v>
      </c>
      <c r="C83389" s="1" t="s">
        <v>15</v>
      </c>
      <c r="D83389" s="1" t="s">
        <v>16</v>
      </c>
      <c r="E83389" s="1" t="s">
        <v>17</v>
      </c>
      <c r="F83389" s="1" t="s">
        <v>307373</v>
      </c>
      <c r="G83389" s="1" t="s">
        <v>5286</v>
      </c>
      <c r="H83389" s="1" t="s">
        <v>10512</v>
      </c>
      <c r="I83389" s="1">
        <v>60350000</v>
      </c>
      <c r="J83389" s="1">
        <v>60350000</v>
      </c>
      <c r="K83389" s="1">
        <v>27310</v>
      </c>
      <c r="L83389" s="1" t="s">
        <v>293595</v>
      </c>
      <c r="M83389" s="1" t="s">
        <v>220296</v>
      </c>
      <c r="N83389" s="1" t="s">
        <v>28</v>
      </c>
      <c r="O83389" s="1" t="s">
        <v>28</v>
      </c>
    </row>
    <row r="83390" spans="1:15" x14ac:dyDescent="0.25">
      <c r="A83390" s="1" t="s">
        <v>293596</v>
      </c>
      <c r="B83390" s="1" t="s">
        <v>293597</v>
      </c>
      <c r="C83390" s="1" t="s">
        <v>15</v>
      </c>
      <c r="D83390" s="1" t="s">
        <v>16</v>
      </c>
      <c r="E83390" s="1" t="s">
        <v>17</v>
      </c>
      <c r="F83390" s="1" t="s">
        <v>307373</v>
      </c>
      <c r="G83390" s="1" t="s">
        <v>3209</v>
      </c>
      <c r="H83390" s="1" t="s">
        <v>10512</v>
      </c>
      <c r="I83390" s="1">
        <v>100000</v>
      </c>
      <c r="J83390" s="1">
        <v>100000</v>
      </c>
      <c r="K83390" s="1">
        <v>27310</v>
      </c>
      <c r="L83390" s="1" t="s">
        <v>65469</v>
      </c>
      <c r="M83390" s="1" t="s">
        <v>50956</v>
      </c>
      <c r="N83390" s="1" t="s">
        <v>19</v>
      </c>
      <c r="O83390" s="1" t="s">
        <v>19</v>
      </c>
    </row>
    <row r="83391" spans="1:15" x14ac:dyDescent="0.25">
      <c r="A83391" s="1" t="s">
        <v>293598</v>
      </c>
      <c r="B83391" s="1" t="s">
        <v>293599</v>
      </c>
      <c r="C83391" s="1" t="s">
        <v>15</v>
      </c>
      <c r="D83391" s="1" t="s">
        <v>16</v>
      </c>
      <c r="E83391" s="1" t="s">
        <v>17</v>
      </c>
      <c r="F83391" s="1" t="s">
        <v>307373</v>
      </c>
      <c r="G83391" s="1" t="s">
        <v>795</v>
      </c>
      <c r="H83391" s="1" t="s">
        <v>10512</v>
      </c>
      <c r="I83391" s="1">
        <v>2000000</v>
      </c>
      <c r="J83391" s="1">
        <v>2000000</v>
      </c>
      <c r="K83391" s="1">
        <v>27310</v>
      </c>
      <c r="L83391" s="1" t="s">
        <v>293600</v>
      </c>
      <c r="M83391" s="1" t="s">
        <v>293601</v>
      </c>
      <c r="N83391" s="1" t="s">
        <v>19</v>
      </c>
      <c r="O83391" s="1" t="s">
        <v>19</v>
      </c>
    </row>
    <row r="83392" spans="1:15" x14ac:dyDescent="0.25">
      <c r="A83392" s="1" t="s">
        <v>293602</v>
      </c>
      <c r="B83392" s="1" t="s">
        <v>293603</v>
      </c>
      <c r="C83392" s="1" t="s">
        <v>15</v>
      </c>
      <c r="D83392" s="1" t="s">
        <v>16</v>
      </c>
      <c r="E83392" s="1" t="s">
        <v>17</v>
      </c>
      <c r="F83392" s="1" t="s">
        <v>307373</v>
      </c>
      <c r="G83392" s="1" t="s">
        <v>2332</v>
      </c>
      <c r="H83392" s="1" t="s">
        <v>10512</v>
      </c>
      <c r="I83392" s="1">
        <v>500000</v>
      </c>
      <c r="J83392" s="1">
        <v>500000</v>
      </c>
      <c r="K83392" s="1">
        <v>27310</v>
      </c>
      <c r="L83392" s="1" t="s">
        <v>293604</v>
      </c>
      <c r="M83392" s="1" t="s">
        <v>293605</v>
      </c>
      <c r="N83392" s="1" t="s">
        <v>22</v>
      </c>
      <c r="O83392" s="1" t="s">
        <v>19</v>
      </c>
    </row>
    <row r="83393" spans="1:15" x14ac:dyDescent="0.25">
      <c r="A83393" s="1" t="s">
        <v>293606</v>
      </c>
      <c r="B83393" s="1" t="s">
        <v>293607</v>
      </c>
      <c r="C83393" s="1" t="s">
        <v>15</v>
      </c>
      <c r="D83393" s="1" t="s">
        <v>16</v>
      </c>
      <c r="E83393" s="1" t="s">
        <v>17</v>
      </c>
      <c r="F83393" s="1" t="s">
        <v>307373</v>
      </c>
      <c r="G83393" s="1" t="s">
        <v>3079</v>
      </c>
      <c r="H83393" s="1" t="s">
        <v>10512</v>
      </c>
      <c r="I83393" s="1">
        <v>50000000</v>
      </c>
      <c r="J83393" s="1">
        <v>26000000</v>
      </c>
      <c r="K83393" s="1">
        <v>27310</v>
      </c>
      <c r="L83393" s="1" t="s">
        <v>293608</v>
      </c>
      <c r="M83393" s="1" t="s">
        <v>16397</v>
      </c>
      <c r="N83393" s="1" t="s">
        <v>22</v>
      </c>
      <c r="O83393" s="1" t="s">
        <v>28</v>
      </c>
    </row>
    <row r="83394" spans="1:15" x14ac:dyDescent="0.25">
      <c r="A83394" s="1" t="s">
        <v>293609</v>
      </c>
      <c r="B83394" s="1" t="s">
        <v>293610</v>
      </c>
      <c r="C83394" s="1" t="s">
        <v>15</v>
      </c>
      <c r="D83394" s="1" t="s">
        <v>16</v>
      </c>
      <c r="E83394" s="1" t="s">
        <v>17</v>
      </c>
      <c r="F83394" s="1" t="s">
        <v>307373</v>
      </c>
      <c r="G83394" s="1" t="s">
        <v>4234</v>
      </c>
      <c r="H83394" s="1" t="s">
        <v>10512</v>
      </c>
      <c r="I83394" s="1">
        <v>10000000</v>
      </c>
      <c r="J83394" s="1">
        <v>7745500</v>
      </c>
      <c r="K83394" s="1">
        <v>27310</v>
      </c>
      <c r="L83394" s="1" t="s">
        <v>293611</v>
      </c>
      <c r="M83394" s="1" t="s">
        <v>293612</v>
      </c>
      <c r="N83394" s="1" t="s">
        <v>22</v>
      </c>
      <c r="O83394" s="1" t="s">
        <v>22</v>
      </c>
    </row>
    <row r="83395" spans="1:15" x14ac:dyDescent="0.25">
      <c r="A83395" s="1" t="s">
        <v>293613</v>
      </c>
      <c r="B83395" s="1" t="s">
        <v>293614</v>
      </c>
      <c r="C83395" s="1" t="s">
        <v>15</v>
      </c>
      <c r="D83395" s="1" t="s">
        <v>16</v>
      </c>
      <c r="E83395" s="1" t="s">
        <v>17</v>
      </c>
      <c r="F83395" s="1" t="s">
        <v>307375</v>
      </c>
      <c r="G83395" s="1" t="s">
        <v>3219</v>
      </c>
      <c r="H83395" s="1" t="s">
        <v>10512</v>
      </c>
      <c r="I83395" s="1">
        <v>100000</v>
      </c>
      <c r="J83395" s="1">
        <v>100000</v>
      </c>
      <c r="K83395" s="1">
        <v>27310</v>
      </c>
      <c r="L83395" s="1" t="s">
        <v>293615</v>
      </c>
      <c r="M83395" s="1" t="s">
        <v>293616</v>
      </c>
      <c r="N83395" s="1" t="s">
        <v>49</v>
      </c>
      <c r="O83395" s="1" t="s">
        <v>29</v>
      </c>
    </row>
    <row r="83396" spans="1:15" x14ac:dyDescent="0.25">
      <c r="A83396" s="1" t="s">
        <v>293617</v>
      </c>
      <c r="B83396" s="1" t="s">
        <v>293618</v>
      </c>
      <c r="C83396" s="1" t="s">
        <v>15</v>
      </c>
      <c r="D83396" s="1" t="s">
        <v>16</v>
      </c>
      <c r="E83396" s="1" t="s">
        <v>17</v>
      </c>
      <c r="F83396" s="1" t="s">
        <v>307373</v>
      </c>
      <c r="G83396" s="1" t="s">
        <v>2059</v>
      </c>
      <c r="H83396" s="1" t="s">
        <v>10512</v>
      </c>
      <c r="I83396" s="1">
        <v>100000</v>
      </c>
      <c r="J83396" s="1">
        <v>100000</v>
      </c>
      <c r="K83396" s="1">
        <v>27310</v>
      </c>
      <c r="L83396" s="1" t="s">
        <v>293619</v>
      </c>
      <c r="M83396" s="1" t="s">
        <v>293620</v>
      </c>
      <c r="N83396" s="1" t="s">
        <v>19</v>
      </c>
      <c r="O83396" s="1" t="s">
        <v>19</v>
      </c>
    </row>
    <row r="83397" spans="1:15" x14ac:dyDescent="0.25">
      <c r="A83397" s="1" t="s">
        <v>293621</v>
      </c>
      <c r="B83397" s="1" t="s">
        <v>293622</v>
      </c>
      <c r="C83397" s="1" t="s">
        <v>15</v>
      </c>
      <c r="D83397" s="1" t="s">
        <v>16</v>
      </c>
      <c r="E83397" s="1" t="s">
        <v>17</v>
      </c>
      <c r="F83397" s="1" t="s">
        <v>307374</v>
      </c>
      <c r="G83397" s="1" t="s">
        <v>5567</v>
      </c>
      <c r="H83397" s="1" t="s">
        <v>10512</v>
      </c>
      <c r="I83397" s="1">
        <v>100000</v>
      </c>
      <c r="J83397" s="1">
        <v>100000</v>
      </c>
      <c r="K83397" s="1">
        <v>27310</v>
      </c>
      <c r="L83397" s="1" t="s">
        <v>293623</v>
      </c>
      <c r="M83397" s="1" t="s">
        <v>24195</v>
      </c>
      <c r="N83397" s="1" t="s">
        <v>39</v>
      </c>
      <c r="O83397" s="1" t="s">
        <v>29</v>
      </c>
    </row>
    <row r="83398" spans="1:15" x14ac:dyDescent="0.25">
      <c r="A83398" s="1" t="s">
        <v>293624</v>
      </c>
      <c r="B83398" s="1" t="s">
        <v>293625</v>
      </c>
      <c r="C83398" s="1" t="s">
        <v>15</v>
      </c>
      <c r="D83398" s="1" t="s">
        <v>16</v>
      </c>
      <c r="E83398" s="1" t="s">
        <v>17</v>
      </c>
      <c r="F83398" s="1" t="s">
        <v>307374</v>
      </c>
      <c r="G83398" s="1" t="s">
        <v>3747</v>
      </c>
      <c r="H83398" s="1" t="s">
        <v>10512</v>
      </c>
      <c r="I83398" s="1">
        <v>100000</v>
      </c>
      <c r="J83398" s="1">
        <v>100000</v>
      </c>
      <c r="K83398" s="1">
        <v>27310</v>
      </c>
      <c r="L83398" s="1" t="s">
        <v>293626</v>
      </c>
      <c r="M83398" s="1" t="s">
        <v>11653</v>
      </c>
      <c r="N83398" s="1" t="s">
        <v>28</v>
      </c>
      <c r="O83398" s="1" t="s">
        <v>28</v>
      </c>
    </row>
    <row r="83399" spans="1:15" x14ac:dyDescent="0.25">
      <c r="A83399" s="1" t="s">
        <v>293627</v>
      </c>
      <c r="B83399" s="1" t="s">
        <v>293628</v>
      </c>
      <c r="C83399" s="1" t="s">
        <v>15</v>
      </c>
      <c r="D83399" s="1" t="s">
        <v>16</v>
      </c>
      <c r="E83399" s="1" t="s">
        <v>17</v>
      </c>
      <c r="F83399" s="1" t="s">
        <v>307373</v>
      </c>
      <c r="G83399" s="1" t="s">
        <v>2255</v>
      </c>
      <c r="H83399" s="1" t="s">
        <v>10512</v>
      </c>
      <c r="I83399" s="1">
        <v>5000000</v>
      </c>
      <c r="J83399" s="1">
        <v>108000</v>
      </c>
      <c r="K83399" s="1">
        <v>27310</v>
      </c>
      <c r="L83399" s="1" t="s">
        <v>293629</v>
      </c>
      <c r="M83399" s="1" t="s">
        <v>293630</v>
      </c>
      <c r="N83399" s="1" t="s">
        <v>19</v>
      </c>
      <c r="O83399" s="1" t="s">
        <v>22</v>
      </c>
    </row>
    <row r="83400" spans="1:15" x14ac:dyDescent="0.25">
      <c r="A83400" s="1" t="s">
        <v>293631</v>
      </c>
      <c r="B83400" s="1" t="s">
        <v>293632</v>
      </c>
      <c r="C83400" s="1" t="s">
        <v>15</v>
      </c>
      <c r="D83400" s="1" t="s">
        <v>16</v>
      </c>
      <c r="E83400" s="1" t="s">
        <v>17</v>
      </c>
      <c r="F83400" s="1" t="s">
        <v>307373</v>
      </c>
      <c r="G83400" s="1" t="s">
        <v>1162</v>
      </c>
      <c r="H83400" s="1" t="s">
        <v>10512</v>
      </c>
      <c r="I83400" s="1">
        <v>7500000</v>
      </c>
      <c r="J83400" s="1">
        <v>7000000</v>
      </c>
      <c r="K83400" s="1">
        <v>27310</v>
      </c>
      <c r="L83400" s="1" t="s">
        <v>293633</v>
      </c>
      <c r="M83400" s="1" t="s">
        <v>293634</v>
      </c>
      <c r="N83400" s="1" t="s">
        <v>22</v>
      </c>
      <c r="O83400" s="1" t="s">
        <v>22</v>
      </c>
    </row>
    <row r="83401" spans="1:15" x14ac:dyDescent="0.25">
      <c r="A83401" s="1" t="s">
        <v>293635</v>
      </c>
      <c r="B83401" s="1" t="s">
        <v>293636</v>
      </c>
      <c r="C83401" s="1" t="s">
        <v>15</v>
      </c>
      <c r="D83401" s="1" t="s">
        <v>16</v>
      </c>
      <c r="E83401" s="1" t="s">
        <v>17</v>
      </c>
      <c r="F83401" s="1" t="s">
        <v>307373</v>
      </c>
      <c r="G83401" s="1" t="s">
        <v>5746</v>
      </c>
      <c r="H83401" s="1" t="s">
        <v>10512</v>
      </c>
      <c r="I83401" s="1">
        <v>10000000</v>
      </c>
      <c r="J83401" s="1">
        <v>6250000</v>
      </c>
      <c r="K83401" s="1">
        <v>27310</v>
      </c>
      <c r="L83401" s="1" t="s">
        <v>293637</v>
      </c>
      <c r="M83401" s="1" t="s">
        <v>8961</v>
      </c>
      <c r="N83401" s="1" t="s">
        <v>22</v>
      </c>
      <c r="O83401" s="1" t="s">
        <v>22</v>
      </c>
    </row>
    <row r="83402" spans="1:15" x14ac:dyDescent="0.25">
      <c r="A83402" s="1" t="s">
        <v>293638</v>
      </c>
      <c r="B83402" s="1" t="s">
        <v>293639</v>
      </c>
      <c r="C83402" s="1" t="s">
        <v>15</v>
      </c>
      <c r="D83402" s="1" t="s">
        <v>16</v>
      </c>
      <c r="E83402" s="1" t="s">
        <v>17</v>
      </c>
      <c r="F83402" s="1" t="s">
        <v>307373</v>
      </c>
      <c r="G83402" s="1" t="s">
        <v>2065</v>
      </c>
      <c r="H83402" s="1" t="s">
        <v>10512</v>
      </c>
      <c r="I83402" s="1">
        <v>2500000</v>
      </c>
      <c r="J83402" s="1">
        <v>200000</v>
      </c>
      <c r="K83402" s="1">
        <v>27310</v>
      </c>
      <c r="L83402" s="1" t="s">
        <v>293640</v>
      </c>
      <c r="M83402" s="1" t="s">
        <v>293641</v>
      </c>
      <c r="N83402" s="1" t="s">
        <v>19</v>
      </c>
      <c r="O83402" s="1" t="s">
        <v>19</v>
      </c>
    </row>
    <row r="83403" spans="1:15" x14ac:dyDescent="0.25">
      <c r="A83403" s="1" t="s">
        <v>293642</v>
      </c>
      <c r="B83403" s="1" t="s">
        <v>293643</v>
      </c>
      <c r="C83403" s="1" t="s">
        <v>15</v>
      </c>
      <c r="D83403" s="1" t="s">
        <v>16</v>
      </c>
      <c r="E83403" s="1" t="s">
        <v>17</v>
      </c>
      <c r="F83403" s="1" t="s">
        <v>307373</v>
      </c>
      <c r="G83403" s="1" t="s">
        <v>3751</v>
      </c>
      <c r="H83403" s="1" t="s">
        <v>10512</v>
      </c>
      <c r="I83403" s="1">
        <v>1000000</v>
      </c>
      <c r="J83403" s="1">
        <v>1000000</v>
      </c>
      <c r="K83403" s="1">
        <v>27310</v>
      </c>
      <c r="L83403" s="1" t="s">
        <v>293644</v>
      </c>
      <c r="M83403" s="1" t="s">
        <v>293645</v>
      </c>
      <c r="N83403" s="1" t="s">
        <v>22</v>
      </c>
      <c r="O83403" s="1" t="s">
        <v>22</v>
      </c>
    </row>
    <row r="83404" spans="1:15" x14ac:dyDescent="0.25">
      <c r="A83404" s="1" t="s">
        <v>293646</v>
      </c>
      <c r="B83404" s="1" t="s">
        <v>293647</v>
      </c>
      <c r="C83404" s="1" t="s">
        <v>15</v>
      </c>
      <c r="D83404" s="1" t="s">
        <v>16</v>
      </c>
      <c r="E83404" s="1" t="s">
        <v>17</v>
      </c>
      <c r="F83404" s="1" t="s">
        <v>307373</v>
      </c>
      <c r="G83404" s="1" t="s">
        <v>3562</v>
      </c>
      <c r="H83404" s="1" t="s">
        <v>10512</v>
      </c>
      <c r="I83404" s="1">
        <v>500000</v>
      </c>
      <c r="J83404" s="1">
        <v>100000</v>
      </c>
      <c r="K83404" s="1">
        <v>27310</v>
      </c>
      <c r="L83404" s="1" t="s">
        <v>293648</v>
      </c>
      <c r="M83404" s="1" t="s">
        <v>14524</v>
      </c>
      <c r="N83404" s="1" t="s">
        <v>19</v>
      </c>
      <c r="O83404" s="1" t="s">
        <v>19</v>
      </c>
    </row>
    <row r="83405" spans="1:15" x14ac:dyDescent="0.25">
      <c r="A83405" s="1" t="s">
        <v>293649</v>
      </c>
      <c r="B83405" s="1" t="s">
        <v>293650</v>
      </c>
      <c r="C83405" s="1" t="s">
        <v>15</v>
      </c>
      <c r="D83405" s="1" t="s">
        <v>16</v>
      </c>
      <c r="E83405" s="1" t="s">
        <v>17</v>
      </c>
      <c r="F83405" s="1" t="s">
        <v>307373</v>
      </c>
      <c r="G83405" s="1" t="s">
        <v>1049</v>
      </c>
      <c r="H83405" s="1" t="s">
        <v>10512</v>
      </c>
      <c r="I83405" s="1">
        <v>7500000</v>
      </c>
      <c r="J83405" s="1">
        <v>2500000</v>
      </c>
      <c r="K83405" s="1">
        <v>27310</v>
      </c>
      <c r="L83405" s="1" t="s">
        <v>293651</v>
      </c>
      <c r="M83405" s="1" t="s">
        <v>59249</v>
      </c>
      <c r="N83405" s="1" t="s">
        <v>49</v>
      </c>
      <c r="O83405" s="1" t="s">
        <v>49</v>
      </c>
    </row>
    <row r="83406" spans="1:15" x14ac:dyDescent="0.25">
      <c r="A83406" s="1" t="s">
        <v>293652</v>
      </c>
      <c r="B83406" s="1" t="s">
        <v>293653</v>
      </c>
      <c r="C83406" s="1" t="s">
        <v>15</v>
      </c>
      <c r="D83406" s="1" t="s">
        <v>16</v>
      </c>
      <c r="E83406" s="1" t="s">
        <v>17</v>
      </c>
      <c r="F83406" s="1" t="s">
        <v>307373</v>
      </c>
      <c r="G83406" s="1" t="s">
        <v>6143</v>
      </c>
      <c r="H83406" s="1" t="s">
        <v>10512</v>
      </c>
      <c r="I83406" s="1">
        <v>100000</v>
      </c>
      <c r="J83406" s="1">
        <v>100000</v>
      </c>
      <c r="K83406" s="1">
        <v>27310</v>
      </c>
      <c r="L83406" s="1" t="s">
        <v>293654</v>
      </c>
      <c r="M83406" s="1" t="s">
        <v>18882</v>
      </c>
      <c r="N83406" s="1" t="s">
        <v>22</v>
      </c>
      <c r="O83406" s="1" t="s">
        <v>22</v>
      </c>
    </row>
    <row r="83407" spans="1:15" x14ac:dyDescent="0.25">
      <c r="A83407" s="1" t="s">
        <v>293655</v>
      </c>
      <c r="B83407" s="1" t="s">
        <v>293656</v>
      </c>
      <c r="C83407" s="1" t="s">
        <v>15</v>
      </c>
      <c r="D83407" s="1" t="s">
        <v>16</v>
      </c>
      <c r="E83407" s="1" t="s">
        <v>17</v>
      </c>
      <c r="F83407" s="1" t="s">
        <v>307373</v>
      </c>
      <c r="G83407" s="1" t="s">
        <v>1164</v>
      </c>
      <c r="H83407" s="1" t="s">
        <v>10512</v>
      </c>
      <c r="I83407" s="1">
        <v>1000000</v>
      </c>
      <c r="J83407" s="1">
        <v>100000</v>
      </c>
      <c r="K83407" s="1">
        <v>27310</v>
      </c>
      <c r="L83407" s="1" t="s">
        <v>293657</v>
      </c>
      <c r="M83407" s="1" t="s">
        <v>293658</v>
      </c>
      <c r="N83407" s="1" t="s">
        <v>19</v>
      </c>
      <c r="O83407" s="1" t="s">
        <v>19</v>
      </c>
    </row>
    <row r="83408" spans="1:15" x14ac:dyDescent="0.25">
      <c r="A83408" s="1" t="s">
        <v>293659</v>
      </c>
      <c r="B83408" s="1" t="s">
        <v>293660</v>
      </c>
      <c r="C83408" s="1" t="s">
        <v>15</v>
      </c>
      <c r="D83408" s="1" t="s">
        <v>16</v>
      </c>
      <c r="E83408" s="1" t="s">
        <v>17</v>
      </c>
      <c r="F83408" s="1" t="s">
        <v>307373</v>
      </c>
      <c r="G83408" s="1" t="s">
        <v>7011</v>
      </c>
      <c r="H83408" s="1" t="s">
        <v>10512</v>
      </c>
      <c r="I83408" s="1">
        <v>50000000</v>
      </c>
      <c r="J83408" s="1">
        <v>40000000</v>
      </c>
      <c r="K83408" s="1">
        <v>27310</v>
      </c>
      <c r="L83408" s="1" t="s">
        <v>293661</v>
      </c>
      <c r="M83408" s="1" t="s">
        <v>293662</v>
      </c>
      <c r="N83408" s="1" t="s">
        <v>22</v>
      </c>
      <c r="O83408" s="1" t="s">
        <v>19</v>
      </c>
    </row>
    <row r="83409" spans="1:15" x14ac:dyDescent="0.25">
      <c r="A83409" s="1" t="s">
        <v>293663</v>
      </c>
      <c r="B83409" s="1" t="s">
        <v>293664</v>
      </c>
      <c r="C83409" s="1" t="s">
        <v>15</v>
      </c>
      <c r="D83409" s="1" t="s">
        <v>16</v>
      </c>
      <c r="E83409" s="1" t="s">
        <v>17</v>
      </c>
      <c r="F83409" s="1" t="s">
        <v>307373</v>
      </c>
      <c r="G83409" s="1" t="s">
        <v>2079</v>
      </c>
      <c r="H83409" s="1" t="s">
        <v>10512</v>
      </c>
      <c r="I83409" s="1">
        <v>50000000</v>
      </c>
      <c r="J83409" s="1">
        <v>49999990</v>
      </c>
      <c r="K83409" s="1">
        <v>27310</v>
      </c>
      <c r="L83409" s="1" t="s">
        <v>293665</v>
      </c>
      <c r="M83409" s="1" t="s">
        <v>18526</v>
      </c>
      <c r="N83409" s="1" t="s">
        <v>22</v>
      </c>
      <c r="O83409" s="1" t="s">
        <v>22</v>
      </c>
    </row>
    <row r="83410" spans="1:15" x14ac:dyDescent="0.25">
      <c r="A83410" s="1" t="s">
        <v>293666</v>
      </c>
      <c r="B83410" s="1" t="s">
        <v>293667</v>
      </c>
      <c r="C83410" s="1" t="s">
        <v>15</v>
      </c>
      <c r="D83410" s="1" t="s">
        <v>16</v>
      </c>
      <c r="E83410" s="1" t="s">
        <v>17</v>
      </c>
      <c r="F83410" s="1" t="s">
        <v>307373</v>
      </c>
      <c r="G83410" s="1" t="s">
        <v>2258</v>
      </c>
      <c r="H83410" s="1" t="s">
        <v>10512</v>
      </c>
      <c r="I83410" s="1">
        <v>100000</v>
      </c>
      <c r="J83410" s="1">
        <v>100000</v>
      </c>
      <c r="K83410" s="1">
        <v>27310</v>
      </c>
      <c r="L83410" s="1" t="s">
        <v>293668</v>
      </c>
      <c r="M83410" s="1" t="s">
        <v>293669</v>
      </c>
      <c r="N83410" s="1" t="s">
        <v>22</v>
      </c>
      <c r="O83410" s="1" t="s">
        <v>22</v>
      </c>
    </row>
    <row r="83411" spans="1:15" x14ac:dyDescent="0.25">
      <c r="A83411" s="1" t="s">
        <v>293670</v>
      </c>
      <c r="B83411" s="1" t="s">
        <v>293671</v>
      </c>
      <c r="C83411" s="1" t="s">
        <v>15</v>
      </c>
      <c r="D83411" s="1" t="s">
        <v>16</v>
      </c>
      <c r="E83411" s="1" t="s">
        <v>17</v>
      </c>
      <c r="F83411" s="1" t="s">
        <v>307373</v>
      </c>
      <c r="G83411" s="1" t="s">
        <v>2357</v>
      </c>
      <c r="H83411" s="1" t="s">
        <v>10512</v>
      </c>
      <c r="I83411" s="1">
        <v>5500000</v>
      </c>
      <c r="J83411" s="1">
        <v>3600000</v>
      </c>
      <c r="K83411" s="1">
        <v>27310</v>
      </c>
      <c r="L83411" s="1" t="s">
        <v>293672</v>
      </c>
      <c r="M83411" s="1" t="s">
        <v>293673</v>
      </c>
      <c r="N83411" s="1" t="s">
        <v>22</v>
      </c>
      <c r="O83411" s="1" t="s">
        <v>22</v>
      </c>
    </row>
    <row r="83412" spans="1:15" x14ac:dyDescent="0.25">
      <c r="A83412" s="1" t="s">
        <v>293674</v>
      </c>
      <c r="B83412" s="1" t="s">
        <v>293675</v>
      </c>
      <c r="C83412" s="1" t="s">
        <v>15</v>
      </c>
      <c r="D83412" s="1" t="s">
        <v>16</v>
      </c>
      <c r="E83412" s="1" t="s">
        <v>17</v>
      </c>
      <c r="F83412" s="1" t="s">
        <v>307373</v>
      </c>
      <c r="G83412" s="1" t="s">
        <v>2358</v>
      </c>
      <c r="H83412" s="1" t="s">
        <v>10512</v>
      </c>
      <c r="I83412" s="1">
        <v>100000</v>
      </c>
      <c r="J83412" s="1">
        <v>100000</v>
      </c>
      <c r="K83412" s="1">
        <v>27310</v>
      </c>
      <c r="L83412" s="1" t="s">
        <v>293676</v>
      </c>
      <c r="M83412" s="1" t="s">
        <v>32287</v>
      </c>
      <c r="N83412" s="1" t="s">
        <v>22</v>
      </c>
      <c r="O83412" s="1" t="s">
        <v>19</v>
      </c>
    </row>
    <row r="83413" spans="1:15" x14ac:dyDescent="0.25">
      <c r="A83413" s="1" t="s">
        <v>293677</v>
      </c>
      <c r="B83413" s="1" t="s">
        <v>293678</v>
      </c>
      <c r="C83413" s="1" t="s">
        <v>15</v>
      </c>
      <c r="D83413" s="1" t="s">
        <v>16</v>
      </c>
      <c r="E83413" s="1" t="s">
        <v>17</v>
      </c>
      <c r="F83413" s="1" t="s">
        <v>307373</v>
      </c>
      <c r="G83413" s="1" t="s">
        <v>3561</v>
      </c>
      <c r="H83413" s="1" t="s">
        <v>10512</v>
      </c>
      <c r="I83413" s="1">
        <v>5000000</v>
      </c>
      <c r="J83413" s="1">
        <v>4963000</v>
      </c>
      <c r="K83413" s="1">
        <v>27310</v>
      </c>
      <c r="L83413" s="1" t="s">
        <v>293679</v>
      </c>
      <c r="M83413" s="1" t="s">
        <v>12620</v>
      </c>
      <c r="N83413" s="1" t="s">
        <v>22</v>
      </c>
      <c r="O83413" s="1" t="s">
        <v>19</v>
      </c>
    </row>
    <row r="83414" spans="1:15" x14ac:dyDescent="0.25">
      <c r="A83414" s="1" t="s">
        <v>293680</v>
      </c>
      <c r="B83414" s="1" t="s">
        <v>293681</v>
      </c>
      <c r="C83414" s="1" t="s">
        <v>15</v>
      </c>
      <c r="D83414" s="1" t="s">
        <v>16</v>
      </c>
      <c r="E83414" s="1" t="s">
        <v>17</v>
      </c>
      <c r="F83414" s="1" t="s">
        <v>307373</v>
      </c>
      <c r="G83414" s="1" t="s">
        <v>2375</v>
      </c>
      <c r="H83414" s="1" t="s">
        <v>10512</v>
      </c>
      <c r="I83414" s="1">
        <v>500000</v>
      </c>
      <c r="J83414" s="1">
        <v>100000</v>
      </c>
      <c r="K83414" s="1">
        <v>27310</v>
      </c>
      <c r="L83414" s="1" t="s">
        <v>293682</v>
      </c>
      <c r="M83414" s="1" t="s">
        <v>148670</v>
      </c>
      <c r="N83414" s="1" t="s">
        <v>22</v>
      </c>
      <c r="O83414" s="1" t="s">
        <v>22</v>
      </c>
    </row>
    <row r="83415" spans="1:15" x14ac:dyDescent="0.25">
      <c r="A83415" s="1" t="s">
        <v>293683</v>
      </c>
      <c r="B83415" s="1" t="s">
        <v>293684</v>
      </c>
      <c r="C83415" s="1" t="s">
        <v>15</v>
      </c>
      <c r="D83415" s="1" t="s">
        <v>16</v>
      </c>
      <c r="E83415" s="1" t="s">
        <v>17</v>
      </c>
      <c r="F83415" s="1" t="s">
        <v>307373</v>
      </c>
      <c r="G83415" s="1" t="s">
        <v>1435</v>
      </c>
      <c r="H83415" s="1" t="s">
        <v>10512</v>
      </c>
      <c r="I83415" s="1">
        <v>1000000</v>
      </c>
      <c r="J83415" s="1">
        <v>1000000</v>
      </c>
      <c r="K83415" s="1">
        <v>27310</v>
      </c>
      <c r="L83415" s="1" t="s">
        <v>293685</v>
      </c>
      <c r="M83415" s="1" t="s">
        <v>293686</v>
      </c>
      <c r="N83415" s="1" t="s">
        <v>22</v>
      </c>
      <c r="O83415" s="1" t="s">
        <v>22</v>
      </c>
    </row>
    <row r="83416" spans="1:15" x14ac:dyDescent="0.25">
      <c r="A83416" s="1" t="s">
        <v>293687</v>
      </c>
      <c r="B83416" s="1" t="s">
        <v>293688</v>
      </c>
      <c r="C83416" s="1" t="s">
        <v>15</v>
      </c>
      <c r="D83416" s="1" t="s">
        <v>16</v>
      </c>
      <c r="E83416" s="1" t="s">
        <v>17</v>
      </c>
      <c r="F83416" s="1" t="s">
        <v>307373</v>
      </c>
      <c r="G83416" s="1" t="s">
        <v>6332</v>
      </c>
      <c r="H83416" s="1" t="s">
        <v>10512</v>
      </c>
      <c r="I83416" s="1">
        <v>1000000</v>
      </c>
      <c r="J83416" s="1">
        <v>100000</v>
      </c>
      <c r="K83416" s="1">
        <v>27310</v>
      </c>
      <c r="L83416" s="1" t="s">
        <v>293689</v>
      </c>
      <c r="M83416" s="1" t="s">
        <v>110078</v>
      </c>
      <c r="N83416" s="1" t="s">
        <v>28</v>
      </c>
      <c r="O83416" s="1" t="s">
        <v>28</v>
      </c>
    </row>
    <row r="83417" spans="1:15" x14ac:dyDescent="0.25">
      <c r="A83417" s="1" t="s">
        <v>293690</v>
      </c>
      <c r="B83417" s="1" t="s">
        <v>293691</v>
      </c>
      <c r="C83417" s="1" t="s">
        <v>15</v>
      </c>
      <c r="D83417" s="1" t="s">
        <v>16</v>
      </c>
      <c r="E83417" s="1" t="s">
        <v>17</v>
      </c>
      <c r="F83417" s="1" t="s">
        <v>307373</v>
      </c>
      <c r="G83417" s="1" t="s">
        <v>102</v>
      </c>
      <c r="H83417" s="1" t="s">
        <v>10512</v>
      </c>
      <c r="I83417" s="1">
        <v>3500000</v>
      </c>
      <c r="J83417" s="1">
        <v>3000000</v>
      </c>
      <c r="K83417" s="1">
        <v>27310</v>
      </c>
      <c r="L83417" s="1" t="s">
        <v>293692</v>
      </c>
      <c r="M83417" s="1" t="s">
        <v>293693</v>
      </c>
      <c r="N83417" s="1" t="s">
        <v>19</v>
      </c>
      <c r="O83417" s="1" t="s">
        <v>19</v>
      </c>
    </row>
    <row r="83418" spans="1:15" x14ac:dyDescent="0.25">
      <c r="A83418" s="1" t="s">
        <v>293694</v>
      </c>
      <c r="B83418" s="1" t="s">
        <v>293695</v>
      </c>
      <c r="C83418" s="1" t="s">
        <v>15</v>
      </c>
      <c r="D83418" s="1" t="s">
        <v>16</v>
      </c>
      <c r="E83418" s="1" t="s">
        <v>17</v>
      </c>
      <c r="F83418" s="1" t="s">
        <v>307373</v>
      </c>
      <c r="G83418" s="1" t="s">
        <v>2276</v>
      </c>
      <c r="H83418" s="1" t="s">
        <v>10512</v>
      </c>
      <c r="I83418" s="1">
        <v>2000000</v>
      </c>
      <c r="J83418" s="1">
        <v>2000000</v>
      </c>
      <c r="K83418" s="1">
        <v>27310</v>
      </c>
      <c r="L83418" s="1" t="s">
        <v>293696</v>
      </c>
      <c r="M83418" s="1" t="s">
        <v>268699</v>
      </c>
      <c r="N83418" s="1" t="s">
        <v>22</v>
      </c>
      <c r="O83418" s="1" t="s">
        <v>22</v>
      </c>
    </row>
    <row r="83419" spans="1:15" x14ac:dyDescent="0.25">
      <c r="A83419" s="1" t="s">
        <v>293697</v>
      </c>
      <c r="B83419" s="1" t="s">
        <v>293698</v>
      </c>
      <c r="C83419" s="1" t="s">
        <v>15</v>
      </c>
      <c r="D83419" s="1" t="s">
        <v>16</v>
      </c>
      <c r="E83419" s="1" t="s">
        <v>17</v>
      </c>
      <c r="F83419" s="1" t="s">
        <v>307373</v>
      </c>
      <c r="G83419" s="1" t="s">
        <v>1432</v>
      </c>
      <c r="H83419" s="1" t="s">
        <v>10512</v>
      </c>
      <c r="I83419" s="1">
        <v>12500000</v>
      </c>
      <c r="J83419" s="1">
        <v>12500000</v>
      </c>
      <c r="K83419" s="1">
        <v>27310</v>
      </c>
      <c r="L83419" s="1" t="s">
        <v>293699</v>
      </c>
      <c r="M83419" s="1" t="s">
        <v>293700</v>
      </c>
      <c r="N83419" s="1" t="s">
        <v>105</v>
      </c>
      <c r="O83419" s="1" t="s">
        <v>29</v>
      </c>
    </row>
    <row r="83420" spans="1:15" x14ac:dyDescent="0.25">
      <c r="A83420" s="1" t="s">
        <v>293701</v>
      </c>
      <c r="B83420" s="1" t="s">
        <v>293702</v>
      </c>
      <c r="C83420" s="1" t="s">
        <v>15</v>
      </c>
      <c r="D83420" s="1" t="s">
        <v>16</v>
      </c>
      <c r="E83420" s="1" t="s">
        <v>17</v>
      </c>
      <c r="F83420" s="1" t="s">
        <v>307373</v>
      </c>
      <c r="G83420" s="1" t="s">
        <v>3902</v>
      </c>
      <c r="H83420" s="1" t="s">
        <v>10512</v>
      </c>
      <c r="I83420" s="1">
        <v>1000000</v>
      </c>
      <c r="J83420" s="1">
        <v>100000</v>
      </c>
      <c r="K83420" s="1">
        <v>45201</v>
      </c>
      <c r="L83420" s="1" t="s">
        <v>293703</v>
      </c>
      <c r="M83420" s="1" t="s">
        <v>293704</v>
      </c>
      <c r="N83420" s="1" t="s">
        <v>22</v>
      </c>
      <c r="O83420" s="1" t="s">
        <v>22</v>
      </c>
    </row>
    <row r="83421" spans="1:15" x14ac:dyDescent="0.25">
      <c r="A83421" s="1" t="s">
        <v>293705</v>
      </c>
      <c r="B83421" s="1" t="s">
        <v>293706</v>
      </c>
      <c r="C83421" s="1" t="s">
        <v>15</v>
      </c>
      <c r="D83421" s="1" t="s">
        <v>16</v>
      </c>
      <c r="E83421" s="1" t="s">
        <v>17</v>
      </c>
      <c r="F83421" s="1" t="s">
        <v>307373</v>
      </c>
      <c r="G83421" s="1" t="s">
        <v>3902</v>
      </c>
      <c r="H83421" s="1" t="s">
        <v>10512</v>
      </c>
      <c r="I83421" s="1">
        <v>11000000</v>
      </c>
      <c r="J83421" s="1">
        <v>9880000</v>
      </c>
      <c r="K83421" s="1">
        <v>45201</v>
      </c>
      <c r="L83421" s="1" t="s">
        <v>293707</v>
      </c>
      <c r="M83421" s="1" t="s">
        <v>64705</v>
      </c>
      <c r="N83421" s="1" t="s">
        <v>22</v>
      </c>
      <c r="O83421" s="1" t="s">
        <v>22</v>
      </c>
    </row>
    <row r="83422" spans="1:15" x14ac:dyDescent="0.25">
      <c r="A83422" s="1" t="s">
        <v>293708</v>
      </c>
      <c r="B83422" s="1" t="s">
        <v>293709</v>
      </c>
      <c r="C83422" s="1" t="s">
        <v>15</v>
      </c>
      <c r="D83422" s="1" t="s">
        <v>16</v>
      </c>
      <c r="E83422" s="1" t="s">
        <v>17</v>
      </c>
      <c r="F83422" s="1" t="s">
        <v>307373</v>
      </c>
      <c r="G83422" s="1" t="s">
        <v>219</v>
      </c>
      <c r="H83422" s="1" t="s">
        <v>10512</v>
      </c>
      <c r="I83422" s="1">
        <v>100000</v>
      </c>
      <c r="J83422" s="1">
        <v>100000</v>
      </c>
      <c r="K83422" s="1">
        <v>45201</v>
      </c>
      <c r="L83422" s="1" t="s">
        <v>24428</v>
      </c>
      <c r="M83422" s="1" t="s">
        <v>24213</v>
      </c>
      <c r="N83422" s="1" t="s">
        <v>19</v>
      </c>
      <c r="O83422" s="1" t="s">
        <v>19</v>
      </c>
    </row>
    <row r="83423" spans="1:15" x14ac:dyDescent="0.25">
      <c r="A83423" s="1" t="s">
        <v>293710</v>
      </c>
      <c r="B83423" s="1" t="s">
        <v>293711</v>
      </c>
      <c r="C83423" s="1" t="s">
        <v>15</v>
      </c>
      <c r="D83423" s="1" t="s">
        <v>16</v>
      </c>
      <c r="E83423" s="1" t="s">
        <v>17</v>
      </c>
      <c r="F83423" s="1" t="s">
        <v>307373</v>
      </c>
      <c r="G83423" s="1" t="s">
        <v>1963</v>
      </c>
      <c r="H83423" s="1" t="s">
        <v>10512</v>
      </c>
      <c r="I83423" s="1">
        <v>100000</v>
      </c>
      <c r="J83423" s="1">
        <v>100000</v>
      </c>
      <c r="K83423" s="1">
        <v>45201</v>
      </c>
      <c r="L83423" s="1" t="s">
        <v>293712</v>
      </c>
      <c r="M83423" s="1" t="s">
        <v>82667</v>
      </c>
      <c r="N83423" s="1" t="s">
        <v>19</v>
      </c>
      <c r="O83423" s="1" t="s">
        <v>19</v>
      </c>
    </row>
    <row r="83424" spans="1:15" x14ac:dyDescent="0.25">
      <c r="A83424" s="1" t="s">
        <v>293713</v>
      </c>
      <c r="B83424" s="1" t="s">
        <v>293714</v>
      </c>
      <c r="C83424" s="1" t="s">
        <v>15</v>
      </c>
      <c r="D83424" s="1" t="s">
        <v>16</v>
      </c>
      <c r="E83424" s="1" t="s">
        <v>17</v>
      </c>
      <c r="F83424" s="1" t="s">
        <v>307373</v>
      </c>
      <c r="G83424" s="1" t="s">
        <v>3684</v>
      </c>
      <c r="H83424" s="1" t="s">
        <v>10512</v>
      </c>
      <c r="I83424" s="1">
        <v>100000</v>
      </c>
      <c r="J83424" s="1">
        <v>100000</v>
      </c>
      <c r="K83424" s="1">
        <v>45201</v>
      </c>
      <c r="L83424" s="1" t="s">
        <v>293715</v>
      </c>
      <c r="M83424" s="1" t="s">
        <v>293716</v>
      </c>
      <c r="N83424" s="1" t="s">
        <v>22</v>
      </c>
      <c r="O83424" s="1" t="s">
        <v>22</v>
      </c>
    </row>
    <row r="83425" spans="1:15" x14ac:dyDescent="0.25">
      <c r="A83425" s="1" t="s">
        <v>293717</v>
      </c>
      <c r="B83425" s="1" t="s">
        <v>293718</v>
      </c>
      <c r="C83425" s="1" t="s">
        <v>15</v>
      </c>
      <c r="D83425" s="1" t="s">
        <v>16</v>
      </c>
      <c r="E83425" s="1" t="s">
        <v>17</v>
      </c>
      <c r="F83425" s="1" t="s">
        <v>307373</v>
      </c>
      <c r="G83425" s="1" t="s">
        <v>3684</v>
      </c>
      <c r="H83425" s="1" t="s">
        <v>10512</v>
      </c>
      <c r="I83425" s="1">
        <v>1000000</v>
      </c>
      <c r="J83425" s="1">
        <v>100000</v>
      </c>
      <c r="K83425" s="1">
        <v>45201</v>
      </c>
      <c r="L83425" s="1" t="s">
        <v>293719</v>
      </c>
      <c r="M83425" s="1" t="s">
        <v>13273</v>
      </c>
      <c r="N83425" s="1" t="s">
        <v>33</v>
      </c>
      <c r="O83425" s="1" t="s">
        <v>33</v>
      </c>
    </row>
    <row r="83426" spans="1:15" x14ac:dyDescent="0.25">
      <c r="A83426" s="1" t="s">
        <v>293720</v>
      </c>
      <c r="B83426" s="1" t="s">
        <v>293721</v>
      </c>
      <c r="C83426" s="1" t="s">
        <v>15</v>
      </c>
      <c r="D83426" s="1" t="s">
        <v>16</v>
      </c>
      <c r="E83426" s="1" t="s">
        <v>17</v>
      </c>
      <c r="F83426" s="1" t="s">
        <v>307377</v>
      </c>
      <c r="G83426" s="1" t="s">
        <v>5796</v>
      </c>
      <c r="H83426" s="1" t="s">
        <v>10512</v>
      </c>
      <c r="I83426" s="1">
        <v>10000000</v>
      </c>
      <c r="J83426" s="1">
        <v>7854500</v>
      </c>
      <c r="K83426" s="1">
        <v>45201</v>
      </c>
      <c r="L83426" s="1" t="s">
        <v>293722</v>
      </c>
      <c r="M83426" s="1" t="s">
        <v>73226</v>
      </c>
      <c r="N83426" s="1" t="s">
        <v>39</v>
      </c>
      <c r="O83426" s="1" t="s">
        <v>29</v>
      </c>
    </row>
    <row r="83427" spans="1:15" x14ac:dyDescent="0.25">
      <c r="A83427" s="1" t="s">
        <v>293723</v>
      </c>
      <c r="B83427" s="1" t="s">
        <v>293724</v>
      </c>
      <c r="C83427" s="1" t="s">
        <v>15</v>
      </c>
      <c r="D83427" s="1" t="s">
        <v>16</v>
      </c>
      <c r="E83427" s="1" t="s">
        <v>17</v>
      </c>
      <c r="F83427" s="1" t="s">
        <v>307373</v>
      </c>
      <c r="G83427" s="1" t="s">
        <v>5796</v>
      </c>
      <c r="H83427" s="1" t="s">
        <v>10512</v>
      </c>
      <c r="I83427" s="1">
        <v>1000000</v>
      </c>
      <c r="J83427" s="1">
        <v>100000</v>
      </c>
      <c r="K83427" s="1">
        <v>45201</v>
      </c>
      <c r="L83427" s="1" t="s">
        <v>293725</v>
      </c>
      <c r="M83427" s="1" t="s">
        <v>293726</v>
      </c>
      <c r="N83427" s="1" t="s">
        <v>33</v>
      </c>
      <c r="O83427" s="1" t="s">
        <v>33</v>
      </c>
    </row>
    <row r="83428" spans="1:15" x14ac:dyDescent="0.25">
      <c r="A83428" s="1" t="s">
        <v>293727</v>
      </c>
      <c r="B83428" s="1" t="s">
        <v>293728</v>
      </c>
      <c r="C83428" s="1" t="s">
        <v>15</v>
      </c>
      <c r="D83428" s="1" t="s">
        <v>16</v>
      </c>
      <c r="E83428" s="1" t="s">
        <v>17</v>
      </c>
      <c r="F83428" s="1" t="s">
        <v>307373</v>
      </c>
      <c r="G83428" s="1" t="s">
        <v>1432</v>
      </c>
      <c r="H83428" s="1" t="s">
        <v>10512</v>
      </c>
      <c r="I83428" s="1">
        <v>100000</v>
      </c>
      <c r="J83428" s="1">
        <v>100000</v>
      </c>
      <c r="K83428" s="1">
        <v>45201</v>
      </c>
      <c r="L83428" s="1" t="s">
        <v>293729</v>
      </c>
      <c r="M83428" s="1" t="s">
        <v>293730</v>
      </c>
      <c r="N83428" s="1" t="s">
        <v>19</v>
      </c>
      <c r="O83428" s="1" t="s">
        <v>19</v>
      </c>
    </row>
    <row r="83429" spans="1:15" x14ac:dyDescent="0.25">
      <c r="A83429" s="1" t="s">
        <v>293731</v>
      </c>
      <c r="B83429" s="1" t="s">
        <v>293732</v>
      </c>
      <c r="C83429" s="1" t="s">
        <v>15</v>
      </c>
      <c r="D83429" s="1" t="s">
        <v>16</v>
      </c>
      <c r="E83429" s="1" t="s">
        <v>17</v>
      </c>
      <c r="F83429" s="1" t="s">
        <v>307373</v>
      </c>
      <c r="G83429" s="1" t="s">
        <v>1432</v>
      </c>
      <c r="H83429" s="1" t="s">
        <v>10512</v>
      </c>
      <c r="I83429" s="1">
        <v>2500000</v>
      </c>
      <c r="J83429" s="1">
        <v>725000</v>
      </c>
      <c r="K83429" s="1">
        <v>45201</v>
      </c>
      <c r="L83429" s="1" t="s">
        <v>53919</v>
      </c>
      <c r="M83429" s="1" t="s">
        <v>53920</v>
      </c>
      <c r="N83429" s="1" t="s">
        <v>22</v>
      </c>
      <c r="O83429" s="1" t="s">
        <v>22</v>
      </c>
    </row>
    <row r="83430" spans="1:15" x14ac:dyDescent="0.25">
      <c r="A83430" s="1" t="s">
        <v>293733</v>
      </c>
      <c r="B83430" s="1" t="s">
        <v>293734</v>
      </c>
      <c r="C83430" s="1" t="s">
        <v>15</v>
      </c>
      <c r="D83430" s="1" t="s">
        <v>16</v>
      </c>
      <c r="E83430" s="1" t="s">
        <v>17</v>
      </c>
      <c r="F83430" s="1" t="s">
        <v>307373</v>
      </c>
      <c r="G83430" s="1" t="s">
        <v>1432</v>
      </c>
      <c r="H83430" s="1" t="s">
        <v>10512</v>
      </c>
      <c r="I83430" s="1">
        <v>500000</v>
      </c>
      <c r="J83430" s="1">
        <v>500000</v>
      </c>
      <c r="K83430" s="1">
        <v>45201</v>
      </c>
      <c r="L83430" s="1" t="s">
        <v>293735</v>
      </c>
      <c r="M83430" s="1" t="s">
        <v>79260</v>
      </c>
      <c r="N83430" s="1" t="s">
        <v>79</v>
      </c>
      <c r="O83430" s="1" t="s">
        <v>29</v>
      </c>
    </row>
    <row r="83431" spans="1:15" x14ac:dyDescent="0.25">
      <c r="A83431" s="1" t="s">
        <v>293736</v>
      </c>
      <c r="B83431" s="1" t="s">
        <v>293737</v>
      </c>
      <c r="C83431" s="1" t="s">
        <v>15</v>
      </c>
      <c r="D83431" s="1" t="s">
        <v>16</v>
      </c>
      <c r="E83431" s="1" t="s">
        <v>17</v>
      </c>
      <c r="F83431" s="1" t="s">
        <v>307374</v>
      </c>
      <c r="G83431" s="1" t="s">
        <v>9515</v>
      </c>
      <c r="H83431" s="1" t="s">
        <v>10512</v>
      </c>
      <c r="I83431" s="1">
        <v>500000</v>
      </c>
      <c r="J83431" s="1">
        <v>500000</v>
      </c>
      <c r="K83431" s="1">
        <v>45201</v>
      </c>
      <c r="L83431" s="1" t="s">
        <v>293738</v>
      </c>
      <c r="M83431" s="1" t="s">
        <v>293739</v>
      </c>
      <c r="N83431" s="1" t="s">
        <v>49</v>
      </c>
      <c r="O83431" s="1" t="s">
        <v>29</v>
      </c>
    </row>
    <row r="83432" spans="1:15" x14ac:dyDescent="0.25">
      <c r="A83432" s="1" t="s">
        <v>293740</v>
      </c>
      <c r="B83432" s="1" t="s">
        <v>293741</v>
      </c>
      <c r="C83432" s="1" t="s">
        <v>15</v>
      </c>
      <c r="D83432" s="1" t="s">
        <v>16</v>
      </c>
      <c r="E83432" s="1" t="s">
        <v>17</v>
      </c>
      <c r="F83432" s="1" t="s">
        <v>307373</v>
      </c>
      <c r="G83432" s="1" t="s">
        <v>2094</v>
      </c>
      <c r="H83432" s="1" t="s">
        <v>10512</v>
      </c>
      <c r="I83432" s="1">
        <v>100000</v>
      </c>
      <c r="J83432" s="1">
        <v>0</v>
      </c>
      <c r="K83432" s="1">
        <v>45201</v>
      </c>
      <c r="L83432" s="1" t="s">
        <v>293742</v>
      </c>
      <c r="M83432" s="1" t="s">
        <v>87316</v>
      </c>
      <c r="N83432" s="1" t="s">
        <v>29</v>
      </c>
      <c r="O83432" s="1" t="s">
        <v>29</v>
      </c>
    </row>
    <row r="83433" spans="1:15" x14ac:dyDescent="0.25">
      <c r="A83433" s="1" t="s">
        <v>293743</v>
      </c>
      <c r="B83433" s="1" t="s">
        <v>293744</v>
      </c>
      <c r="C83433" s="1" t="s">
        <v>15</v>
      </c>
      <c r="D83433" s="1" t="s">
        <v>16</v>
      </c>
      <c r="E83433" s="1" t="s">
        <v>17</v>
      </c>
      <c r="F83433" s="1" t="s">
        <v>307373</v>
      </c>
      <c r="G83433" s="1" t="s">
        <v>5797</v>
      </c>
      <c r="H83433" s="1" t="s">
        <v>10512</v>
      </c>
      <c r="I83433" s="1">
        <v>100000</v>
      </c>
      <c r="J83433" s="1">
        <v>100000</v>
      </c>
      <c r="K83433" s="1">
        <v>45201</v>
      </c>
      <c r="L83433" s="1" t="s">
        <v>243680</v>
      </c>
      <c r="M83433" s="1" t="s">
        <v>20349</v>
      </c>
      <c r="N83433" s="1" t="s">
        <v>19</v>
      </c>
      <c r="O83433" s="1" t="s">
        <v>19</v>
      </c>
    </row>
    <row r="83434" spans="1:15" x14ac:dyDescent="0.25">
      <c r="A83434" s="1" t="s">
        <v>293745</v>
      </c>
      <c r="B83434" s="1" t="s">
        <v>293746</v>
      </c>
      <c r="C83434" s="1" t="s">
        <v>15</v>
      </c>
      <c r="D83434" s="1" t="s">
        <v>16</v>
      </c>
      <c r="E83434" s="1" t="s">
        <v>17</v>
      </c>
      <c r="F83434" s="1" t="s">
        <v>307373</v>
      </c>
      <c r="G83434" s="1" t="s">
        <v>5797</v>
      </c>
      <c r="H83434" s="1" t="s">
        <v>10512</v>
      </c>
      <c r="I83434" s="1">
        <v>100000</v>
      </c>
      <c r="J83434" s="1">
        <v>100000</v>
      </c>
      <c r="K83434" s="1">
        <v>45201</v>
      </c>
      <c r="L83434" s="1" t="s">
        <v>293747</v>
      </c>
      <c r="M83434" s="1" t="s">
        <v>82936</v>
      </c>
      <c r="N83434" s="1" t="s">
        <v>22</v>
      </c>
      <c r="O83434" s="1" t="s">
        <v>22</v>
      </c>
    </row>
    <row r="83435" spans="1:15" x14ac:dyDescent="0.25">
      <c r="A83435" s="1" t="s">
        <v>293748</v>
      </c>
      <c r="B83435" s="1" t="s">
        <v>293749</v>
      </c>
      <c r="C83435" s="1" t="s">
        <v>15</v>
      </c>
      <c r="D83435" s="1" t="s">
        <v>16</v>
      </c>
      <c r="E83435" s="1" t="s">
        <v>17</v>
      </c>
      <c r="F83435" s="1" t="s">
        <v>307373</v>
      </c>
      <c r="G83435" s="1" t="s">
        <v>5797</v>
      </c>
      <c r="H83435" s="1" t="s">
        <v>10512</v>
      </c>
      <c r="I83435" s="1">
        <v>100000</v>
      </c>
      <c r="J83435" s="1">
        <v>100000</v>
      </c>
      <c r="K83435" s="1">
        <v>45201</v>
      </c>
      <c r="L83435" s="1" t="s">
        <v>293750</v>
      </c>
      <c r="M83435" s="1" t="s">
        <v>76554</v>
      </c>
      <c r="N83435" s="1" t="s">
        <v>19</v>
      </c>
      <c r="O83435" s="1" t="s">
        <v>19</v>
      </c>
    </row>
    <row r="83436" spans="1:15" x14ac:dyDescent="0.25">
      <c r="A83436" s="1" t="s">
        <v>293751</v>
      </c>
      <c r="B83436" s="1" t="s">
        <v>293752</v>
      </c>
      <c r="C83436" s="1" t="s">
        <v>15</v>
      </c>
      <c r="D83436" s="1" t="s">
        <v>16</v>
      </c>
      <c r="E83436" s="1" t="s">
        <v>17</v>
      </c>
      <c r="F83436" s="1" t="s">
        <v>307373</v>
      </c>
      <c r="G83436" s="1" t="s">
        <v>5797</v>
      </c>
      <c r="H83436" s="1" t="s">
        <v>10512</v>
      </c>
      <c r="I83436" s="1">
        <v>100000</v>
      </c>
      <c r="J83436" s="1">
        <v>100000</v>
      </c>
      <c r="K83436" s="1">
        <v>45201</v>
      </c>
      <c r="L83436" s="1" t="s">
        <v>293753</v>
      </c>
      <c r="M83436" s="1" t="s">
        <v>48187</v>
      </c>
      <c r="N83436" s="1" t="s">
        <v>19</v>
      </c>
      <c r="O83436" s="1" t="s">
        <v>19</v>
      </c>
    </row>
    <row r="83437" spans="1:15" x14ac:dyDescent="0.25">
      <c r="A83437" s="1" t="s">
        <v>293754</v>
      </c>
      <c r="B83437" s="1" t="s">
        <v>293755</v>
      </c>
      <c r="C83437" s="1" t="s">
        <v>15</v>
      </c>
      <c r="D83437" s="1" t="s">
        <v>16</v>
      </c>
      <c r="E83437" s="1" t="s">
        <v>17</v>
      </c>
      <c r="F83437" s="1" t="s">
        <v>307373</v>
      </c>
      <c r="G83437" s="1" t="s">
        <v>5798</v>
      </c>
      <c r="H83437" s="1" t="s">
        <v>10512</v>
      </c>
      <c r="I83437" s="1">
        <v>100000</v>
      </c>
      <c r="J83437" s="1">
        <v>100000</v>
      </c>
      <c r="K83437" s="1">
        <v>45201</v>
      </c>
      <c r="L83437" s="1" t="s">
        <v>293756</v>
      </c>
      <c r="M83437" s="1" t="s">
        <v>20349</v>
      </c>
      <c r="N83437" s="1" t="s">
        <v>19</v>
      </c>
      <c r="O83437" s="1" t="s">
        <v>19</v>
      </c>
    </row>
    <row r="83438" spans="1:15" x14ac:dyDescent="0.25">
      <c r="A83438" s="1" t="s">
        <v>293757</v>
      </c>
      <c r="B83438" s="1" t="s">
        <v>293758</v>
      </c>
      <c r="C83438" s="1" t="s">
        <v>15</v>
      </c>
      <c r="D83438" s="1" t="s">
        <v>16</v>
      </c>
      <c r="E83438" s="1" t="s">
        <v>17</v>
      </c>
      <c r="F83438" s="1" t="s">
        <v>307374</v>
      </c>
      <c r="G83438" s="1" t="s">
        <v>5798</v>
      </c>
      <c r="H83438" s="1" t="s">
        <v>10512</v>
      </c>
      <c r="I83438" s="1">
        <v>100000</v>
      </c>
      <c r="J83438" s="1">
        <v>100000</v>
      </c>
      <c r="K83438" s="1">
        <v>45201</v>
      </c>
      <c r="L83438" s="1" t="s">
        <v>293759</v>
      </c>
      <c r="M83438" s="1" t="s">
        <v>76554</v>
      </c>
      <c r="N83438" s="1" t="s">
        <v>28</v>
      </c>
      <c r="O83438" s="1" t="s">
        <v>29</v>
      </c>
    </row>
    <row r="83439" spans="1:15" x14ac:dyDescent="0.25">
      <c r="A83439" s="1" t="s">
        <v>293760</v>
      </c>
      <c r="B83439" s="1" t="s">
        <v>293761</v>
      </c>
      <c r="C83439" s="1" t="s">
        <v>15</v>
      </c>
      <c r="D83439" s="1" t="s">
        <v>16</v>
      </c>
      <c r="E83439" s="1" t="s">
        <v>17</v>
      </c>
      <c r="F83439" s="1" t="s">
        <v>307373</v>
      </c>
      <c r="G83439" s="1" t="s">
        <v>5798</v>
      </c>
      <c r="H83439" s="1" t="s">
        <v>10512</v>
      </c>
      <c r="I83439" s="1">
        <v>100000</v>
      </c>
      <c r="J83439" s="1">
        <v>100000</v>
      </c>
      <c r="K83439" s="1">
        <v>45201</v>
      </c>
      <c r="L83439" s="1" t="s">
        <v>293753</v>
      </c>
      <c r="M83439" s="1" t="s">
        <v>48187</v>
      </c>
      <c r="N83439" s="1" t="s">
        <v>19</v>
      </c>
      <c r="O83439" s="1" t="s">
        <v>19</v>
      </c>
    </row>
    <row r="83440" spans="1:15" x14ac:dyDescent="0.25">
      <c r="A83440" s="1" t="s">
        <v>293762</v>
      </c>
      <c r="B83440" s="1" t="s">
        <v>293763</v>
      </c>
      <c r="C83440" s="1" t="s">
        <v>15</v>
      </c>
      <c r="D83440" s="1" t="s">
        <v>16</v>
      </c>
      <c r="E83440" s="1" t="s">
        <v>17</v>
      </c>
      <c r="F83440" s="1" t="s">
        <v>307373</v>
      </c>
      <c r="G83440" s="1" t="s">
        <v>9094</v>
      </c>
      <c r="H83440" s="1" t="s">
        <v>10512</v>
      </c>
      <c r="I83440" s="1">
        <v>20000000</v>
      </c>
      <c r="J83440" s="1">
        <v>15360000</v>
      </c>
      <c r="K83440" s="1">
        <v>45201</v>
      </c>
      <c r="L83440" s="1" t="s">
        <v>29112</v>
      </c>
      <c r="M83440" s="1" t="s">
        <v>29113</v>
      </c>
      <c r="N83440" s="1" t="s">
        <v>33</v>
      </c>
      <c r="O83440" s="1" t="s">
        <v>22</v>
      </c>
    </row>
    <row r="83441" spans="1:15" x14ac:dyDescent="0.25">
      <c r="A83441" s="1" t="s">
        <v>293764</v>
      </c>
      <c r="B83441" s="1" t="s">
        <v>293765</v>
      </c>
      <c r="C83441" s="1" t="s">
        <v>15</v>
      </c>
      <c r="D83441" s="1" t="s">
        <v>16</v>
      </c>
      <c r="E83441" s="1" t="s">
        <v>17</v>
      </c>
      <c r="F83441" s="1" t="s">
        <v>307373</v>
      </c>
      <c r="G83441" s="1" t="s">
        <v>2097</v>
      </c>
      <c r="H83441" s="1" t="s">
        <v>10512</v>
      </c>
      <c r="I83441" s="1">
        <v>1000000</v>
      </c>
      <c r="J83441" s="1">
        <v>100000</v>
      </c>
      <c r="K83441" s="1">
        <v>45201</v>
      </c>
      <c r="L83441" s="1" t="s">
        <v>293766</v>
      </c>
      <c r="M83441" s="1" t="s">
        <v>293767</v>
      </c>
      <c r="N83441" s="1" t="s">
        <v>33</v>
      </c>
      <c r="O83441" s="1" t="s">
        <v>33</v>
      </c>
    </row>
    <row r="83442" spans="1:15" x14ac:dyDescent="0.25">
      <c r="A83442" s="1" t="s">
        <v>293768</v>
      </c>
      <c r="B83442" s="1" t="s">
        <v>293769</v>
      </c>
      <c r="C83442" s="1" t="s">
        <v>15</v>
      </c>
      <c r="D83442" s="1" t="s">
        <v>16</v>
      </c>
      <c r="E83442" s="1" t="s">
        <v>17</v>
      </c>
      <c r="F83442" s="1" t="s">
        <v>307373</v>
      </c>
      <c r="G83442" s="1" t="s">
        <v>6147</v>
      </c>
      <c r="H83442" s="1" t="s">
        <v>10512</v>
      </c>
      <c r="I83442" s="1">
        <v>100000</v>
      </c>
      <c r="J83442" s="1">
        <v>100000</v>
      </c>
      <c r="K83442" s="1">
        <v>45201</v>
      </c>
      <c r="L83442" s="1" t="s">
        <v>266958</v>
      </c>
      <c r="M83442" s="1" t="s">
        <v>12291</v>
      </c>
      <c r="N83442" s="1" t="s">
        <v>19</v>
      </c>
      <c r="O83442" s="1" t="s">
        <v>19</v>
      </c>
    </row>
    <row r="83443" spans="1:15" x14ac:dyDescent="0.25">
      <c r="A83443" s="1" t="s">
        <v>293770</v>
      </c>
      <c r="B83443" s="1" t="s">
        <v>293771</v>
      </c>
      <c r="C83443" s="1" t="s">
        <v>15</v>
      </c>
      <c r="D83443" s="1" t="s">
        <v>16</v>
      </c>
      <c r="E83443" s="1" t="s">
        <v>17</v>
      </c>
      <c r="F83443" s="1" t="s">
        <v>307373</v>
      </c>
      <c r="G83443" s="1" t="s">
        <v>6147</v>
      </c>
      <c r="H83443" s="1" t="s">
        <v>10512</v>
      </c>
      <c r="I83443" s="1">
        <v>1000000</v>
      </c>
      <c r="J83443" s="1">
        <v>100000</v>
      </c>
      <c r="K83443" s="1">
        <v>45201</v>
      </c>
      <c r="L83443" s="1" t="s">
        <v>293772</v>
      </c>
      <c r="M83443" s="1" t="s">
        <v>8949</v>
      </c>
      <c r="N83443" s="1" t="s">
        <v>22</v>
      </c>
      <c r="O83443" s="1" t="s">
        <v>22</v>
      </c>
    </row>
    <row r="83444" spans="1:15" x14ac:dyDescent="0.25">
      <c r="A83444" s="1" t="s">
        <v>293773</v>
      </c>
      <c r="B83444" s="1" t="s">
        <v>293774</v>
      </c>
      <c r="C83444" s="1" t="s">
        <v>15</v>
      </c>
      <c r="D83444" s="1" t="s">
        <v>16</v>
      </c>
      <c r="E83444" s="1" t="s">
        <v>17</v>
      </c>
      <c r="F83444" s="1" t="s">
        <v>307373</v>
      </c>
      <c r="G83444" s="1" t="s">
        <v>6147</v>
      </c>
      <c r="H83444" s="1" t="s">
        <v>10512</v>
      </c>
      <c r="I83444" s="1">
        <v>100000</v>
      </c>
      <c r="J83444" s="1">
        <v>100000</v>
      </c>
      <c r="K83444" s="1">
        <v>45201</v>
      </c>
      <c r="L83444" s="1" t="s">
        <v>293775</v>
      </c>
      <c r="M83444" s="1" t="s">
        <v>64774</v>
      </c>
      <c r="N83444" s="1" t="s">
        <v>1411</v>
      </c>
      <c r="O83444" s="1" t="s">
        <v>29</v>
      </c>
    </row>
    <row r="83445" spans="1:15" x14ac:dyDescent="0.25">
      <c r="A83445" s="1" t="s">
        <v>293776</v>
      </c>
      <c r="B83445" s="1" t="s">
        <v>293777</v>
      </c>
      <c r="C83445" s="1" t="s">
        <v>15</v>
      </c>
      <c r="D83445" s="1" t="s">
        <v>16</v>
      </c>
      <c r="E83445" s="1" t="s">
        <v>17</v>
      </c>
      <c r="F83445" s="1" t="s">
        <v>307374</v>
      </c>
      <c r="G83445" s="1" t="s">
        <v>8036</v>
      </c>
      <c r="H83445" s="1" t="s">
        <v>10512</v>
      </c>
      <c r="I83445" s="1">
        <v>1000000</v>
      </c>
      <c r="J83445" s="1">
        <v>100000</v>
      </c>
      <c r="K83445" s="1">
        <v>45201</v>
      </c>
      <c r="L83445" s="1" t="s">
        <v>293778</v>
      </c>
      <c r="M83445" s="1" t="s">
        <v>19036</v>
      </c>
      <c r="N83445" s="1" t="s">
        <v>79</v>
      </c>
      <c r="O83445" s="1" t="s">
        <v>29</v>
      </c>
    </row>
    <row r="83446" spans="1:15" x14ac:dyDescent="0.25">
      <c r="A83446" s="1" t="s">
        <v>293779</v>
      </c>
      <c r="B83446" s="1" t="s">
        <v>293780</v>
      </c>
      <c r="C83446" s="1" t="s">
        <v>15</v>
      </c>
      <c r="D83446" s="1" t="s">
        <v>16</v>
      </c>
      <c r="E83446" s="1" t="s">
        <v>17</v>
      </c>
      <c r="F83446" s="1" t="s">
        <v>307373</v>
      </c>
      <c r="G83446" s="1" t="s">
        <v>8036</v>
      </c>
      <c r="H83446" s="1" t="s">
        <v>10512</v>
      </c>
      <c r="I83446" s="1">
        <v>100000</v>
      </c>
      <c r="J83446" s="1">
        <v>100000</v>
      </c>
      <c r="K83446" s="1">
        <v>45201</v>
      </c>
      <c r="L83446" s="1" t="s">
        <v>293781</v>
      </c>
      <c r="M83446" s="1" t="s">
        <v>37632</v>
      </c>
      <c r="N83446" s="1" t="s">
        <v>22</v>
      </c>
      <c r="O83446" s="1" t="s">
        <v>22</v>
      </c>
    </row>
    <row r="83447" spans="1:15" x14ac:dyDescent="0.25">
      <c r="A83447" s="1" t="s">
        <v>293782</v>
      </c>
      <c r="B83447" s="1" t="s">
        <v>293783</v>
      </c>
      <c r="C83447" s="1" t="s">
        <v>15</v>
      </c>
      <c r="D83447" s="1" t="s">
        <v>16</v>
      </c>
      <c r="E83447" s="1" t="s">
        <v>17</v>
      </c>
      <c r="F83447" s="1" t="s">
        <v>307373</v>
      </c>
      <c r="G83447" s="1" t="s">
        <v>8036</v>
      </c>
      <c r="H83447" s="1" t="s">
        <v>10512</v>
      </c>
      <c r="I83447" s="1">
        <v>500000</v>
      </c>
      <c r="J83447" s="1">
        <v>500000</v>
      </c>
      <c r="K83447" s="1">
        <v>45201</v>
      </c>
      <c r="L83447" s="1" t="s">
        <v>293784</v>
      </c>
      <c r="M83447" s="1" t="s">
        <v>10199</v>
      </c>
      <c r="N83447" s="1" t="s">
        <v>19</v>
      </c>
      <c r="O83447" s="1" t="s">
        <v>19</v>
      </c>
    </row>
    <row r="83448" spans="1:15" x14ac:dyDescent="0.25">
      <c r="A83448" s="1" t="s">
        <v>293785</v>
      </c>
      <c r="B83448" s="1" t="s">
        <v>293786</v>
      </c>
      <c r="C83448" s="1" t="s">
        <v>15</v>
      </c>
      <c r="D83448" s="1" t="s">
        <v>16</v>
      </c>
      <c r="E83448" s="1" t="s">
        <v>17</v>
      </c>
      <c r="F83448" s="1" t="s">
        <v>307373</v>
      </c>
      <c r="G83448" s="1" t="s">
        <v>4453</v>
      </c>
      <c r="H83448" s="1" t="s">
        <v>10512</v>
      </c>
      <c r="I83448" s="1">
        <v>100000</v>
      </c>
      <c r="J83448" s="1">
        <v>100000</v>
      </c>
      <c r="K83448" s="1">
        <v>45201</v>
      </c>
      <c r="L83448" s="1" t="s">
        <v>293787</v>
      </c>
      <c r="M83448" s="1" t="s">
        <v>293788</v>
      </c>
      <c r="N83448" s="1" t="s">
        <v>19</v>
      </c>
      <c r="O83448" s="1" t="s">
        <v>19</v>
      </c>
    </row>
    <row r="83449" spans="1:15" x14ac:dyDescent="0.25">
      <c r="A83449" s="1" t="s">
        <v>293789</v>
      </c>
      <c r="B83449" s="1" t="s">
        <v>293790</v>
      </c>
      <c r="C83449" s="1" t="s">
        <v>15</v>
      </c>
      <c r="D83449" s="1" t="s">
        <v>16</v>
      </c>
      <c r="E83449" s="1" t="s">
        <v>17</v>
      </c>
      <c r="F83449" s="1" t="s">
        <v>307373</v>
      </c>
      <c r="G83449" s="1" t="s">
        <v>5800</v>
      </c>
      <c r="H83449" s="1" t="s">
        <v>10512</v>
      </c>
      <c r="I83449" s="1">
        <v>100000</v>
      </c>
      <c r="J83449" s="1">
        <v>100000</v>
      </c>
      <c r="K83449" s="1">
        <v>45201</v>
      </c>
      <c r="L83449" s="1" t="s">
        <v>293791</v>
      </c>
      <c r="M83449" s="1" t="s">
        <v>293792</v>
      </c>
      <c r="N83449" s="1" t="s">
        <v>105</v>
      </c>
      <c r="O83449" s="1" t="s">
        <v>29</v>
      </c>
    </row>
    <row r="83450" spans="1:15" x14ac:dyDescent="0.25">
      <c r="A83450" s="1" t="s">
        <v>293793</v>
      </c>
      <c r="B83450" s="1" t="s">
        <v>293794</v>
      </c>
      <c r="C83450" s="1" t="s">
        <v>15</v>
      </c>
      <c r="D83450" s="1" t="s">
        <v>16</v>
      </c>
      <c r="E83450" s="1" t="s">
        <v>17</v>
      </c>
      <c r="F83450" s="1" t="s">
        <v>307373</v>
      </c>
      <c r="G83450" s="1" t="s">
        <v>5800</v>
      </c>
      <c r="H83450" s="1" t="s">
        <v>10512</v>
      </c>
      <c r="I83450" s="1">
        <v>500000</v>
      </c>
      <c r="J83450" s="1">
        <v>100000</v>
      </c>
      <c r="K83450" s="1">
        <v>45201</v>
      </c>
      <c r="L83450" s="1" t="s">
        <v>293795</v>
      </c>
      <c r="M83450" s="1" t="s">
        <v>73267</v>
      </c>
      <c r="N83450" s="1" t="s">
        <v>19</v>
      </c>
      <c r="O83450" s="1" t="s">
        <v>19</v>
      </c>
    </row>
    <row r="83451" spans="1:15" x14ac:dyDescent="0.25">
      <c r="A83451" s="1" t="s">
        <v>293796</v>
      </c>
      <c r="B83451" s="1" t="s">
        <v>293797</v>
      </c>
      <c r="C83451" s="1" t="s">
        <v>15</v>
      </c>
      <c r="D83451" s="1" t="s">
        <v>16</v>
      </c>
      <c r="E83451" s="1" t="s">
        <v>17</v>
      </c>
      <c r="F83451" s="1" t="s">
        <v>307373</v>
      </c>
      <c r="G83451" s="1" t="s">
        <v>2277</v>
      </c>
      <c r="H83451" s="1" t="s">
        <v>10512</v>
      </c>
      <c r="I83451" s="1">
        <v>500000</v>
      </c>
      <c r="J83451" s="1">
        <v>300000</v>
      </c>
      <c r="K83451" s="1">
        <v>45201</v>
      </c>
      <c r="L83451" s="1" t="s">
        <v>293798</v>
      </c>
      <c r="M83451" s="1" t="s">
        <v>293799</v>
      </c>
      <c r="N83451" s="1" t="s">
        <v>22</v>
      </c>
      <c r="O83451" s="1" t="s">
        <v>19</v>
      </c>
    </row>
    <row r="83452" spans="1:15" x14ac:dyDescent="0.25">
      <c r="A83452" s="1" t="s">
        <v>293800</v>
      </c>
      <c r="B83452" s="1" t="s">
        <v>293801</v>
      </c>
      <c r="C83452" s="1" t="s">
        <v>15</v>
      </c>
      <c r="D83452" s="1" t="s">
        <v>16</v>
      </c>
      <c r="E83452" s="1" t="s">
        <v>17</v>
      </c>
      <c r="F83452" s="1" t="s">
        <v>307373</v>
      </c>
      <c r="G83452" s="1" t="s">
        <v>2277</v>
      </c>
      <c r="H83452" s="1" t="s">
        <v>10512</v>
      </c>
      <c r="I83452" s="1">
        <v>100000</v>
      </c>
      <c r="J83452" s="1">
        <v>100000</v>
      </c>
      <c r="K83452" s="1">
        <v>45201</v>
      </c>
      <c r="L83452" s="1" t="s">
        <v>293802</v>
      </c>
      <c r="M83452" s="1" t="s">
        <v>17213</v>
      </c>
      <c r="N83452" s="1" t="s">
        <v>19</v>
      </c>
      <c r="O83452" s="1" t="s">
        <v>19</v>
      </c>
    </row>
    <row r="83453" spans="1:15" x14ac:dyDescent="0.25">
      <c r="A83453" s="1" t="s">
        <v>293803</v>
      </c>
      <c r="B83453" s="1" t="s">
        <v>293804</v>
      </c>
      <c r="C83453" s="1" t="s">
        <v>15</v>
      </c>
      <c r="D83453" s="1" t="s">
        <v>16</v>
      </c>
      <c r="E83453" s="1" t="s">
        <v>17</v>
      </c>
      <c r="F83453" s="1" t="s">
        <v>307374</v>
      </c>
      <c r="G83453" s="1" t="s">
        <v>2277</v>
      </c>
      <c r="H83453" s="1" t="s">
        <v>10512</v>
      </c>
      <c r="I83453" s="1">
        <v>100000</v>
      </c>
      <c r="J83453" s="1">
        <v>100000</v>
      </c>
      <c r="K83453" s="1">
        <v>45201</v>
      </c>
      <c r="L83453" s="1" t="s">
        <v>293805</v>
      </c>
      <c r="M83453" s="1" t="s">
        <v>213294</v>
      </c>
      <c r="N83453" s="1" t="s">
        <v>137</v>
      </c>
      <c r="O83453" s="1" t="s">
        <v>29</v>
      </c>
    </row>
    <row r="83454" spans="1:15" x14ac:dyDescent="0.25">
      <c r="A83454" s="1" t="s">
        <v>293806</v>
      </c>
      <c r="B83454" s="1" t="s">
        <v>293807</v>
      </c>
      <c r="C83454" s="1" t="s">
        <v>15</v>
      </c>
      <c r="D83454" s="1" t="s">
        <v>16</v>
      </c>
      <c r="E83454" s="1" t="s">
        <v>17</v>
      </c>
      <c r="F83454" s="1" t="s">
        <v>307373</v>
      </c>
      <c r="G83454" s="1" t="s">
        <v>6335</v>
      </c>
      <c r="H83454" s="1" t="s">
        <v>10512</v>
      </c>
      <c r="I83454" s="1">
        <v>100000</v>
      </c>
      <c r="J83454" s="1">
        <v>100000</v>
      </c>
      <c r="K83454" s="1">
        <v>45201</v>
      </c>
      <c r="L83454" s="1" t="s">
        <v>293808</v>
      </c>
      <c r="M83454" s="1" t="s">
        <v>287480</v>
      </c>
      <c r="N83454" s="1" t="s">
        <v>22</v>
      </c>
      <c r="O83454" s="1" t="s">
        <v>19</v>
      </c>
    </row>
    <row r="83455" spans="1:15" x14ac:dyDescent="0.25">
      <c r="A83455" s="1" t="s">
        <v>293809</v>
      </c>
      <c r="B83455" s="1" t="s">
        <v>293810</v>
      </c>
      <c r="C83455" s="1" t="s">
        <v>15</v>
      </c>
      <c r="D83455" s="1" t="s">
        <v>16</v>
      </c>
      <c r="E83455" s="1" t="s">
        <v>17</v>
      </c>
      <c r="F83455" s="1" t="s">
        <v>307373</v>
      </c>
      <c r="G83455" s="1" t="s">
        <v>6335</v>
      </c>
      <c r="H83455" s="1" t="s">
        <v>10512</v>
      </c>
      <c r="I83455" s="1">
        <v>50000000</v>
      </c>
      <c r="J83455" s="1">
        <v>400000</v>
      </c>
      <c r="K83455" s="1">
        <v>45201</v>
      </c>
      <c r="L83455" s="1" t="s">
        <v>293811</v>
      </c>
      <c r="M83455" s="1" t="s">
        <v>277522</v>
      </c>
      <c r="N83455" s="1" t="s">
        <v>22</v>
      </c>
      <c r="O83455" s="1" t="s">
        <v>19</v>
      </c>
    </row>
    <row r="83456" spans="1:15" x14ac:dyDescent="0.25">
      <c r="A83456" s="1" t="s">
        <v>293812</v>
      </c>
      <c r="B83456" s="1" t="s">
        <v>293813</v>
      </c>
      <c r="C83456" s="1" t="s">
        <v>15</v>
      </c>
      <c r="D83456" s="1" t="s">
        <v>16</v>
      </c>
      <c r="E83456" s="1" t="s">
        <v>17</v>
      </c>
      <c r="F83456" s="1" t="s">
        <v>307373</v>
      </c>
      <c r="G83456" s="1" t="s">
        <v>2099</v>
      </c>
      <c r="H83456" s="1" t="s">
        <v>10512</v>
      </c>
      <c r="I83456" s="1">
        <v>1000000</v>
      </c>
      <c r="J83456" s="1">
        <v>1000000</v>
      </c>
      <c r="K83456" s="1">
        <v>45201</v>
      </c>
      <c r="L83456" s="1" t="s">
        <v>293814</v>
      </c>
      <c r="M83456" s="1" t="s">
        <v>16949</v>
      </c>
      <c r="N83456" s="1" t="s">
        <v>28</v>
      </c>
      <c r="O83456" s="1" t="s">
        <v>39</v>
      </c>
    </row>
    <row r="83457" spans="1:15" x14ac:dyDescent="0.25">
      <c r="A83457" s="1" t="s">
        <v>293815</v>
      </c>
      <c r="B83457" s="1" t="s">
        <v>293816</v>
      </c>
      <c r="C83457" s="1" t="s">
        <v>15</v>
      </c>
      <c r="D83457" s="1" t="s">
        <v>16</v>
      </c>
      <c r="E83457" s="1" t="s">
        <v>17</v>
      </c>
      <c r="F83457" s="1" t="s">
        <v>307373</v>
      </c>
      <c r="G83457" s="1" t="s">
        <v>2099</v>
      </c>
      <c r="H83457" s="1" t="s">
        <v>10512</v>
      </c>
      <c r="I83457" s="1">
        <v>10000000</v>
      </c>
      <c r="J83457" s="1">
        <v>0</v>
      </c>
      <c r="K83457" s="1">
        <v>45201</v>
      </c>
      <c r="L83457" s="1" t="s">
        <v>293817</v>
      </c>
      <c r="M83457" s="1" t="s">
        <v>293818</v>
      </c>
      <c r="N83457" s="1" t="s">
        <v>29</v>
      </c>
      <c r="O83457" s="1" t="s">
        <v>29</v>
      </c>
    </row>
    <row r="83458" spans="1:15" x14ac:dyDescent="0.25">
      <c r="A83458" s="1" t="s">
        <v>293819</v>
      </c>
      <c r="B83458" s="1" t="s">
        <v>293820</v>
      </c>
      <c r="C83458" s="1" t="s">
        <v>15</v>
      </c>
      <c r="D83458" s="1" t="s">
        <v>16</v>
      </c>
      <c r="E83458" s="1" t="s">
        <v>17</v>
      </c>
      <c r="F83458" s="1" t="s">
        <v>307373</v>
      </c>
      <c r="G83458" s="1" t="s">
        <v>2099</v>
      </c>
      <c r="H83458" s="1" t="s">
        <v>10512</v>
      </c>
      <c r="I83458" s="1">
        <v>50000000</v>
      </c>
      <c r="J83458" s="1">
        <v>100000</v>
      </c>
      <c r="K83458" s="1">
        <v>45201</v>
      </c>
      <c r="L83458" s="1" t="s">
        <v>88868</v>
      </c>
      <c r="M83458" s="1" t="s">
        <v>293821</v>
      </c>
      <c r="N83458" s="1" t="s">
        <v>22</v>
      </c>
      <c r="O83458" s="1" t="s">
        <v>19</v>
      </c>
    </row>
    <row r="83459" spans="1:15" x14ac:dyDescent="0.25">
      <c r="A83459" s="1" t="s">
        <v>293822</v>
      </c>
      <c r="B83459" s="1" t="s">
        <v>293823</v>
      </c>
      <c r="C83459" s="1" t="s">
        <v>15</v>
      </c>
      <c r="D83459" s="1" t="s">
        <v>16</v>
      </c>
      <c r="E83459" s="1" t="s">
        <v>17</v>
      </c>
      <c r="F83459" s="1" t="s">
        <v>307373</v>
      </c>
      <c r="G83459" s="1" t="s">
        <v>8389</v>
      </c>
      <c r="H83459" s="1" t="s">
        <v>10512</v>
      </c>
      <c r="I83459" s="1">
        <v>1000000</v>
      </c>
      <c r="J83459" s="1">
        <v>100000</v>
      </c>
      <c r="K83459" s="1">
        <v>45201</v>
      </c>
      <c r="L83459" s="1" t="s">
        <v>293824</v>
      </c>
      <c r="M83459" s="1" t="s">
        <v>293825</v>
      </c>
      <c r="N83459" s="1" t="s">
        <v>39</v>
      </c>
      <c r="O83459" s="1" t="s">
        <v>39</v>
      </c>
    </row>
    <row r="83460" spans="1:15" x14ac:dyDescent="0.25">
      <c r="A83460" s="1" t="s">
        <v>293826</v>
      </c>
      <c r="B83460" s="1" t="s">
        <v>293827</v>
      </c>
      <c r="C83460" s="1" t="s">
        <v>15</v>
      </c>
      <c r="D83460" s="1" t="s">
        <v>16</v>
      </c>
      <c r="E83460" s="1" t="s">
        <v>17</v>
      </c>
      <c r="F83460" s="1" t="s">
        <v>307373</v>
      </c>
      <c r="G83460" s="1" t="s">
        <v>8389</v>
      </c>
      <c r="H83460" s="1" t="s">
        <v>10512</v>
      </c>
      <c r="I83460" s="1">
        <v>100000</v>
      </c>
      <c r="J83460" s="1">
        <v>100000</v>
      </c>
      <c r="K83460" s="1">
        <v>45201</v>
      </c>
      <c r="L83460" s="1" t="s">
        <v>293828</v>
      </c>
      <c r="M83460" s="1" t="s">
        <v>293829</v>
      </c>
      <c r="N83460" s="1" t="s">
        <v>33</v>
      </c>
      <c r="O83460" s="1" t="s">
        <v>33</v>
      </c>
    </row>
    <row r="83461" spans="1:15" x14ac:dyDescent="0.25">
      <c r="A83461" s="1" t="s">
        <v>293830</v>
      </c>
      <c r="B83461" s="1" t="s">
        <v>293831</v>
      </c>
      <c r="C83461" s="1" t="s">
        <v>15</v>
      </c>
      <c r="D83461" s="1" t="s">
        <v>16</v>
      </c>
      <c r="E83461" s="1" t="s">
        <v>17</v>
      </c>
      <c r="F83461" s="1" t="s">
        <v>307373</v>
      </c>
      <c r="G83461" s="1" t="s">
        <v>2006</v>
      </c>
      <c r="H83461" s="1" t="s">
        <v>10512</v>
      </c>
      <c r="I83461" s="1">
        <v>5000000</v>
      </c>
      <c r="J83461" s="1">
        <v>4995450</v>
      </c>
      <c r="K83461" s="1">
        <v>45201</v>
      </c>
      <c r="L83461" s="1" t="s">
        <v>293832</v>
      </c>
      <c r="M83461" s="1" t="s">
        <v>293833</v>
      </c>
      <c r="N83461" s="1" t="s">
        <v>19</v>
      </c>
      <c r="O83461" s="1" t="s">
        <v>19</v>
      </c>
    </row>
    <row r="83462" spans="1:15" x14ac:dyDescent="0.25">
      <c r="A83462" s="1" t="s">
        <v>293834</v>
      </c>
      <c r="B83462" s="1" t="s">
        <v>293835</v>
      </c>
      <c r="C83462" s="1" t="s">
        <v>15</v>
      </c>
      <c r="D83462" s="1" t="s">
        <v>16</v>
      </c>
      <c r="E83462" s="1" t="s">
        <v>17</v>
      </c>
      <c r="F83462" s="1" t="s">
        <v>307373</v>
      </c>
      <c r="G83462" s="1" t="s">
        <v>2100</v>
      </c>
      <c r="H83462" s="1" t="s">
        <v>10512</v>
      </c>
      <c r="I83462" s="1">
        <v>100000</v>
      </c>
      <c r="J83462" s="1">
        <v>100000</v>
      </c>
      <c r="K83462" s="1">
        <v>45201</v>
      </c>
      <c r="L83462" s="1" t="s">
        <v>293836</v>
      </c>
      <c r="M83462" s="1" t="s">
        <v>24091</v>
      </c>
      <c r="N83462" s="1" t="s">
        <v>19</v>
      </c>
      <c r="O83462" s="1" t="s">
        <v>19</v>
      </c>
    </row>
    <row r="83463" spans="1:15" x14ac:dyDescent="0.25">
      <c r="A83463" s="1" t="s">
        <v>293837</v>
      </c>
      <c r="B83463" s="1" t="s">
        <v>293838</v>
      </c>
      <c r="C83463" s="1" t="s">
        <v>15</v>
      </c>
      <c r="D83463" s="1" t="s">
        <v>16</v>
      </c>
      <c r="E83463" s="1" t="s">
        <v>17</v>
      </c>
      <c r="F83463" s="1" t="s">
        <v>307373</v>
      </c>
      <c r="G83463" s="1" t="s">
        <v>2100</v>
      </c>
      <c r="H83463" s="1" t="s">
        <v>10512</v>
      </c>
      <c r="I83463" s="1">
        <v>100000</v>
      </c>
      <c r="J83463" s="1">
        <v>100000</v>
      </c>
      <c r="K83463" s="1">
        <v>45201</v>
      </c>
      <c r="L83463" s="1" t="s">
        <v>293839</v>
      </c>
      <c r="M83463" s="1" t="s">
        <v>10436</v>
      </c>
      <c r="N83463" s="1" t="s">
        <v>28</v>
      </c>
      <c r="O83463" s="1" t="s">
        <v>28</v>
      </c>
    </row>
    <row r="83464" spans="1:15" x14ac:dyDescent="0.25">
      <c r="A83464" s="1" t="s">
        <v>293840</v>
      </c>
      <c r="B83464" s="1" t="s">
        <v>293841</v>
      </c>
      <c r="C83464" s="1" t="s">
        <v>15</v>
      </c>
      <c r="D83464" s="1" t="s">
        <v>16</v>
      </c>
      <c r="E83464" s="1" t="s">
        <v>17</v>
      </c>
      <c r="F83464" s="1" t="s">
        <v>307373</v>
      </c>
      <c r="G83464" s="1" t="s">
        <v>2100</v>
      </c>
      <c r="H83464" s="1" t="s">
        <v>10512</v>
      </c>
      <c r="I83464" s="1">
        <v>100000</v>
      </c>
      <c r="J83464" s="1">
        <v>100000</v>
      </c>
      <c r="K83464" s="1">
        <v>45201</v>
      </c>
      <c r="L83464" s="1" t="s">
        <v>293836</v>
      </c>
      <c r="M83464" s="1" t="s">
        <v>24091</v>
      </c>
      <c r="N83464" s="1" t="s">
        <v>19</v>
      </c>
      <c r="O83464" s="1" t="s">
        <v>19</v>
      </c>
    </row>
    <row r="83465" spans="1:15" x14ac:dyDescent="0.25">
      <c r="A83465" s="1" t="s">
        <v>293842</v>
      </c>
      <c r="B83465" s="1" t="s">
        <v>293843</v>
      </c>
      <c r="C83465" s="1" t="s">
        <v>15</v>
      </c>
      <c r="D83465" s="1" t="s">
        <v>16</v>
      </c>
      <c r="E83465" s="1" t="s">
        <v>17</v>
      </c>
      <c r="F83465" s="1" t="s">
        <v>307373</v>
      </c>
      <c r="G83465" s="1" t="s">
        <v>2100</v>
      </c>
      <c r="H83465" s="1" t="s">
        <v>10512</v>
      </c>
      <c r="I83465" s="1">
        <v>100000</v>
      </c>
      <c r="J83465" s="1">
        <v>100000</v>
      </c>
      <c r="K83465" s="1">
        <v>45201</v>
      </c>
      <c r="L83465" s="1" t="s">
        <v>293844</v>
      </c>
      <c r="M83465" s="1" t="s">
        <v>9435</v>
      </c>
      <c r="N83465" s="1" t="s">
        <v>137</v>
      </c>
      <c r="O83465" s="1" t="s">
        <v>29</v>
      </c>
    </row>
    <row r="83466" spans="1:15" x14ac:dyDescent="0.25">
      <c r="A83466" s="1" t="s">
        <v>293845</v>
      </c>
      <c r="B83466" s="1" t="s">
        <v>293846</v>
      </c>
      <c r="C83466" s="1" t="s">
        <v>15</v>
      </c>
      <c r="D83466" s="1" t="s">
        <v>16</v>
      </c>
      <c r="E83466" s="1" t="s">
        <v>17</v>
      </c>
      <c r="F83466" s="1" t="s">
        <v>307373</v>
      </c>
      <c r="G83466" s="1" t="s">
        <v>2100</v>
      </c>
      <c r="H83466" s="1" t="s">
        <v>10512</v>
      </c>
      <c r="I83466" s="1">
        <v>100000</v>
      </c>
      <c r="J83466" s="1">
        <v>100000</v>
      </c>
      <c r="K83466" s="1">
        <v>45201</v>
      </c>
      <c r="L83466" s="1" t="s">
        <v>293836</v>
      </c>
      <c r="M83466" s="1" t="s">
        <v>24091</v>
      </c>
      <c r="N83466" s="1" t="s">
        <v>19</v>
      </c>
      <c r="O83466" s="1" t="s">
        <v>19</v>
      </c>
    </row>
    <row r="83467" spans="1:15" x14ac:dyDescent="0.25">
      <c r="A83467" s="1" t="s">
        <v>293847</v>
      </c>
      <c r="B83467" s="1" t="s">
        <v>293848</v>
      </c>
      <c r="C83467" s="1" t="s">
        <v>15</v>
      </c>
      <c r="D83467" s="1" t="s">
        <v>16</v>
      </c>
      <c r="E83467" s="1" t="s">
        <v>17</v>
      </c>
      <c r="F83467" s="1" t="s">
        <v>307373</v>
      </c>
      <c r="G83467" s="1" t="s">
        <v>2101</v>
      </c>
      <c r="H83467" s="1" t="s">
        <v>10512</v>
      </c>
      <c r="I83467" s="1">
        <v>2500000</v>
      </c>
      <c r="J83467" s="1">
        <v>250000</v>
      </c>
      <c r="K83467" s="1">
        <v>45201</v>
      </c>
      <c r="L83467" s="1" t="s">
        <v>293849</v>
      </c>
      <c r="M83467" s="1" t="s">
        <v>293850</v>
      </c>
      <c r="N83467" s="1" t="s">
        <v>22</v>
      </c>
      <c r="O83467" s="1" t="s">
        <v>22</v>
      </c>
    </row>
    <row r="83468" spans="1:15" x14ac:dyDescent="0.25">
      <c r="A83468" s="1" t="s">
        <v>293851</v>
      </c>
      <c r="B83468" s="1" t="s">
        <v>293852</v>
      </c>
      <c r="C83468" s="1" t="s">
        <v>15</v>
      </c>
      <c r="D83468" s="1" t="s">
        <v>16</v>
      </c>
      <c r="E83468" s="1" t="s">
        <v>17</v>
      </c>
      <c r="F83468" s="1" t="s">
        <v>307373</v>
      </c>
      <c r="G83468" s="1" t="s">
        <v>4454</v>
      </c>
      <c r="H83468" s="1" t="s">
        <v>10512</v>
      </c>
      <c r="I83468" s="1">
        <v>100000</v>
      </c>
      <c r="J83468" s="1">
        <v>0</v>
      </c>
      <c r="K83468" s="1">
        <v>45201</v>
      </c>
      <c r="L83468" s="1" t="s">
        <v>293853</v>
      </c>
      <c r="M83468" s="1" t="s">
        <v>293854</v>
      </c>
      <c r="N83468" s="1" t="s">
        <v>29</v>
      </c>
      <c r="O83468" s="1" t="s">
        <v>29</v>
      </c>
    </row>
    <row r="83469" spans="1:15" x14ac:dyDescent="0.25">
      <c r="A83469" s="1" t="s">
        <v>293855</v>
      </c>
      <c r="B83469" s="1" t="s">
        <v>293856</v>
      </c>
      <c r="C83469" s="1" t="s">
        <v>15</v>
      </c>
      <c r="D83469" s="1" t="s">
        <v>16</v>
      </c>
      <c r="E83469" s="1" t="s">
        <v>17</v>
      </c>
      <c r="F83469" s="1" t="s">
        <v>307377</v>
      </c>
      <c r="G83469" s="1" t="s">
        <v>2102</v>
      </c>
      <c r="H83469" s="1" t="s">
        <v>10512</v>
      </c>
      <c r="I83469" s="1">
        <v>13000000</v>
      </c>
      <c r="J83469" s="1">
        <v>10099870</v>
      </c>
      <c r="K83469" s="1">
        <v>45201</v>
      </c>
      <c r="L83469" s="1" t="s">
        <v>293722</v>
      </c>
      <c r="M83469" s="1" t="s">
        <v>73226</v>
      </c>
      <c r="N83469" s="1" t="s">
        <v>39</v>
      </c>
      <c r="O83469" s="1" t="s">
        <v>29</v>
      </c>
    </row>
    <row r="83470" spans="1:15" x14ac:dyDescent="0.25">
      <c r="A83470" s="1" t="s">
        <v>293857</v>
      </c>
      <c r="B83470" s="1" t="s">
        <v>293858</v>
      </c>
      <c r="C83470" s="1" t="s">
        <v>15</v>
      </c>
      <c r="D83470" s="1" t="s">
        <v>16</v>
      </c>
      <c r="E83470" s="1" t="s">
        <v>17</v>
      </c>
      <c r="F83470" s="1" t="s">
        <v>307373</v>
      </c>
      <c r="G83470" s="1" t="s">
        <v>2102</v>
      </c>
      <c r="H83470" s="1" t="s">
        <v>10512</v>
      </c>
      <c r="I83470" s="1">
        <v>100000</v>
      </c>
      <c r="J83470" s="1">
        <v>100000</v>
      </c>
      <c r="K83470" s="1">
        <v>45201</v>
      </c>
      <c r="L83470" s="1" t="s">
        <v>266961</v>
      </c>
      <c r="M83470" s="1" t="s">
        <v>14396</v>
      </c>
      <c r="N83470" s="1" t="s">
        <v>22</v>
      </c>
      <c r="O83470" s="1" t="s">
        <v>22</v>
      </c>
    </row>
    <row r="83471" spans="1:15" x14ac:dyDescent="0.25">
      <c r="A83471" s="1" t="s">
        <v>293859</v>
      </c>
      <c r="B83471" s="1" t="s">
        <v>293860</v>
      </c>
      <c r="C83471" s="1" t="s">
        <v>15</v>
      </c>
      <c r="D83471" s="1" t="s">
        <v>16</v>
      </c>
      <c r="E83471" s="1" t="s">
        <v>17</v>
      </c>
      <c r="F83471" s="1" t="s">
        <v>307374</v>
      </c>
      <c r="G83471" s="1" t="s">
        <v>25</v>
      </c>
      <c r="H83471" s="1" t="s">
        <v>10512</v>
      </c>
      <c r="I83471" s="1">
        <v>500000</v>
      </c>
      <c r="J83471" s="1">
        <v>100000</v>
      </c>
      <c r="K83471" s="1">
        <v>45201</v>
      </c>
      <c r="L83471" s="1" t="s">
        <v>293861</v>
      </c>
      <c r="M83471" s="1" t="s">
        <v>28659</v>
      </c>
      <c r="N83471" s="1" t="s">
        <v>49</v>
      </c>
      <c r="O83471" s="1" t="s">
        <v>29</v>
      </c>
    </row>
    <row r="83472" spans="1:15" x14ac:dyDescent="0.25">
      <c r="A83472" s="1" t="s">
        <v>293862</v>
      </c>
      <c r="B83472" s="1" t="s">
        <v>293863</v>
      </c>
      <c r="C83472" s="1" t="s">
        <v>15</v>
      </c>
      <c r="D83472" s="1" t="s">
        <v>16</v>
      </c>
      <c r="E83472" s="1" t="s">
        <v>17</v>
      </c>
      <c r="F83472" s="1" t="s">
        <v>307375</v>
      </c>
      <c r="G83472" s="1" t="s">
        <v>2103</v>
      </c>
      <c r="H83472" s="1" t="s">
        <v>10512</v>
      </c>
      <c r="I83472" s="1">
        <v>1000000</v>
      </c>
      <c r="J83472" s="1">
        <v>100000</v>
      </c>
      <c r="K83472" s="1">
        <v>45201</v>
      </c>
      <c r="L83472" s="1" t="s">
        <v>293864</v>
      </c>
      <c r="M83472" s="1" t="s">
        <v>29073</v>
      </c>
      <c r="N83472" s="1" t="s">
        <v>137</v>
      </c>
      <c r="O83472" s="1" t="s">
        <v>29</v>
      </c>
    </row>
    <row r="83473" spans="1:15" x14ac:dyDescent="0.25">
      <c r="A83473" s="1" t="s">
        <v>293865</v>
      </c>
      <c r="B83473" s="1" t="s">
        <v>293866</v>
      </c>
      <c r="C83473" s="1" t="s">
        <v>15</v>
      </c>
      <c r="D83473" s="1" t="s">
        <v>16</v>
      </c>
      <c r="E83473" s="1" t="s">
        <v>17</v>
      </c>
      <c r="F83473" s="1" t="s">
        <v>307373</v>
      </c>
      <c r="G83473" s="1" t="s">
        <v>2103</v>
      </c>
      <c r="H83473" s="1" t="s">
        <v>10512</v>
      </c>
      <c r="I83473" s="1">
        <v>100000</v>
      </c>
      <c r="J83473" s="1">
        <v>0</v>
      </c>
      <c r="K83473" s="1">
        <v>45201</v>
      </c>
      <c r="L83473" s="1" t="s">
        <v>110001</v>
      </c>
      <c r="M83473" s="1" t="s">
        <v>291267</v>
      </c>
      <c r="N83473" s="1" t="s">
        <v>29</v>
      </c>
      <c r="O83473" s="1" t="s">
        <v>29</v>
      </c>
    </row>
    <row r="83474" spans="1:15" x14ac:dyDescent="0.25">
      <c r="A83474" s="1" t="s">
        <v>293867</v>
      </c>
      <c r="B83474" s="1" t="s">
        <v>293868</v>
      </c>
      <c r="C83474" s="1" t="s">
        <v>15</v>
      </c>
      <c r="D83474" s="1" t="s">
        <v>16</v>
      </c>
      <c r="E83474" s="1" t="s">
        <v>17</v>
      </c>
      <c r="F83474" s="1" t="s">
        <v>307373</v>
      </c>
      <c r="G83474" s="1" t="s">
        <v>2387</v>
      </c>
      <c r="H83474" s="1" t="s">
        <v>10512</v>
      </c>
      <c r="I83474" s="1">
        <v>50000000</v>
      </c>
      <c r="J83474" s="1">
        <v>50000000</v>
      </c>
      <c r="K83474" s="1">
        <v>45201</v>
      </c>
      <c r="L83474" s="1" t="s">
        <v>293869</v>
      </c>
      <c r="M83474" s="1" t="s">
        <v>293870</v>
      </c>
      <c r="N83474" s="1" t="s">
        <v>22</v>
      </c>
      <c r="O83474" s="1" t="s">
        <v>22</v>
      </c>
    </row>
    <row r="83475" spans="1:15" x14ac:dyDescent="0.25">
      <c r="A83475" s="1" t="s">
        <v>293871</v>
      </c>
      <c r="B83475" s="1" t="s">
        <v>293872</v>
      </c>
      <c r="C83475" s="1" t="s">
        <v>15</v>
      </c>
      <c r="D83475" s="1" t="s">
        <v>16</v>
      </c>
      <c r="E83475" s="1" t="s">
        <v>17</v>
      </c>
      <c r="F83475" s="1" t="s">
        <v>307373</v>
      </c>
      <c r="G83475" s="1" t="s">
        <v>6088</v>
      </c>
      <c r="H83475" s="1" t="s">
        <v>10512</v>
      </c>
      <c r="I83475" s="1">
        <v>100000</v>
      </c>
      <c r="J83475" s="1">
        <v>0</v>
      </c>
      <c r="K83475" s="1">
        <v>45201</v>
      </c>
      <c r="L83475" s="1" t="s">
        <v>293873</v>
      </c>
      <c r="M83475" s="1" t="s">
        <v>293874</v>
      </c>
      <c r="N83475" s="1" t="s">
        <v>29</v>
      </c>
      <c r="O83475" s="1" t="s">
        <v>29</v>
      </c>
    </row>
    <row r="83476" spans="1:15" x14ac:dyDescent="0.25">
      <c r="A83476" s="1" t="s">
        <v>293875</v>
      </c>
      <c r="B83476" s="1" t="s">
        <v>293876</v>
      </c>
      <c r="C83476" s="1" t="s">
        <v>15</v>
      </c>
      <c r="D83476" s="1" t="s">
        <v>16</v>
      </c>
      <c r="E83476" s="1" t="s">
        <v>17</v>
      </c>
      <c r="F83476" s="1" t="s">
        <v>307373</v>
      </c>
      <c r="G83476" s="1" t="s">
        <v>6088</v>
      </c>
      <c r="H83476" s="1" t="s">
        <v>10512</v>
      </c>
      <c r="I83476" s="1">
        <v>1000000</v>
      </c>
      <c r="J83476" s="1">
        <v>100000</v>
      </c>
      <c r="K83476" s="1">
        <v>45201</v>
      </c>
      <c r="L83476" s="1" t="s">
        <v>293877</v>
      </c>
      <c r="M83476" s="1" t="s">
        <v>14802</v>
      </c>
      <c r="N83476" s="1" t="s">
        <v>33</v>
      </c>
      <c r="O83476" s="1" t="s">
        <v>33</v>
      </c>
    </row>
    <row r="83477" spans="1:15" x14ac:dyDescent="0.25">
      <c r="A83477" s="1" t="s">
        <v>293878</v>
      </c>
      <c r="B83477" s="1" t="s">
        <v>293879</v>
      </c>
      <c r="C83477" s="1" t="s">
        <v>15</v>
      </c>
      <c r="D83477" s="1" t="s">
        <v>16</v>
      </c>
      <c r="E83477" s="1" t="s">
        <v>17</v>
      </c>
      <c r="F83477" s="1" t="s">
        <v>307373</v>
      </c>
      <c r="G83477" s="1" t="s">
        <v>2106</v>
      </c>
      <c r="H83477" s="1" t="s">
        <v>10512</v>
      </c>
      <c r="I83477" s="1">
        <v>21000000</v>
      </c>
      <c r="J83477" s="1">
        <v>20004200</v>
      </c>
      <c r="K83477" s="1">
        <v>45201</v>
      </c>
      <c r="L83477" s="1" t="s">
        <v>293880</v>
      </c>
      <c r="M83477" s="1" t="s">
        <v>293881</v>
      </c>
      <c r="N83477" s="1" t="s">
        <v>22</v>
      </c>
      <c r="O83477" s="1" t="s">
        <v>22</v>
      </c>
    </row>
    <row r="83478" spans="1:15" x14ac:dyDescent="0.25">
      <c r="A83478" s="1" t="s">
        <v>293882</v>
      </c>
      <c r="B83478" s="1" t="s">
        <v>293883</v>
      </c>
      <c r="C83478" s="1" t="s">
        <v>15</v>
      </c>
      <c r="D83478" s="1" t="s">
        <v>16</v>
      </c>
      <c r="E83478" s="1" t="s">
        <v>17</v>
      </c>
      <c r="F83478" s="1" t="s">
        <v>307373</v>
      </c>
      <c r="G83478" s="1" t="s">
        <v>2106</v>
      </c>
      <c r="H83478" s="1" t="s">
        <v>10512</v>
      </c>
      <c r="I83478" s="1">
        <v>100000</v>
      </c>
      <c r="J83478" s="1">
        <v>100000</v>
      </c>
      <c r="K83478" s="1">
        <v>45201</v>
      </c>
      <c r="L83478" s="1" t="s">
        <v>293884</v>
      </c>
      <c r="M83478" s="1" t="s">
        <v>54987</v>
      </c>
      <c r="N83478" s="1" t="s">
        <v>39</v>
      </c>
      <c r="O83478" s="1" t="s">
        <v>29</v>
      </c>
    </row>
    <row r="83479" spans="1:15" x14ac:dyDescent="0.25">
      <c r="A83479" s="1" t="s">
        <v>293885</v>
      </c>
      <c r="B83479" s="1" t="s">
        <v>293886</v>
      </c>
      <c r="C83479" s="1" t="s">
        <v>15</v>
      </c>
      <c r="D83479" s="1" t="s">
        <v>16</v>
      </c>
      <c r="E83479" s="1" t="s">
        <v>17</v>
      </c>
      <c r="F83479" s="1" t="s">
        <v>307373</v>
      </c>
      <c r="G83479" s="1" t="s">
        <v>2106</v>
      </c>
      <c r="H83479" s="1" t="s">
        <v>10512</v>
      </c>
      <c r="I83479" s="1">
        <v>100000</v>
      </c>
      <c r="J83479" s="1">
        <v>100000</v>
      </c>
      <c r="K83479" s="1">
        <v>45201</v>
      </c>
      <c r="L83479" s="1" t="s">
        <v>293887</v>
      </c>
      <c r="M83479" s="1" t="s">
        <v>16949</v>
      </c>
      <c r="N83479" s="1" t="s">
        <v>22</v>
      </c>
      <c r="O83479" s="1" t="s">
        <v>22</v>
      </c>
    </row>
    <row r="83480" spans="1:15" x14ac:dyDescent="0.25">
      <c r="A83480" s="1" t="s">
        <v>293888</v>
      </c>
      <c r="B83480" s="1" t="s">
        <v>293889</v>
      </c>
      <c r="C83480" s="1" t="s">
        <v>15</v>
      </c>
      <c r="D83480" s="1" t="s">
        <v>16</v>
      </c>
      <c r="E83480" s="1" t="s">
        <v>17</v>
      </c>
      <c r="F83480" s="1" t="s">
        <v>307373</v>
      </c>
      <c r="G83480" s="1" t="s">
        <v>351</v>
      </c>
      <c r="H83480" s="1" t="s">
        <v>10512</v>
      </c>
      <c r="I83480" s="1">
        <v>100000</v>
      </c>
      <c r="J83480" s="1">
        <v>100000</v>
      </c>
      <c r="K83480" s="1">
        <v>45201</v>
      </c>
      <c r="L83480" s="1" t="s">
        <v>293890</v>
      </c>
      <c r="M83480" s="1" t="s">
        <v>48187</v>
      </c>
      <c r="N83480" s="1" t="s">
        <v>19</v>
      </c>
      <c r="O83480" s="1" t="s">
        <v>19</v>
      </c>
    </row>
    <row r="83481" spans="1:15" x14ac:dyDescent="0.25">
      <c r="A83481" s="1" t="s">
        <v>293891</v>
      </c>
      <c r="B83481" s="1" t="s">
        <v>293892</v>
      </c>
      <c r="C83481" s="1" t="s">
        <v>15</v>
      </c>
      <c r="D83481" s="1" t="s">
        <v>16</v>
      </c>
      <c r="E83481" s="1" t="s">
        <v>17</v>
      </c>
      <c r="F83481" s="1" t="s">
        <v>307373</v>
      </c>
      <c r="G83481" s="1" t="s">
        <v>351</v>
      </c>
      <c r="H83481" s="1" t="s">
        <v>10512</v>
      </c>
      <c r="I83481" s="1">
        <v>100000</v>
      </c>
      <c r="J83481" s="1">
        <v>100000</v>
      </c>
      <c r="K83481" s="1">
        <v>45201</v>
      </c>
      <c r="L83481" s="1" t="s">
        <v>293893</v>
      </c>
      <c r="M83481" s="1" t="s">
        <v>293894</v>
      </c>
      <c r="N83481" s="1" t="s">
        <v>19</v>
      </c>
      <c r="O83481" s="1" t="s">
        <v>19</v>
      </c>
    </row>
    <row r="83482" spans="1:15" x14ac:dyDescent="0.25">
      <c r="A83482" s="1" t="s">
        <v>293895</v>
      </c>
      <c r="B83482" s="1" t="s">
        <v>293896</v>
      </c>
      <c r="C83482" s="1" t="s">
        <v>15</v>
      </c>
      <c r="D83482" s="1" t="s">
        <v>16</v>
      </c>
      <c r="E83482" s="1" t="s">
        <v>17</v>
      </c>
      <c r="F83482" s="1" t="s">
        <v>307373</v>
      </c>
      <c r="G83482" s="1" t="s">
        <v>4655</v>
      </c>
      <c r="H83482" s="1" t="s">
        <v>10512</v>
      </c>
      <c r="I83482" s="1">
        <v>10000000</v>
      </c>
      <c r="J83482" s="1">
        <v>10000000</v>
      </c>
      <c r="K83482" s="1">
        <v>45201</v>
      </c>
      <c r="L83482" s="1" t="s">
        <v>120373</v>
      </c>
      <c r="M83482" s="1" t="s">
        <v>16949</v>
      </c>
      <c r="N83482" s="1" t="s">
        <v>22</v>
      </c>
      <c r="O83482" s="1" t="s">
        <v>22</v>
      </c>
    </row>
    <row r="83483" spans="1:15" x14ac:dyDescent="0.25">
      <c r="A83483" s="1" t="s">
        <v>293897</v>
      </c>
      <c r="B83483" s="1" t="s">
        <v>293898</v>
      </c>
      <c r="C83483" s="1" t="s">
        <v>15</v>
      </c>
      <c r="D83483" s="1" t="s">
        <v>16</v>
      </c>
      <c r="E83483" s="1" t="s">
        <v>17</v>
      </c>
      <c r="F83483" s="1" t="s">
        <v>307373</v>
      </c>
      <c r="G83483" s="1" t="s">
        <v>3223</v>
      </c>
      <c r="H83483" s="1" t="s">
        <v>10512</v>
      </c>
      <c r="I83483" s="1">
        <v>100000</v>
      </c>
      <c r="J83483" s="1">
        <v>100000</v>
      </c>
      <c r="K83483" s="1">
        <v>45201</v>
      </c>
      <c r="L83483" s="1" t="s">
        <v>293899</v>
      </c>
      <c r="M83483" s="1" t="s">
        <v>293900</v>
      </c>
      <c r="N83483" s="1" t="s">
        <v>22</v>
      </c>
      <c r="O83483" s="1" t="s">
        <v>22</v>
      </c>
    </row>
    <row r="83484" spans="1:15" x14ac:dyDescent="0.25">
      <c r="A83484" s="1" t="s">
        <v>293901</v>
      </c>
      <c r="B83484" s="1" t="s">
        <v>293902</v>
      </c>
      <c r="C83484" s="1" t="s">
        <v>15</v>
      </c>
      <c r="D83484" s="1" t="s">
        <v>16</v>
      </c>
      <c r="E83484" s="1" t="s">
        <v>17</v>
      </c>
      <c r="F83484" s="1" t="s">
        <v>307374</v>
      </c>
      <c r="G83484" s="1" t="s">
        <v>2107</v>
      </c>
      <c r="H83484" s="1" t="s">
        <v>10512</v>
      </c>
      <c r="I83484" s="1">
        <v>100000</v>
      </c>
      <c r="J83484" s="1">
        <v>0</v>
      </c>
      <c r="K83484" s="1">
        <v>45201</v>
      </c>
      <c r="L83484" s="1" t="s">
        <v>293903</v>
      </c>
      <c r="M83484" s="1" t="s">
        <v>22736</v>
      </c>
      <c r="N83484" s="1" t="s">
        <v>29</v>
      </c>
      <c r="O83484" s="1" t="s">
        <v>29</v>
      </c>
    </row>
    <row r="83485" spans="1:15" x14ac:dyDescent="0.25">
      <c r="A83485" s="1" t="s">
        <v>293904</v>
      </c>
      <c r="B83485" s="1" t="s">
        <v>293905</v>
      </c>
      <c r="C83485" s="1" t="s">
        <v>15</v>
      </c>
      <c r="D83485" s="1" t="s">
        <v>16</v>
      </c>
      <c r="E83485" s="1" t="s">
        <v>17</v>
      </c>
      <c r="F83485" s="1" t="s">
        <v>307373</v>
      </c>
      <c r="G83485" s="1" t="s">
        <v>6149</v>
      </c>
      <c r="H83485" s="1" t="s">
        <v>10512</v>
      </c>
      <c r="I83485" s="1">
        <v>70000000</v>
      </c>
      <c r="J83485" s="1">
        <v>53525190</v>
      </c>
      <c r="K83485" s="1">
        <v>45201</v>
      </c>
      <c r="L83485" s="1" t="s">
        <v>293906</v>
      </c>
      <c r="M83485" s="1" t="s">
        <v>293907</v>
      </c>
      <c r="N83485" s="1" t="s">
        <v>22</v>
      </c>
      <c r="O83485" s="1" t="s">
        <v>22</v>
      </c>
    </row>
    <row r="83486" spans="1:15" x14ac:dyDescent="0.25">
      <c r="A83486" s="1" t="s">
        <v>293908</v>
      </c>
      <c r="B83486" s="1" t="s">
        <v>293909</v>
      </c>
      <c r="C83486" s="1" t="s">
        <v>15</v>
      </c>
      <c r="D83486" s="1" t="s">
        <v>16</v>
      </c>
      <c r="E83486" s="1" t="s">
        <v>17</v>
      </c>
      <c r="F83486" s="1" t="s">
        <v>307373</v>
      </c>
      <c r="G83486" s="1" t="s">
        <v>9167</v>
      </c>
      <c r="H83486" s="1" t="s">
        <v>10512</v>
      </c>
      <c r="I83486" s="1">
        <v>100000</v>
      </c>
      <c r="J83486" s="1">
        <v>100000</v>
      </c>
      <c r="K83486" s="1">
        <v>45201</v>
      </c>
      <c r="L83486" s="1" t="s">
        <v>293910</v>
      </c>
      <c r="M83486" s="1" t="s">
        <v>41515</v>
      </c>
      <c r="N83486" s="1" t="s">
        <v>19</v>
      </c>
      <c r="O83486" s="1" t="s">
        <v>19</v>
      </c>
    </row>
    <row r="83487" spans="1:15" x14ac:dyDescent="0.25">
      <c r="A83487" s="1" t="s">
        <v>293911</v>
      </c>
      <c r="B83487" s="1" t="s">
        <v>293912</v>
      </c>
      <c r="C83487" s="1" t="s">
        <v>15</v>
      </c>
      <c r="D83487" s="1" t="s">
        <v>16</v>
      </c>
      <c r="E83487" s="1" t="s">
        <v>17</v>
      </c>
      <c r="F83487" s="1" t="s">
        <v>307373</v>
      </c>
      <c r="G83487" s="1" t="s">
        <v>9167</v>
      </c>
      <c r="H83487" s="1" t="s">
        <v>10512</v>
      </c>
      <c r="I83487" s="1">
        <v>100000</v>
      </c>
      <c r="J83487" s="1">
        <v>100000</v>
      </c>
      <c r="K83487" s="1">
        <v>45201</v>
      </c>
      <c r="L83487" s="1" t="s">
        <v>293913</v>
      </c>
      <c r="M83487" s="1" t="s">
        <v>293914</v>
      </c>
      <c r="N83487" s="1" t="s">
        <v>39</v>
      </c>
      <c r="O83487" s="1" t="s">
        <v>39</v>
      </c>
    </row>
    <row r="83488" spans="1:15" x14ac:dyDescent="0.25">
      <c r="A83488" s="1" t="s">
        <v>293915</v>
      </c>
      <c r="B83488" s="1" t="s">
        <v>293916</v>
      </c>
      <c r="C83488" s="1" t="s">
        <v>15</v>
      </c>
      <c r="D83488" s="1" t="s">
        <v>16</v>
      </c>
      <c r="E83488" s="1" t="s">
        <v>17</v>
      </c>
      <c r="F83488" s="1" t="s">
        <v>307375</v>
      </c>
      <c r="G83488" s="1" t="s">
        <v>9167</v>
      </c>
      <c r="H83488" s="1" t="s">
        <v>10512</v>
      </c>
      <c r="I83488" s="1">
        <v>100000</v>
      </c>
      <c r="J83488" s="1">
        <v>100000</v>
      </c>
      <c r="K83488" s="1">
        <v>45201</v>
      </c>
      <c r="L83488" s="1" t="s">
        <v>293917</v>
      </c>
      <c r="M83488" s="1" t="s">
        <v>264303</v>
      </c>
      <c r="N83488" s="1" t="s">
        <v>1229</v>
      </c>
      <c r="O83488" s="1" t="s">
        <v>29</v>
      </c>
    </row>
    <row r="83489" spans="1:15" x14ac:dyDescent="0.25">
      <c r="A83489" s="1" t="s">
        <v>293918</v>
      </c>
      <c r="B83489" s="1" t="s">
        <v>293919</v>
      </c>
      <c r="C83489" s="1" t="s">
        <v>15</v>
      </c>
      <c r="D83489" s="1" t="s">
        <v>16</v>
      </c>
      <c r="E83489" s="1" t="s">
        <v>17</v>
      </c>
      <c r="F83489" s="1" t="s">
        <v>307373</v>
      </c>
      <c r="G83489" s="1" t="s">
        <v>2108</v>
      </c>
      <c r="H83489" s="1" t="s">
        <v>10512</v>
      </c>
      <c r="I83489" s="1">
        <v>10000000</v>
      </c>
      <c r="J83489" s="1">
        <v>0</v>
      </c>
      <c r="K83489" s="1">
        <v>45201</v>
      </c>
      <c r="L83489" s="1" t="s">
        <v>293920</v>
      </c>
      <c r="M83489" s="1" t="s">
        <v>293921</v>
      </c>
      <c r="N83489" s="1" t="s">
        <v>29</v>
      </c>
      <c r="O83489" s="1" t="s">
        <v>29</v>
      </c>
    </row>
    <row r="83490" spans="1:15" x14ac:dyDescent="0.25">
      <c r="A83490" s="1" t="s">
        <v>293922</v>
      </c>
      <c r="B83490" s="1" t="s">
        <v>293923</v>
      </c>
      <c r="C83490" s="1" t="s">
        <v>15</v>
      </c>
      <c r="D83490" s="1" t="s">
        <v>16</v>
      </c>
      <c r="E83490" s="1" t="s">
        <v>17</v>
      </c>
      <c r="F83490" s="1" t="s">
        <v>307373</v>
      </c>
      <c r="G83490" s="1" t="s">
        <v>5173</v>
      </c>
      <c r="H83490" s="1" t="s">
        <v>10512</v>
      </c>
      <c r="I83490" s="1">
        <v>200000</v>
      </c>
      <c r="J83490" s="1">
        <v>100000</v>
      </c>
      <c r="K83490" s="1">
        <v>45201</v>
      </c>
      <c r="L83490" s="1" t="s">
        <v>293924</v>
      </c>
      <c r="M83490" s="1" t="s">
        <v>293925</v>
      </c>
      <c r="N83490" s="1" t="s">
        <v>22</v>
      </c>
      <c r="O83490" s="1" t="s">
        <v>19</v>
      </c>
    </row>
    <row r="83491" spans="1:15" x14ac:dyDescent="0.25">
      <c r="A83491" s="1" t="s">
        <v>293926</v>
      </c>
      <c r="B83491" s="1" t="s">
        <v>293927</v>
      </c>
      <c r="C83491" s="1" t="s">
        <v>15</v>
      </c>
      <c r="D83491" s="1" t="s">
        <v>16</v>
      </c>
      <c r="E83491" s="1" t="s">
        <v>17</v>
      </c>
      <c r="F83491" s="1" t="s">
        <v>307373</v>
      </c>
      <c r="G83491" s="1" t="s">
        <v>5173</v>
      </c>
      <c r="H83491" s="1" t="s">
        <v>10512</v>
      </c>
      <c r="I83491" s="1">
        <v>100000</v>
      </c>
      <c r="J83491" s="1">
        <v>100000</v>
      </c>
      <c r="K83491" s="1">
        <v>45201</v>
      </c>
      <c r="L83491" s="1" t="s">
        <v>293928</v>
      </c>
      <c r="M83491" s="1" t="s">
        <v>293929</v>
      </c>
      <c r="N83491" s="1" t="s">
        <v>79</v>
      </c>
      <c r="O83491" s="1" t="s">
        <v>29</v>
      </c>
    </row>
    <row r="83492" spans="1:15" x14ac:dyDescent="0.25">
      <c r="A83492" s="1" t="s">
        <v>293930</v>
      </c>
      <c r="B83492" s="1" t="s">
        <v>293931</v>
      </c>
      <c r="C83492" s="1" t="s">
        <v>15</v>
      </c>
      <c r="D83492" s="1" t="s">
        <v>16</v>
      </c>
      <c r="E83492" s="1" t="s">
        <v>17</v>
      </c>
      <c r="F83492" s="1" t="s">
        <v>307373</v>
      </c>
      <c r="G83492" s="1" t="s">
        <v>2109</v>
      </c>
      <c r="H83492" s="1" t="s">
        <v>10512</v>
      </c>
      <c r="I83492" s="1">
        <v>100000</v>
      </c>
      <c r="J83492" s="1">
        <v>100000</v>
      </c>
      <c r="K83492" s="1">
        <v>45201</v>
      </c>
      <c r="L83492" s="1" t="s">
        <v>293890</v>
      </c>
      <c r="M83492" s="1" t="s">
        <v>76554</v>
      </c>
      <c r="N83492" s="1" t="s">
        <v>19</v>
      </c>
      <c r="O83492" s="1" t="s">
        <v>19</v>
      </c>
    </row>
    <row r="83493" spans="1:15" x14ac:dyDescent="0.25">
      <c r="A83493" s="1" t="s">
        <v>293932</v>
      </c>
      <c r="B83493" s="1" t="s">
        <v>293933</v>
      </c>
      <c r="C83493" s="1" t="s">
        <v>15</v>
      </c>
      <c r="D83493" s="1" t="s">
        <v>16</v>
      </c>
      <c r="E83493" s="1" t="s">
        <v>17</v>
      </c>
      <c r="F83493" s="1" t="s">
        <v>307373</v>
      </c>
      <c r="G83493" s="1" t="s">
        <v>2109</v>
      </c>
      <c r="H83493" s="1" t="s">
        <v>10512</v>
      </c>
      <c r="I83493" s="1">
        <v>500000</v>
      </c>
      <c r="J83493" s="1">
        <v>100000</v>
      </c>
      <c r="K83493" s="1">
        <v>45201</v>
      </c>
      <c r="L83493" s="1" t="s">
        <v>293934</v>
      </c>
      <c r="M83493" s="1" t="s">
        <v>293935</v>
      </c>
      <c r="N83493" s="1" t="s">
        <v>22</v>
      </c>
      <c r="O83493" s="1" t="s">
        <v>22</v>
      </c>
    </row>
    <row r="83494" spans="1:15" x14ac:dyDescent="0.25">
      <c r="A83494" s="1" t="s">
        <v>293936</v>
      </c>
      <c r="B83494" s="1" t="s">
        <v>293937</v>
      </c>
      <c r="C83494" s="1" t="s">
        <v>15</v>
      </c>
      <c r="D83494" s="1" t="s">
        <v>16</v>
      </c>
      <c r="E83494" s="1" t="s">
        <v>17</v>
      </c>
      <c r="F83494" s="1" t="s">
        <v>307373</v>
      </c>
      <c r="G83494" s="1" t="s">
        <v>2109</v>
      </c>
      <c r="H83494" s="1" t="s">
        <v>10512</v>
      </c>
      <c r="I83494" s="1">
        <v>200000</v>
      </c>
      <c r="J83494" s="1">
        <v>200000</v>
      </c>
      <c r="K83494" s="1">
        <v>45201</v>
      </c>
      <c r="L83494" s="1" t="s">
        <v>293938</v>
      </c>
      <c r="M83494" s="1" t="s">
        <v>25928</v>
      </c>
      <c r="N83494" s="1" t="s">
        <v>19</v>
      </c>
      <c r="O83494" s="1" t="s">
        <v>19</v>
      </c>
    </row>
    <row r="83495" spans="1:15" x14ac:dyDescent="0.25">
      <c r="A83495" s="1" t="s">
        <v>293939</v>
      </c>
      <c r="B83495" s="1" t="s">
        <v>293940</v>
      </c>
      <c r="C83495" s="1" t="s">
        <v>15</v>
      </c>
      <c r="D83495" s="1" t="s">
        <v>16</v>
      </c>
      <c r="E83495" s="1" t="s">
        <v>17</v>
      </c>
      <c r="F83495" s="1" t="s">
        <v>307373</v>
      </c>
      <c r="G83495" s="1" t="s">
        <v>6471</v>
      </c>
      <c r="H83495" s="1" t="s">
        <v>10512</v>
      </c>
      <c r="I83495" s="1">
        <v>100000</v>
      </c>
      <c r="J83495" s="1">
        <v>100000</v>
      </c>
      <c r="K83495" s="1">
        <v>45201</v>
      </c>
      <c r="L83495" s="1" t="s">
        <v>23922</v>
      </c>
      <c r="M83495" s="1" t="s">
        <v>293941</v>
      </c>
      <c r="N83495" s="1" t="s">
        <v>33</v>
      </c>
      <c r="O83495" s="1" t="s">
        <v>33</v>
      </c>
    </row>
    <row r="83496" spans="1:15" x14ac:dyDescent="0.25">
      <c r="A83496" s="1" t="s">
        <v>293942</v>
      </c>
      <c r="B83496" s="1" t="s">
        <v>293943</v>
      </c>
      <c r="C83496" s="1" t="s">
        <v>15</v>
      </c>
      <c r="D83496" s="1" t="s">
        <v>16</v>
      </c>
      <c r="E83496" s="1" t="s">
        <v>17</v>
      </c>
      <c r="F83496" s="1" t="s">
        <v>307379</v>
      </c>
      <c r="G83496" s="1" t="s">
        <v>6471</v>
      </c>
      <c r="H83496" s="1" t="s">
        <v>10512</v>
      </c>
      <c r="I83496" s="1">
        <v>40000000</v>
      </c>
      <c r="J83496" s="1">
        <v>37670000</v>
      </c>
      <c r="K83496" s="1">
        <v>45201</v>
      </c>
      <c r="L83496" s="1" t="s">
        <v>293944</v>
      </c>
      <c r="M83496" s="1" t="s">
        <v>61205</v>
      </c>
      <c r="N83496" s="1" t="s">
        <v>105</v>
      </c>
      <c r="O83496" s="1" t="s">
        <v>105</v>
      </c>
    </row>
    <row r="83497" spans="1:15" x14ac:dyDescent="0.25">
      <c r="A83497" s="1" t="s">
        <v>293945</v>
      </c>
      <c r="B83497" s="1" t="s">
        <v>293946</v>
      </c>
      <c r="C83497" s="1" t="s">
        <v>15</v>
      </c>
      <c r="D83497" s="1" t="s">
        <v>16</v>
      </c>
      <c r="E83497" s="1" t="s">
        <v>17</v>
      </c>
      <c r="F83497" s="1" t="s">
        <v>307373</v>
      </c>
      <c r="G83497" s="1" t="s">
        <v>6471</v>
      </c>
      <c r="H83497" s="1" t="s">
        <v>10512</v>
      </c>
      <c r="I83497" s="1">
        <v>100000</v>
      </c>
      <c r="J83497" s="1">
        <v>100000</v>
      </c>
      <c r="K83497" s="1">
        <v>45201</v>
      </c>
      <c r="L83497" s="1" t="s">
        <v>293890</v>
      </c>
      <c r="M83497" s="1" t="s">
        <v>48187</v>
      </c>
      <c r="N83497" s="1" t="s">
        <v>19</v>
      </c>
      <c r="O83497" s="1" t="s">
        <v>19</v>
      </c>
    </row>
    <row r="83498" spans="1:15" x14ac:dyDescent="0.25">
      <c r="A83498" s="1" t="s">
        <v>293947</v>
      </c>
      <c r="B83498" s="1" t="s">
        <v>293948</v>
      </c>
      <c r="C83498" s="1" t="s">
        <v>15</v>
      </c>
      <c r="D83498" s="1" t="s">
        <v>16</v>
      </c>
      <c r="E83498" s="1" t="s">
        <v>17</v>
      </c>
      <c r="F83498" s="1" t="s">
        <v>307373</v>
      </c>
      <c r="G83498" s="1" t="s">
        <v>5905</v>
      </c>
      <c r="H83498" s="1" t="s">
        <v>10512</v>
      </c>
      <c r="I83498" s="1">
        <v>100000</v>
      </c>
      <c r="J83498" s="1">
        <v>100000</v>
      </c>
      <c r="K83498" s="1">
        <v>45201</v>
      </c>
      <c r="L83498" s="1" t="s">
        <v>12375</v>
      </c>
      <c r="M83498" s="1" t="s">
        <v>11609</v>
      </c>
      <c r="N83498" s="1" t="s">
        <v>22</v>
      </c>
      <c r="O83498" s="1" t="s">
        <v>19</v>
      </c>
    </row>
    <row r="83499" spans="1:15" x14ac:dyDescent="0.25">
      <c r="A83499" s="1" t="s">
        <v>293949</v>
      </c>
      <c r="B83499" s="1" t="s">
        <v>293950</v>
      </c>
      <c r="C83499" s="1" t="s">
        <v>15</v>
      </c>
      <c r="D83499" s="1" t="s">
        <v>16</v>
      </c>
      <c r="E83499" s="1" t="s">
        <v>17</v>
      </c>
      <c r="F83499" s="1" t="s">
        <v>307373</v>
      </c>
      <c r="G83499" s="1" t="s">
        <v>5905</v>
      </c>
      <c r="H83499" s="1" t="s">
        <v>10512</v>
      </c>
      <c r="I83499" s="1">
        <v>100000</v>
      </c>
      <c r="J83499" s="1">
        <v>100000</v>
      </c>
      <c r="K83499" s="1">
        <v>45201</v>
      </c>
      <c r="L83499" s="1" t="s">
        <v>293951</v>
      </c>
      <c r="M83499" s="1" t="s">
        <v>293952</v>
      </c>
      <c r="N83499" s="1" t="s">
        <v>19</v>
      </c>
      <c r="O83499" s="1" t="s">
        <v>19</v>
      </c>
    </row>
    <row r="83500" spans="1:15" x14ac:dyDescent="0.25">
      <c r="A83500" s="1" t="s">
        <v>293953</v>
      </c>
      <c r="B83500" s="1" t="s">
        <v>293954</v>
      </c>
      <c r="C83500" s="1" t="s">
        <v>15</v>
      </c>
      <c r="D83500" s="1" t="s">
        <v>16</v>
      </c>
      <c r="E83500" s="1" t="s">
        <v>17</v>
      </c>
      <c r="F83500" s="1" t="s">
        <v>307373</v>
      </c>
      <c r="G83500" s="1" t="s">
        <v>7160</v>
      </c>
      <c r="H83500" s="1" t="s">
        <v>10512</v>
      </c>
      <c r="I83500" s="1">
        <v>100000</v>
      </c>
      <c r="J83500" s="1">
        <v>0</v>
      </c>
      <c r="K83500" s="1">
        <v>45201</v>
      </c>
      <c r="L83500" s="1" t="s">
        <v>293955</v>
      </c>
      <c r="M83500" s="1" t="s">
        <v>16052</v>
      </c>
      <c r="N83500" s="1" t="s">
        <v>29</v>
      </c>
      <c r="O83500" s="1" t="s">
        <v>29</v>
      </c>
    </row>
    <row r="83501" spans="1:15" x14ac:dyDescent="0.25">
      <c r="A83501" s="1" t="s">
        <v>293956</v>
      </c>
      <c r="B83501" s="1" t="s">
        <v>293957</v>
      </c>
      <c r="C83501" s="1" t="s">
        <v>15</v>
      </c>
      <c r="D83501" s="1" t="s">
        <v>16</v>
      </c>
      <c r="E83501" s="1" t="s">
        <v>17</v>
      </c>
      <c r="F83501" s="1" t="s">
        <v>307373</v>
      </c>
      <c r="G83501" s="1" t="s">
        <v>7160</v>
      </c>
      <c r="H83501" s="1" t="s">
        <v>10512</v>
      </c>
      <c r="I83501" s="1">
        <v>100000</v>
      </c>
      <c r="J83501" s="1">
        <v>0</v>
      </c>
      <c r="K83501" s="1">
        <v>45201</v>
      </c>
      <c r="L83501" s="1" t="s">
        <v>293958</v>
      </c>
      <c r="M83501" s="1" t="s">
        <v>16052</v>
      </c>
      <c r="N83501" s="1" t="s">
        <v>29</v>
      </c>
      <c r="O83501" s="1" t="s">
        <v>29</v>
      </c>
    </row>
    <row r="83502" spans="1:15" x14ac:dyDescent="0.25">
      <c r="A83502" s="1" t="s">
        <v>293959</v>
      </c>
      <c r="B83502" s="1" t="s">
        <v>293960</v>
      </c>
      <c r="C83502" s="1" t="s">
        <v>15</v>
      </c>
      <c r="D83502" s="1" t="s">
        <v>16</v>
      </c>
      <c r="E83502" s="1" t="s">
        <v>17</v>
      </c>
      <c r="F83502" s="1" t="s">
        <v>307373</v>
      </c>
      <c r="G83502" s="1" t="s">
        <v>5910</v>
      </c>
      <c r="H83502" s="1" t="s">
        <v>10512</v>
      </c>
      <c r="I83502" s="1">
        <v>4000000</v>
      </c>
      <c r="J83502" s="1">
        <v>3500000</v>
      </c>
      <c r="K83502" s="1">
        <v>45201</v>
      </c>
      <c r="L83502" s="1" t="s">
        <v>293961</v>
      </c>
      <c r="M83502" s="1" t="s">
        <v>293962</v>
      </c>
      <c r="N83502" s="1" t="s">
        <v>22</v>
      </c>
      <c r="O83502" s="1" t="s">
        <v>22</v>
      </c>
    </row>
    <row r="83503" spans="1:15" x14ac:dyDescent="0.25">
      <c r="A83503" s="1" t="s">
        <v>293963</v>
      </c>
      <c r="B83503" s="1" t="s">
        <v>293964</v>
      </c>
      <c r="C83503" s="1" t="s">
        <v>15</v>
      </c>
      <c r="D83503" s="1" t="s">
        <v>16</v>
      </c>
      <c r="E83503" s="1" t="s">
        <v>17</v>
      </c>
      <c r="F83503" s="1" t="s">
        <v>307373</v>
      </c>
      <c r="G83503" s="1" t="s">
        <v>2111</v>
      </c>
      <c r="H83503" s="1" t="s">
        <v>10512</v>
      </c>
      <c r="I83503" s="1">
        <v>7500000</v>
      </c>
      <c r="J83503" s="1">
        <v>100000</v>
      </c>
      <c r="K83503" s="1">
        <v>45201</v>
      </c>
      <c r="L83503" s="1" t="s">
        <v>293965</v>
      </c>
      <c r="M83503" s="1" t="s">
        <v>293966</v>
      </c>
      <c r="N83503" s="1" t="s">
        <v>22</v>
      </c>
      <c r="O83503" s="1" t="s">
        <v>19</v>
      </c>
    </row>
    <row r="83504" spans="1:15" x14ac:dyDescent="0.25">
      <c r="A83504" s="1" t="s">
        <v>293967</v>
      </c>
      <c r="B83504" s="1" t="s">
        <v>293968</v>
      </c>
      <c r="C83504" s="1" t="s">
        <v>15</v>
      </c>
      <c r="D83504" s="1" t="s">
        <v>16</v>
      </c>
      <c r="E83504" s="1" t="s">
        <v>17</v>
      </c>
      <c r="F83504" s="1" t="s">
        <v>307373</v>
      </c>
      <c r="G83504" s="1" t="s">
        <v>2112</v>
      </c>
      <c r="H83504" s="1" t="s">
        <v>10512</v>
      </c>
      <c r="I83504" s="1">
        <v>500000</v>
      </c>
      <c r="J83504" s="1">
        <v>100000</v>
      </c>
      <c r="K83504" s="1">
        <v>45201</v>
      </c>
      <c r="L83504" s="1" t="s">
        <v>293969</v>
      </c>
      <c r="M83504" s="1" t="s">
        <v>40760</v>
      </c>
      <c r="N83504" s="1" t="s">
        <v>137</v>
      </c>
      <c r="O83504" s="1" t="s">
        <v>29</v>
      </c>
    </row>
    <row r="83505" spans="1:15" x14ac:dyDescent="0.25">
      <c r="A83505" s="1" t="s">
        <v>293970</v>
      </c>
      <c r="B83505" s="1" t="s">
        <v>293971</v>
      </c>
      <c r="C83505" s="1" t="s">
        <v>15</v>
      </c>
      <c r="D83505" s="1" t="s">
        <v>16</v>
      </c>
      <c r="E83505" s="1" t="s">
        <v>17</v>
      </c>
      <c r="F83505" s="1" t="s">
        <v>307373</v>
      </c>
      <c r="G83505" s="1" t="s">
        <v>2112</v>
      </c>
      <c r="H83505" s="1" t="s">
        <v>10512</v>
      </c>
      <c r="I83505" s="1">
        <v>100000</v>
      </c>
      <c r="J83505" s="1">
        <v>100000</v>
      </c>
      <c r="K83505" s="1">
        <v>45201</v>
      </c>
      <c r="L83505" s="1" t="s">
        <v>293972</v>
      </c>
      <c r="M83505" s="1" t="s">
        <v>293973</v>
      </c>
      <c r="N83505" s="1" t="s">
        <v>19</v>
      </c>
      <c r="O83505" s="1" t="s">
        <v>19</v>
      </c>
    </row>
    <row r="83506" spans="1:15" x14ac:dyDescent="0.25">
      <c r="A83506" s="1" t="s">
        <v>293974</v>
      </c>
      <c r="B83506" s="1" t="s">
        <v>293975</v>
      </c>
      <c r="C83506" s="1" t="s">
        <v>15</v>
      </c>
      <c r="D83506" s="1" t="s">
        <v>16</v>
      </c>
      <c r="E83506" s="1" t="s">
        <v>17</v>
      </c>
      <c r="F83506" s="1" t="s">
        <v>307373</v>
      </c>
      <c r="G83506" s="1" t="s">
        <v>2112</v>
      </c>
      <c r="H83506" s="1" t="s">
        <v>10512</v>
      </c>
      <c r="I83506" s="1">
        <v>10000000</v>
      </c>
      <c r="J83506" s="1">
        <v>9000000</v>
      </c>
      <c r="K83506" s="1">
        <v>45201</v>
      </c>
      <c r="L83506" s="1" t="s">
        <v>293976</v>
      </c>
      <c r="M83506" s="1" t="s">
        <v>59478</v>
      </c>
      <c r="N83506" s="1" t="s">
        <v>22</v>
      </c>
      <c r="O83506" s="1" t="s">
        <v>22</v>
      </c>
    </row>
    <row r="83507" spans="1:15" x14ac:dyDescent="0.25">
      <c r="A83507" s="1" t="s">
        <v>293977</v>
      </c>
      <c r="B83507" s="1" t="s">
        <v>293978</v>
      </c>
      <c r="C83507" s="1" t="s">
        <v>15</v>
      </c>
      <c r="D83507" s="1" t="s">
        <v>16</v>
      </c>
      <c r="E83507" s="1" t="s">
        <v>17</v>
      </c>
      <c r="F83507" s="1" t="s">
        <v>307373</v>
      </c>
      <c r="G83507" s="1" t="s">
        <v>2112</v>
      </c>
      <c r="H83507" s="1" t="s">
        <v>10512</v>
      </c>
      <c r="I83507" s="1">
        <v>100000</v>
      </c>
      <c r="J83507" s="1">
        <v>100000</v>
      </c>
      <c r="K83507" s="1">
        <v>45201</v>
      </c>
      <c r="L83507" s="1" t="s">
        <v>293979</v>
      </c>
      <c r="M83507" s="1" t="s">
        <v>94540</v>
      </c>
      <c r="N83507" s="1" t="s">
        <v>79</v>
      </c>
      <c r="O83507" s="1" t="s">
        <v>29</v>
      </c>
    </row>
    <row r="83508" spans="1:15" x14ac:dyDescent="0.25">
      <c r="A83508" s="1" t="s">
        <v>293980</v>
      </c>
      <c r="B83508" s="1" t="s">
        <v>293981</v>
      </c>
      <c r="C83508" s="1" t="s">
        <v>15</v>
      </c>
      <c r="D83508" s="1" t="s">
        <v>16</v>
      </c>
      <c r="E83508" s="1" t="s">
        <v>17</v>
      </c>
      <c r="F83508" s="1" t="s">
        <v>307373</v>
      </c>
      <c r="G83508" s="1" t="s">
        <v>2113</v>
      </c>
      <c r="H83508" s="1" t="s">
        <v>10512</v>
      </c>
      <c r="I83508" s="1">
        <v>100000</v>
      </c>
      <c r="J83508" s="1">
        <v>100000</v>
      </c>
      <c r="K83508" s="1">
        <v>45201</v>
      </c>
      <c r="L83508" s="1" t="s">
        <v>293982</v>
      </c>
      <c r="M83508" s="1" t="s">
        <v>13813</v>
      </c>
      <c r="N83508" s="1" t="s">
        <v>22</v>
      </c>
      <c r="O83508" s="1" t="s">
        <v>22</v>
      </c>
    </row>
    <row r="83509" spans="1:15" x14ac:dyDescent="0.25">
      <c r="A83509" s="1" t="s">
        <v>293983</v>
      </c>
      <c r="B83509" s="1" t="s">
        <v>293984</v>
      </c>
      <c r="C83509" s="1" t="s">
        <v>15</v>
      </c>
      <c r="D83509" s="1" t="s">
        <v>16</v>
      </c>
      <c r="E83509" s="1" t="s">
        <v>17</v>
      </c>
      <c r="F83509" s="1" t="s">
        <v>307373</v>
      </c>
      <c r="G83509" s="1" t="s">
        <v>2113</v>
      </c>
      <c r="H83509" s="1" t="s">
        <v>10512</v>
      </c>
      <c r="I83509" s="1">
        <v>250000</v>
      </c>
      <c r="J83509" s="1">
        <v>100000</v>
      </c>
      <c r="K83509" s="1">
        <v>45201</v>
      </c>
      <c r="L83509" s="1" t="s">
        <v>293982</v>
      </c>
      <c r="M83509" s="1" t="s">
        <v>13813</v>
      </c>
      <c r="N83509" s="1" t="s">
        <v>22</v>
      </c>
      <c r="O83509" s="1" t="s">
        <v>22</v>
      </c>
    </row>
    <row r="83510" spans="1:15" x14ac:dyDescent="0.25">
      <c r="A83510" s="1" t="s">
        <v>293985</v>
      </c>
      <c r="B83510" s="1" t="s">
        <v>293986</v>
      </c>
      <c r="C83510" s="1" t="s">
        <v>15</v>
      </c>
      <c r="D83510" s="1" t="s">
        <v>16</v>
      </c>
      <c r="E83510" s="1" t="s">
        <v>17</v>
      </c>
      <c r="F83510" s="1" t="s">
        <v>307373</v>
      </c>
      <c r="G83510" s="1" t="s">
        <v>2113</v>
      </c>
      <c r="H83510" s="1" t="s">
        <v>10512</v>
      </c>
      <c r="I83510" s="1">
        <v>100000</v>
      </c>
      <c r="J83510" s="1">
        <v>100000</v>
      </c>
      <c r="K83510" s="1">
        <v>45201</v>
      </c>
      <c r="L83510" s="1" t="s">
        <v>293987</v>
      </c>
      <c r="M83510" s="1" t="s">
        <v>13813</v>
      </c>
      <c r="N83510" s="1" t="s">
        <v>22</v>
      </c>
      <c r="O83510" s="1" t="s">
        <v>22</v>
      </c>
    </row>
    <row r="83511" spans="1:15" x14ac:dyDescent="0.25">
      <c r="A83511" s="1" t="s">
        <v>293988</v>
      </c>
      <c r="B83511" s="1" t="s">
        <v>293989</v>
      </c>
      <c r="C83511" s="1" t="s">
        <v>15</v>
      </c>
      <c r="D83511" s="1" t="s">
        <v>16</v>
      </c>
      <c r="E83511" s="1" t="s">
        <v>17</v>
      </c>
      <c r="F83511" s="1" t="s">
        <v>307374</v>
      </c>
      <c r="G83511" s="1" t="s">
        <v>6337</v>
      </c>
      <c r="H83511" s="1" t="s">
        <v>10512</v>
      </c>
      <c r="I83511" s="1">
        <v>2500000</v>
      </c>
      <c r="J83511" s="1">
        <v>100000</v>
      </c>
      <c r="K83511" s="1">
        <v>45201</v>
      </c>
      <c r="L83511" s="1" t="s">
        <v>293990</v>
      </c>
      <c r="M83511" s="1" t="s">
        <v>8919</v>
      </c>
      <c r="N83511" s="1" t="s">
        <v>22</v>
      </c>
      <c r="O83511" s="1" t="s">
        <v>22</v>
      </c>
    </row>
    <row r="83512" spans="1:15" x14ac:dyDescent="0.25">
      <c r="A83512" s="1" t="s">
        <v>293991</v>
      </c>
      <c r="B83512" s="1" t="s">
        <v>293992</v>
      </c>
      <c r="C83512" s="1" t="s">
        <v>15</v>
      </c>
      <c r="D83512" s="1" t="s">
        <v>16</v>
      </c>
      <c r="E83512" s="1" t="s">
        <v>17</v>
      </c>
      <c r="F83512" s="1" t="s">
        <v>307373</v>
      </c>
      <c r="G83512" s="1" t="s">
        <v>3555</v>
      </c>
      <c r="H83512" s="1" t="s">
        <v>10512</v>
      </c>
      <c r="I83512" s="1">
        <v>100000</v>
      </c>
      <c r="J83512" s="1">
        <v>0</v>
      </c>
      <c r="K83512" s="1">
        <v>45201</v>
      </c>
      <c r="L83512" s="1" t="s">
        <v>293993</v>
      </c>
      <c r="M83512" s="1" t="s">
        <v>293994</v>
      </c>
      <c r="N83512" s="1" t="s">
        <v>29</v>
      </c>
      <c r="O83512" s="1" t="s">
        <v>29</v>
      </c>
    </row>
    <row r="83513" spans="1:15" x14ac:dyDescent="0.25">
      <c r="A83513" s="1" t="s">
        <v>293995</v>
      </c>
      <c r="B83513" s="1" t="s">
        <v>293996</v>
      </c>
      <c r="C83513" s="1" t="s">
        <v>15</v>
      </c>
      <c r="D83513" s="1" t="s">
        <v>16</v>
      </c>
      <c r="E83513" s="1" t="s">
        <v>17</v>
      </c>
      <c r="F83513" s="1" t="s">
        <v>307374</v>
      </c>
      <c r="G83513" s="1" t="s">
        <v>2392</v>
      </c>
      <c r="H83513" s="1" t="s">
        <v>10512</v>
      </c>
      <c r="I83513" s="1">
        <v>100000</v>
      </c>
      <c r="J83513" s="1">
        <v>0</v>
      </c>
      <c r="K83513" s="1">
        <v>45201</v>
      </c>
      <c r="L83513" s="1" t="s">
        <v>293997</v>
      </c>
      <c r="M83513" s="1" t="s">
        <v>73307</v>
      </c>
      <c r="N83513" s="1" t="s">
        <v>29</v>
      </c>
      <c r="O83513" s="1" t="s">
        <v>29</v>
      </c>
    </row>
    <row r="83514" spans="1:15" x14ac:dyDescent="0.25">
      <c r="A83514" s="1" t="s">
        <v>293998</v>
      </c>
      <c r="B83514" s="1" t="s">
        <v>293999</v>
      </c>
      <c r="C83514" s="1" t="s">
        <v>15</v>
      </c>
      <c r="D83514" s="1" t="s">
        <v>16</v>
      </c>
      <c r="E83514" s="1" t="s">
        <v>17</v>
      </c>
      <c r="F83514" s="1" t="s">
        <v>307373</v>
      </c>
      <c r="G83514" s="1" t="s">
        <v>2392</v>
      </c>
      <c r="H83514" s="1" t="s">
        <v>10512</v>
      </c>
      <c r="I83514" s="1">
        <v>1500000</v>
      </c>
      <c r="J83514" s="1">
        <v>100000</v>
      </c>
      <c r="K83514" s="1">
        <v>45201</v>
      </c>
      <c r="L83514" s="1" t="s">
        <v>294000</v>
      </c>
      <c r="M83514" s="1" t="s">
        <v>14309</v>
      </c>
      <c r="N83514" s="1" t="s">
        <v>19</v>
      </c>
      <c r="O83514" s="1" t="s">
        <v>19</v>
      </c>
    </row>
    <row r="83515" spans="1:15" x14ac:dyDescent="0.25">
      <c r="A83515" s="1" t="s">
        <v>294001</v>
      </c>
      <c r="B83515" s="1" t="s">
        <v>294002</v>
      </c>
      <c r="C83515" s="1" t="s">
        <v>15</v>
      </c>
      <c r="D83515" s="1" t="s">
        <v>16</v>
      </c>
      <c r="E83515" s="1" t="s">
        <v>17</v>
      </c>
      <c r="F83515" s="1" t="s">
        <v>307373</v>
      </c>
      <c r="G83515" s="1" t="s">
        <v>2392</v>
      </c>
      <c r="H83515" s="1" t="s">
        <v>10512</v>
      </c>
      <c r="I83515" s="1">
        <v>15000000</v>
      </c>
      <c r="J83515" s="1">
        <v>13400000</v>
      </c>
      <c r="K83515" s="1">
        <v>45201</v>
      </c>
      <c r="L83515" s="1" t="s">
        <v>294003</v>
      </c>
      <c r="M83515" s="1" t="s">
        <v>137074</v>
      </c>
      <c r="N83515" s="1" t="s">
        <v>19</v>
      </c>
      <c r="O83515" s="1" t="s">
        <v>19</v>
      </c>
    </row>
    <row r="83516" spans="1:15" x14ac:dyDescent="0.25">
      <c r="A83516" s="1" t="s">
        <v>294004</v>
      </c>
      <c r="B83516" s="1" t="s">
        <v>294005</v>
      </c>
      <c r="C83516" s="1" t="s">
        <v>15</v>
      </c>
      <c r="D83516" s="1" t="s">
        <v>16</v>
      </c>
      <c r="E83516" s="1" t="s">
        <v>17</v>
      </c>
      <c r="F83516" s="1" t="s">
        <v>307379</v>
      </c>
      <c r="G83516" s="1" t="s">
        <v>103</v>
      </c>
      <c r="H83516" s="1" t="s">
        <v>10512</v>
      </c>
      <c r="I83516" s="1">
        <v>1000000</v>
      </c>
      <c r="J83516" s="1">
        <v>200000</v>
      </c>
      <c r="K83516" s="1">
        <v>45201</v>
      </c>
      <c r="L83516" s="1" t="s">
        <v>11884</v>
      </c>
      <c r="M83516" s="1" t="s">
        <v>11885</v>
      </c>
      <c r="N83516" s="1" t="s">
        <v>39</v>
      </c>
      <c r="O83516" s="1" t="s">
        <v>29</v>
      </c>
    </row>
    <row r="83517" spans="1:15" x14ac:dyDescent="0.25">
      <c r="A83517" s="1" t="s">
        <v>294006</v>
      </c>
      <c r="B83517" s="1" t="s">
        <v>294007</v>
      </c>
      <c r="C83517" s="1" t="s">
        <v>15</v>
      </c>
      <c r="D83517" s="1" t="s">
        <v>16</v>
      </c>
      <c r="E83517" s="1" t="s">
        <v>17</v>
      </c>
      <c r="F83517" s="1" t="s">
        <v>307373</v>
      </c>
      <c r="G83517" s="1" t="s">
        <v>103</v>
      </c>
      <c r="H83517" s="1" t="s">
        <v>10512</v>
      </c>
      <c r="I83517" s="1">
        <v>7500000</v>
      </c>
      <c r="J83517" s="1">
        <v>5395900</v>
      </c>
      <c r="K83517" s="1">
        <v>45201</v>
      </c>
      <c r="L83517" s="1" t="s">
        <v>294008</v>
      </c>
      <c r="M83517" s="1" t="s">
        <v>294009</v>
      </c>
      <c r="N83517" s="1" t="s">
        <v>19</v>
      </c>
      <c r="O83517" s="1" t="s">
        <v>19</v>
      </c>
    </row>
    <row r="83518" spans="1:15" x14ac:dyDescent="0.25">
      <c r="A83518" s="1" t="s">
        <v>294010</v>
      </c>
      <c r="B83518" s="1" t="s">
        <v>294011</v>
      </c>
      <c r="C83518" s="1" t="s">
        <v>15</v>
      </c>
      <c r="D83518" s="1" t="s">
        <v>16</v>
      </c>
      <c r="E83518" s="1" t="s">
        <v>17</v>
      </c>
      <c r="F83518" s="1" t="s">
        <v>307373</v>
      </c>
      <c r="G83518" s="1" t="s">
        <v>103</v>
      </c>
      <c r="H83518" s="1" t="s">
        <v>10512</v>
      </c>
      <c r="I83518" s="1">
        <v>100000</v>
      </c>
      <c r="J83518" s="1">
        <v>100000</v>
      </c>
      <c r="K83518" s="1">
        <v>45201</v>
      </c>
      <c r="L83518" s="1" t="s">
        <v>294012</v>
      </c>
      <c r="M83518" s="1" t="s">
        <v>294013</v>
      </c>
      <c r="N83518" s="1" t="s">
        <v>22</v>
      </c>
      <c r="O83518" s="1" t="s">
        <v>22</v>
      </c>
    </row>
    <row r="83519" spans="1:15" x14ac:dyDescent="0.25">
      <c r="A83519" s="1" t="s">
        <v>294014</v>
      </c>
      <c r="B83519" s="1" t="s">
        <v>294015</v>
      </c>
      <c r="C83519" s="1" t="s">
        <v>15</v>
      </c>
      <c r="D83519" s="1" t="s">
        <v>16</v>
      </c>
      <c r="E83519" s="1" t="s">
        <v>17</v>
      </c>
      <c r="F83519" s="1" t="s">
        <v>307373</v>
      </c>
      <c r="G83519" s="1" t="s">
        <v>103</v>
      </c>
      <c r="H83519" s="1" t="s">
        <v>10512</v>
      </c>
      <c r="I83519" s="1">
        <v>1000000</v>
      </c>
      <c r="J83519" s="1">
        <v>995000</v>
      </c>
      <c r="K83519" s="1">
        <v>45201</v>
      </c>
      <c r="L83519" s="1" t="s">
        <v>294016</v>
      </c>
      <c r="M83519" s="1" t="s">
        <v>294017</v>
      </c>
      <c r="N83519" s="1" t="s">
        <v>105</v>
      </c>
      <c r="O83519" s="1" t="s">
        <v>29</v>
      </c>
    </row>
    <row r="83520" spans="1:15" x14ac:dyDescent="0.25">
      <c r="A83520" s="1" t="s">
        <v>294018</v>
      </c>
      <c r="B83520" s="1" t="s">
        <v>294019</v>
      </c>
      <c r="C83520" s="1" t="s">
        <v>15</v>
      </c>
      <c r="D83520" s="1" t="s">
        <v>16</v>
      </c>
      <c r="E83520" s="1" t="s">
        <v>17</v>
      </c>
      <c r="F83520" s="1" t="s">
        <v>307373</v>
      </c>
      <c r="G83520" s="1" t="s">
        <v>2114</v>
      </c>
      <c r="H83520" s="1" t="s">
        <v>10512</v>
      </c>
      <c r="I83520" s="1">
        <v>500000</v>
      </c>
      <c r="J83520" s="1">
        <v>225000</v>
      </c>
      <c r="K83520" s="1">
        <v>45201</v>
      </c>
      <c r="L83520" s="1" t="s">
        <v>294020</v>
      </c>
      <c r="M83520" s="1" t="s">
        <v>294021</v>
      </c>
      <c r="N83520" s="1" t="s">
        <v>22</v>
      </c>
      <c r="O83520" s="1" t="s">
        <v>22</v>
      </c>
    </row>
    <row r="83521" spans="1:15" x14ac:dyDescent="0.25">
      <c r="A83521" s="1" t="s">
        <v>294022</v>
      </c>
      <c r="B83521" s="1" t="s">
        <v>294023</v>
      </c>
      <c r="C83521" s="1" t="s">
        <v>15</v>
      </c>
      <c r="D83521" s="1" t="s">
        <v>16</v>
      </c>
      <c r="E83521" s="1" t="s">
        <v>17</v>
      </c>
      <c r="F83521" s="1" t="s">
        <v>307373</v>
      </c>
      <c r="G83521" s="1" t="s">
        <v>1127</v>
      </c>
      <c r="H83521" s="1" t="s">
        <v>10512</v>
      </c>
      <c r="I83521" s="1">
        <v>1000000</v>
      </c>
      <c r="J83521" s="1">
        <v>100000</v>
      </c>
      <c r="K83521" s="1">
        <v>45201</v>
      </c>
      <c r="L83521" s="1" t="s">
        <v>36634</v>
      </c>
      <c r="M83521" s="1" t="s">
        <v>12255</v>
      </c>
      <c r="N83521" s="1" t="s">
        <v>19</v>
      </c>
      <c r="O83521" s="1" t="s">
        <v>19</v>
      </c>
    </row>
    <row r="83522" spans="1:15" x14ac:dyDescent="0.25">
      <c r="A83522" s="1" t="s">
        <v>294024</v>
      </c>
      <c r="B83522" s="1" t="s">
        <v>294025</v>
      </c>
      <c r="C83522" s="1" t="s">
        <v>15</v>
      </c>
      <c r="D83522" s="1" t="s">
        <v>16</v>
      </c>
      <c r="E83522" s="1" t="s">
        <v>17</v>
      </c>
      <c r="F83522" s="1" t="s">
        <v>307379</v>
      </c>
      <c r="G83522" s="1" t="s">
        <v>1127</v>
      </c>
      <c r="H83522" s="1" t="s">
        <v>10512</v>
      </c>
      <c r="I83522" s="1">
        <v>1000000</v>
      </c>
      <c r="J83522" s="1">
        <v>600000</v>
      </c>
      <c r="K83522" s="1">
        <v>45201</v>
      </c>
      <c r="L83522" s="1" t="s">
        <v>11884</v>
      </c>
      <c r="M83522" s="1" t="s">
        <v>11885</v>
      </c>
      <c r="N83522" s="1" t="s">
        <v>39</v>
      </c>
      <c r="O83522" s="1" t="s">
        <v>29</v>
      </c>
    </row>
    <row r="83523" spans="1:15" x14ac:dyDescent="0.25">
      <c r="A83523" s="1" t="s">
        <v>294026</v>
      </c>
      <c r="B83523" s="1" t="s">
        <v>294027</v>
      </c>
      <c r="C83523" s="1" t="s">
        <v>15</v>
      </c>
      <c r="D83523" s="1" t="s">
        <v>16</v>
      </c>
      <c r="E83523" s="1" t="s">
        <v>17</v>
      </c>
      <c r="F83523" s="1" t="s">
        <v>307373</v>
      </c>
      <c r="G83523" s="1" t="s">
        <v>5879</v>
      </c>
      <c r="H83523" s="1" t="s">
        <v>10512</v>
      </c>
      <c r="I83523" s="1">
        <v>30000000</v>
      </c>
      <c r="J83523" s="1">
        <v>28000000</v>
      </c>
      <c r="K83523" s="1">
        <v>45201</v>
      </c>
      <c r="L83523" s="1" t="s">
        <v>294028</v>
      </c>
      <c r="M83523" s="1" t="s">
        <v>294029</v>
      </c>
      <c r="N83523" s="1" t="s">
        <v>22</v>
      </c>
      <c r="O83523" s="1" t="s">
        <v>22</v>
      </c>
    </row>
    <row r="83524" spans="1:15" x14ac:dyDescent="0.25">
      <c r="A83524" s="1" t="s">
        <v>294030</v>
      </c>
      <c r="B83524" s="1" t="s">
        <v>294031</v>
      </c>
      <c r="C83524" s="1" t="s">
        <v>15</v>
      </c>
      <c r="D83524" s="1" t="s">
        <v>16</v>
      </c>
      <c r="E83524" s="1" t="s">
        <v>17</v>
      </c>
      <c r="F83524" s="1" t="s">
        <v>307377</v>
      </c>
      <c r="G83524" s="1" t="s">
        <v>2393</v>
      </c>
      <c r="H83524" s="1" t="s">
        <v>10512</v>
      </c>
      <c r="I83524" s="1">
        <v>700000</v>
      </c>
      <c r="J83524" s="1">
        <v>700000</v>
      </c>
      <c r="K83524" s="1">
        <v>45201</v>
      </c>
      <c r="L83524" s="1" t="s">
        <v>294032</v>
      </c>
      <c r="M83524" s="1" t="s">
        <v>294033</v>
      </c>
      <c r="N83524" s="1" t="s">
        <v>33</v>
      </c>
      <c r="O83524" s="1" t="s">
        <v>29</v>
      </c>
    </row>
    <row r="83525" spans="1:15" x14ac:dyDescent="0.25">
      <c r="A83525" s="1" t="s">
        <v>294034</v>
      </c>
      <c r="B83525" s="1" t="s">
        <v>294035</v>
      </c>
      <c r="C83525" s="1" t="s">
        <v>15</v>
      </c>
      <c r="D83525" s="1" t="s">
        <v>16</v>
      </c>
      <c r="E83525" s="1" t="s">
        <v>17</v>
      </c>
      <c r="F83525" s="1" t="s">
        <v>307373</v>
      </c>
      <c r="G83525" s="1" t="s">
        <v>4276</v>
      </c>
      <c r="H83525" s="1" t="s">
        <v>10512</v>
      </c>
      <c r="I83525" s="1">
        <v>50000000</v>
      </c>
      <c r="J83525" s="1">
        <v>23000000</v>
      </c>
      <c r="K83525" s="1">
        <v>45201</v>
      </c>
      <c r="L83525" s="1" t="s">
        <v>280703</v>
      </c>
      <c r="M83525" s="1" t="s">
        <v>43702</v>
      </c>
      <c r="N83525" s="1" t="s">
        <v>19</v>
      </c>
      <c r="O83525" s="1" t="s">
        <v>19</v>
      </c>
    </row>
    <row r="83526" spans="1:15" x14ac:dyDescent="0.25">
      <c r="A83526" s="1" t="s">
        <v>294036</v>
      </c>
      <c r="B83526" s="1" t="s">
        <v>294037</v>
      </c>
      <c r="C83526" s="1" t="s">
        <v>15</v>
      </c>
      <c r="D83526" s="1" t="s">
        <v>16</v>
      </c>
      <c r="E83526" s="1" t="s">
        <v>17</v>
      </c>
      <c r="F83526" s="1" t="s">
        <v>307373</v>
      </c>
      <c r="G83526" s="1" t="s">
        <v>3166</v>
      </c>
      <c r="H83526" s="1" t="s">
        <v>10512</v>
      </c>
      <c r="I83526" s="1">
        <v>50000000</v>
      </c>
      <c r="J83526" s="1">
        <v>100000</v>
      </c>
      <c r="K83526" s="1">
        <v>45201</v>
      </c>
      <c r="L83526" s="1" t="s">
        <v>294038</v>
      </c>
      <c r="M83526" s="1" t="s">
        <v>294039</v>
      </c>
      <c r="N83526" s="1" t="s">
        <v>19</v>
      </c>
      <c r="O83526" s="1" t="s">
        <v>19</v>
      </c>
    </row>
    <row r="83527" spans="1:15" x14ac:dyDescent="0.25">
      <c r="A83527" s="1" t="s">
        <v>294040</v>
      </c>
      <c r="B83527" s="1" t="s">
        <v>294041</v>
      </c>
      <c r="C83527" s="1" t="s">
        <v>15</v>
      </c>
      <c r="D83527" s="1" t="s">
        <v>16</v>
      </c>
      <c r="E83527" s="1" t="s">
        <v>17</v>
      </c>
      <c r="F83527" s="1" t="s">
        <v>307373</v>
      </c>
      <c r="G83527" s="1" t="s">
        <v>3166</v>
      </c>
      <c r="H83527" s="1" t="s">
        <v>10512</v>
      </c>
      <c r="I83527" s="1">
        <v>100000</v>
      </c>
      <c r="J83527" s="1">
        <v>100000</v>
      </c>
      <c r="K83527" s="1">
        <v>45201</v>
      </c>
      <c r="L83527" s="1" t="s">
        <v>294038</v>
      </c>
      <c r="M83527" s="1" t="s">
        <v>294042</v>
      </c>
      <c r="N83527" s="1" t="s">
        <v>19</v>
      </c>
      <c r="O83527" s="1" t="s">
        <v>19</v>
      </c>
    </row>
    <row r="83528" spans="1:15" x14ac:dyDescent="0.25">
      <c r="A83528" s="1" t="s">
        <v>294043</v>
      </c>
      <c r="B83528" s="1" t="s">
        <v>294044</v>
      </c>
      <c r="C83528" s="1" t="s">
        <v>15</v>
      </c>
      <c r="D83528" s="1" t="s">
        <v>16</v>
      </c>
      <c r="E83528" s="1" t="s">
        <v>17</v>
      </c>
      <c r="F83528" s="1" t="s">
        <v>307373</v>
      </c>
      <c r="G83528" s="1" t="s">
        <v>3166</v>
      </c>
      <c r="H83528" s="1" t="s">
        <v>10512</v>
      </c>
      <c r="I83528" s="1">
        <v>100000</v>
      </c>
      <c r="J83528" s="1">
        <v>100000</v>
      </c>
      <c r="K83528" s="1">
        <v>45201</v>
      </c>
      <c r="L83528" s="1" t="s">
        <v>294045</v>
      </c>
      <c r="M83528" s="1" t="s">
        <v>55069</v>
      </c>
      <c r="N83528" s="1" t="s">
        <v>22</v>
      </c>
      <c r="O83528" s="1" t="s">
        <v>22</v>
      </c>
    </row>
    <row r="83529" spans="1:15" x14ac:dyDescent="0.25">
      <c r="A83529" s="1" t="s">
        <v>294046</v>
      </c>
      <c r="B83529" s="1" t="s">
        <v>294047</v>
      </c>
      <c r="C83529" s="1" t="s">
        <v>15</v>
      </c>
      <c r="D83529" s="1" t="s">
        <v>16</v>
      </c>
      <c r="E83529" s="1" t="s">
        <v>17</v>
      </c>
      <c r="F83529" s="1" t="s">
        <v>307373</v>
      </c>
      <c r="G83529" s="1" t="s">
        <v>3166</v>
      </c>
      <c r="H83529" s="1" t="s">
        <v>10512</v>
      </c>
      <c r="I83529" s="1">
        <v>2500000</v>
      </c>
      <c r="J83529" s="1">
        <v>863300</v>
      </c>
      <c r="K83529" s="1">
        <v>45201</v>
      </c>
      <c r="L83529" s="1" t="s">
        <v>294048</v>
      </c>
      <c r="M83529" s="1" t="s">
        <v>27438</v>
      </c>
      <c r="N83529" s="1" t="s">
        <v>28</v>
      </c>
      <c r="O83529" s="1" t="s">
        <v>29</v>
      </c>
    </row>
    <row r="83530" spans="1:15" x14ac:dyDescent="0.25">
      <c r="A83530" s="1" t="s">
        <v>294049</v>
      </c>
      <c r="B83530" s="1" t="s">
        <v>294050</v>
      </c>
      <c r="C83530" s="1" t="s">
        <v>15</v>
      </c>
      <c r="D83530" s="1" t="s">
        <v>16</v>
      </c>
      <c r="E83530" s="1" t="s">
        <v>17</v>
      </c>
      <c r="F83530" s="1" t="s">
        <v>307373</v>
      </c>
      <c r="G83530" s="1" t="s">
        <v>3166</v>
      </c>
      <c r="H83530" s="1" t="s">
        <v>10512</v>
      </c>
      <c r="I83530" s="1">
        <v>5000000</v>
      </c>
      <c r="J83530" s="1">
        <v>5000000</v>
      </c>
      <c r="K83530" s="1">
        <v>45201</v>
      </c>
      <c r="L83530" s="1" t="s">
        <v>294051</v>
      </c>
      <c r="M83530" s="1" t="s">
        <v>294052</v>
      </c>
      <c r="N83530" s="1" t="s">
        <v>33</v>
      </c>
      <c r="O83530" s="1" t="s">
        <v>33</v>
      </c>
    </row>
    <row r="83531" spans="1:15" x14ac:dyDescent="0.25">
      <c r="A83531" s="1" t="s">
        <v>294053</v>
      </c>
      <c r="B83531" s="1" t="s">
        <v>294054</v>
      </c>
      <c r="C83531" s="1" t="s">
        <v>15</v>
      </c>
      <c r="D83531" s="1" t="s">
        <v>16</v>
      </c>
      <c r="E83531" s="1" t="s">
        <v>17</v>
      </c>
      <c r="F83531" s="1" t="s">
        <v>307373</v>
      </c>
      <c r="G83531" s="1" t="s">
        <v>3846</v>
      </c>
      <c r="H83531" s="1" t="s">
        <v>10512</v>
      </c>
      <c r="I83531" s="1">
        <v>100000</v>
      </c>
      <c r="J83531" s="1">
        <v>100000</v>
      </c>
      <c r="K83531" s="1">
        <v>45201</v>
      </c>
      <c r="L83531" s="1" t="s">
        <v>212197</v>
      </c>
      <c r="M83531" s="1" t="s">
        <v>16353</v>
      </c>
      <c r="N83531" s="1" t="s">
        <v>137</v>
      </c>
      <c r="O83531" s="1" t="s">
        <v>29</v>
      </c>
    </row>
    <row r="83532" spans="1:15" x14ac:dyDescent="0.25">
      <c r="A83532" s="1" t="s">
        <v>294055</v>
      </c>
      <c r="B83532" s="1" t="s">
        <v>294056</v>
      </c>
      <c r="C83532" s="1" t="s">
        <v>15</v>
      </c>
      <c r="D83532" s="1" t="s">
        <v>16</v>
      </c>
      <c r="E83532" s="1" t="s">
        <v>17</v>
      </c>
      <c r="F83532" s="1" t="s">
        <v>307373</v>
      </c>
      <c r="G83532" s="1" t="s">
        <v>3682</v>
      </c>
      <c r="H83532" s="1" t="s">
        <v>10512</v>
      </c>
      <c r="I83532" s="1">
        <v>1000000</v>
      </c>
      <c r="J83532" s="1">
        <v>100000</v>
      </c>
      <c r="K83532" s="1">
        <v>45201</v>
      </c>
      <c r="L83532" s="1" t="s">
        <v>294057</v>
      </c>
      <c r="M83532" s="1" t="s">
        <v>78729</v>
      </c>
      <c r="N83532" s="1" t="s">
        <v>79</v>
      </c>
      <c r="O83532" s="1" t="s">
        <v>29</v>
      </c>
    </row>
    <row r="83533" spans="1:15" x14ac:dyDescent="0.25">
      <c r="A83533" s="1" t="s">
        <v>294058</v>
      </c>
      <c r="B83533" s="1" t="s">
        <v>294059</v>
      </c>
      <c r="C83533" s="1" t="s">
        <v>15</v>
      </c>
      <c r="D83533" s="1" t="s">
        <v>16</v>
      </c>
      <c r="E83533" s="1" t="s">
        <v>17</v>
      </c>
      <c r="F83533" s="1" t="s">
        <v>307373</v>
      </c>
      <c r="G83533" s="1" t="s">
        <v>3682</v>
      </c>
      <c r="H83533" s="1" t="s">
        <v>10512</v>
      </c>
      <c r="I83533" s="1">
        <v>100000</v>
      </c>
      <c r="J83533" s="1">
        <v>100000</v>
      </c>
      <c r="K83533" s="1">
        <v>45201</v>
      </c>
      <c r="L83533" s="1" t="s">
        <v>294060</v>
      </c>
      <c r="M83533" s="1" t="s">
        <v>38297</v>
      </c>
      <c r="N83533" s="1" t="s">
        <v>22</v>
      </c>
      <c r="O83533" s="1" t="s">
        <v>22</v>
      </c>
    </row>
    <row r="83534" spans="1:15" x14ac:dyDescent="0.25">
      <c r="A83534" s="1" t="s">
        <v>294061</v>
      </c>
      <c r="B83534" s="1" t="s">
        <v>294062</v>
      </c>
      <c r="C83534" s="1" t="s">
        <v>15</v>
      </c>
      <c r="D83534" s="1" t="s">
        <v>16</v>
      </c>
      <c r="E83534" s="1" t="s">
        <v>17</v>
      </c>
      <c r="F83534" s="1" t="s">
        <v>307373</v>
      </c>
      <c r="G83534" s="1" t="s">
        <v>5589</v>
      </c>
      <c r="H83534" s="1" t="s">
        <v>10512</v>
      </c>
      <c r="I83534" s="1">
        <v>10000000</v>
      </c>
      <c r="J83534" s="1">
        <v>4705000</v>
      </c>
      <c r="K83534" s="1">
        <v>45201</v>
      </c>
      <c r="L83534" s="1" t="s">
        <v>294063</v>
      </c>
      <c r="M83534" s="1" t="s">
        <v>294064</v>
      </c>
      <c r="N83534" s="1" t="s">
        <v>22</v>
      </c>
      <c r="O83534" s="1" t="s">
        <v>22</v>
      </c>
    </row>
    <row r="83535" spans="1:15" x14ac:dyDescent="0.25">
      <c r="A83535" s="1" t="s">
        <v>294065</v>
      </c>
      <c r="B83535" s="1" t="s">
        <v>294066</v>
      </c>
      <c r="C83535" s="1" t="s">
        <v>15</v>
      </c>
      <c r="D83535" s="1" t="s">
        <v>16</v>
      </c>
      <c r="E83535" s="1" t="s">
        <v>17</v>
      </c>
      <c r="F83535" s="1" t="s">
        <v>307374</v>
      </c>
      <c r="G83535" s="1" t="s">
        <v>5589</v>
      </c>
      <c r="H83535" s="1" t="s">
        <v>10512</v>
      </c>
      <c r="I83535" s="1">
        <v>1000000</v>
      </c>
      <c r="J83535" s="1">
        <v>100000</v>
      </c>
      <c r="K83535" s="1">
        <v>45201</v>
      </c>
      <c r="L83535" s="1" t="s">
        <v>294067</v>
      </c>
      <c r="M83535" s="1" t="s">
        <v>93259</v>
      </c>
      <c r="N83535" s="1" t="s">
        <v>105</v>
      </c>
      <c r="O83535" s="1" t="s">
        <v>29</v>
      </c>
    </row>
    <row r="83536" spans="1:15" x14ac:dyDescent="0.25">
      <c r="A83536" s="1" t="s">
        <v>294068</v>
      </c>
      <c r="B83536" s="1" t="s">
        <v>294069</v>
      </c>
      <c r="C83536" s="1" t="s">
        <v>15</v>
      </c>
      <c r="D83536" s="1" t="s">
        <v>16</v>
      </c>
      <c r="E83536" s="1" t="s">
        <v>17</v>
      </c>
      <c r="F83536" s="1" t="s">
        <v>307375</v>
      </c>
      <c r="G83536" s="1" t="s">
        <v>5589</v>
      </c>
      <c r="H83536" s="1" t="s">
        <v>10512</v>
      </c>
      <c r="I83536" s="1">
        <v>100000</v>
      </c>
      <c r="J83536" s="1">
        <v>100000</v>
      </c>
      <c r="K83536" s="1">
        <v>45201</v>
      </c>
      <c r="L83536" s="1" t="s">
        <v>294070</v>
      </c>
      <c r="M83536" s="1" t="s">
        <v>89850</v>
      </c>
      <c r="N83536" s="1" t="s">
        <v>137</v>
      </c>
      <c r="O83536" s="1" t="s">
        <v>29</v>
      </c>
    </row>
    <row r="83537" spans="1:15" x14ac:dyDescent="0.25">
      <c r="A83537" s="1" t="s">
        <v>294071</v>
      </c>
      <c r="B83537" s="1" t="s">
        <v>294072</v>
      </c>
      <c r="C83537" s="1" t="s">
        <v>15</v>
      </c>
      <c r="D83537" s="1" t="s">
        <v>16</v>
      </c>
      <c r="E83537" s="1" t="s">
        <v>17</v>
      </c>
      <c r="F83537" s="1" t="s">
        <v>307373</v>
      </c>
      <c r="G83537" s="1" t="s">
        <v>2115</v>
      </c>
      <c r="H83537" s="1" t="s">
        <v>10512</v>
      </c>
      <c r="I83537" s="1">
        <v>193269000</v>
      </c>
      <c r="J83537" s="1">
        <v>11550000</v>
      </c>
      <c r="K83537" s="1">
        <v>45201</v>
      </c>
      <c r="L83537" s="1" t="s">
        <v>294073</v>
      </c>
      <c r="M83537" s="1" t="s">
        <v>294074</v>
      </c>
      <c r="N83537" s="1" t="s">
        <v>22</v>
      </c>
      <c r="O83537" s="1" t="s">
        <v>19</v>
      </c>
    </row>
    <row r="83538" spans="1:15" x14ac:dyDescent="0.25">
      <c r="A83538" s="1" t="s">
        <v>294075</v>
      </c>
      <c r="B83538" s="1" t="s">
        <v>294076</v>
      </c>
      <c r="C83538" s="1" t="s">
        <v>15</v>
      </c>
      <c r="D83538" s="1" t="s">
        <v>16</v>
      </c>
      <c r="E83538" s="1" t="s">
        <v>17</v>
      </c>
      <c r="F83538" s="1" t="s">
        <v>307373</v>
      </c>
      <c r="G83538" s="1" t="s">
        <v>2115</v>
      </c>
      <c r="H83538" s="1" t="s">
        <v>10512</v>
      </c>
      <c r="I83538" s="1">
        <v>100000</v>
      </c>
      <c r="J83538" s="1">
        <v>100000</v>
      </c>
      <c r="K83538" s="1">
        <v>45201</v>
      </c>
      <c r="L83538" s="1" t="s">
        <v>294077</v>
      </c>
      <c r="M83538" s="1" t="s">
        <v>45435</v>
      </c>
      <c r="N83538" s="1" t="s">
        <v>33</v>
      </c>
      <c r="O83538" s="1" t="s">
        <v>33</v>
      </c>
    </row>
    <row r="83539" spans="1:15" x14ac:dyDescent="0.25">
      <c r="A83539" s="1" t="s">
        <v>294078</v>
      </c>
      <c r="B83539" s="1" t="s">
        <v>294079</v>
      </c>
      <c r="C83539" s="1" t="s">
        <v>15</v>
      </c>
      <c r="D83539" s="1" t="s">
        <v>16</v>
      </c>
      <c r="E83539" s="1" t="s">
        <v>17</v>
      </c>
      <c r="F83539" s="1" t="s">
        <v>307373</v>
      </c>
      <c r="G83539" s="1" t="s">
        <v>6089</v>
      </c>
      <c r="H83539" s="1" t="s">
        <v>10512</v>
      </c>
      <c r="I83539" s="1">
        <v>3000000</v>
      </c>
      <c r="J83539" s="1">
        <v>3000000</v>
      </c>
      <c r="K83539" s="1">
        <v>45201</v>
      </c>
      <c r="L83539" s="1" t="s">
        <v>294080</v>
      </c>
      <c r="M83539" s="1" t="s">
        <v>294081</v>
      </c>
      <c r="N83539" s="1" t="s">
        <v>22</v>
      </c>
      <c r="O83539" s="1" t="s">
        <v>19</v>
      </c>
    </row>
    <row r="83540" spans="1:15" x14ac:dyDescent="0.25">
      <c r="A83540" s="1" t="s">
        <v>294082</v>
      </c>
      <c r="B83540" s="1" t="s">
        <v>294083</v>
      </c>
      <c r="C83540" s="1" t="s">
        <v>15</v>
      </c>
      <c r="D83540" s="1" t="s">
        <v>16</v>
      </c>
      <c r="E83540" s="1" t="s">
        <v>17</v>
      </c>
      <c r="F83540" s="1" t="s">
        <v>307373</v>
      </c>
      <c r="G83540" s="1" t="s">
        <v>6089</v>
      </c>
      <c r="H83540" s="1" t="s">
        <v>10512</v>
      </c>
      <c r="I83540" s="1">
        <v>100000</v>
      </c>
      <c r="J83540" s="1">
        <v>100000</v>
      </c>
      <c r="K83540" s="1">
        <v>45201</v>
      </c>
      <c r="L83540" s="1" t="s">
        <v>293890</v>
      </c>
      <c r="M83540" s="1" t="s">
        <v>76554</v>
      </c>
      <c r="N83540" s="1" t="s">
        <v>19</v>
      </c>
      <c r="O83540" s="1" t="s">
        <v>19</v>
      </c>
    </row>
    <row r="83541" spans="1:15" x14ac:dyDescent="0.25">
      <c r="A83541" s="1" t="s">
        <v>294084</v>
      </c>
      <c r="B83541" s="1" t="s">
        <v>294085</v>
      </c>
      <c r="C83541" s="1" t="s">
        <v>15</v>
      </c>
      <c r="D83541" s="1" t="s">
        <v>16</v>
      </c>
      <c r="E83541" s="1" t="s">
        <v>17</v>
      </c>
      <c r="F83541" s="1" t="s">
        <v>307373</v>
      </c>
      <c r="G83541" s="1" t="s">
        <v>4456</v>
      </c>
      <c r="H83541" s="1" t="s">
        <v>10512</v>
      </c>
      <c r="I83541" s="1">
        <v>100000</v>
      </c>
      <c r="J83541" s="1">
        <v>100000</v>
      </c>
      <c r="K83541" s="1">
        <v>45201</v>
      </c>
      <c r="L83541" s="1" t="s">
        <v>294086</v>
      </c>
      <c r="M83541" s="1" t="s">
        <v>294087</v>
      </c>
      <c r="N83541" s="1" t="s">
        <v>22</v>
      </c>
      <c r="O83541" s="1" t="s">
        <v>22</v>
      </c>
    </row>
    <row r="83542" spans="1:15" x14ac:dyDescent="0.25">
      <c r="A83542" s="1" t="s">
        <v>294088</v>
      </c>
      <c r="B83542" s="1" t="s">
        <v>294089</v>
      </c>
      <c r="C83542" s="1" t="s">
        <v>15</v>
      </c>
      <c r="D83542" s="1" t="s">
        <v>16</v>
      </c>
      <c r="E83542" s="1" t="s">
        <v>17</v>
      </c>
      <c r="F83542" s="1" t="s">
        <v>307373</v>
      </c>
      <c r="G83542" s="1" t="s">
        <v>4456</v>
      </c>
      <c r="H83542" s="1" t="s">
        <v>10512</v>
      </c>
      <c r="I83542" s="1">
        <v>90000000</v>
      </c>
      <c r="J83542" s="1">
        <v>84453000</v>
      </c>
      <c r="K83542" s="1">
        <v>45201</v>
      </c>
      <c r="L83542" s="1" t="s">
        <v>294090</v>
      </c>
      <c r="M83542" s="1" t="s">
        <v>294091</v>
      </c>
      <c r="N83542" s="1" t="s">
        <v>22</v>
      </c>
      <c r="O83542" s="1" t="s">
        <v>22</v>
      </c>
    </row>
    <row r="83543" spans="1:15" x14ac:dyDescent="0.25">
      <c r="A83543" s="1" t="s">
        <v>294092</v>
      </c>
      <c r="B83543" s="1" t="s">
        <v>294093</v>
      </c>
      <c r="C83543" s="1" t="s">
        <v>15</v>
      </c>
      <c r="D83543" s="1" t="s">
        <v>16</v>
      </c>
      <c r="E83543" s="1" t="s">
        <v>17</v>
      </c>
      <c r="F83543" s="1" t="s">
        <v>307373</v>
      </c>
      <c r="G83543" s="1" t="s">
        <v>7710</v>
      </c>
      <c r="H83543" s="1" t="s">
        <v>10512</v>
      </c>
      <c r="I83543" s="1">
        <v>900000</v>
      </c>
      <c r="J83543" s="1">
        <v>780152</v>
      </c>
      <c r="K83543" s="1">
        <v>45201</v>
      </c>
      <c r="L83543" s="1" t="s">
        <v>294094</v>
      </c>
      <c r="M83543" s="1" t="s">
        <v>294087</v>
      </c>
      <c r="N83543" s="1" t="s">
        <v>22</v>
      </c>
      <c r="O83543" s="1" t="s">
        <v>22</v>
      </c>
    </row>
    <row r="83544" spans="1:15" x14ac:dyDescent="0.25">
      <c r="A83544" s="1" t="s">
        <v>294095</v>
      </c>
      <c r="B83544" s="1" t="s">
        <v>294096</v>
      </c>
      <c r="C83544" s="1" t="s">
        <v>15</v>
      </c>
      <c r="D83544" s="1" t="s">
        <v>16</v>
      </c>
      <c r="E83544" s="1" t="s">
        <v>17</v>
      </c>
      <c r="F83544" s="1" t="s">
        <v>307373</v>
      </c>
      <c r="G83544" s="1" t="s">
        <v>3184</v>
      </c>
      <c r="H83544" s="1" t="s">
        <v>10512</v>
      </c>
      <c r="I83544" s="1">
        <v>100000</v>
      </c>
      <c r="J83544" s="1">
        <v>100000</v>
      </c>
      <c r="K83544" s="1">
        <v>45201</v>
      </c>
      <c r="L83544" s="1" t="s">
        <v>294097</v>
      </c>
      <c r="M83544" s="1" t="s">
        <v>294098</v>
      </c>
      <c r="N83544" s="1" t="s">
        <v>19</v>
      </c>
      <c r="O83544" s="1" t="s">
        <v>19</v>
      </c>
    </row>
    <row r="83545" spans="1:15" x14ac:dyDescent="0.25">
      <c r="A83545" s="1" t="s">
        <v>294099</v>
      </c>
      <c r="B83545" s="1" t="s">
        <v>294100</v>
      </c>
      <c r="C83545" s="1" t="s">
        <v>15</v>
      </c>
      <c r="D83545" s="1" t="s">
        <v>16</v>
      </c>
      <c r="E83545" s="1" t="s">
        <v>17</v>
      </c>
      <c r="F83545" s="1" t="s">
        <v>307373</v>
      </c>
      <c r="G83545" s="1" t="s">
        <v>3184</v>
      </c>
      <c r="H83545" s="1" t="s">
        <v>10512</v>
      </c>
      <c r="I83545" s="1">
        <v>100000</v>
      </c>
      <c r="J83545" s="1">
        <v>100000</v>
      </c>
      <c r="K83545" s="1">
        <v>45201</v>
      </c>
      <c r="L83545" s="1" t="s">
        <v>294101</v>
      </c>
      <c r="M83545" s="1" t="s">
        <v>16273</v>
      </c>
      <c r="N83545" s="1" t="s">
        <v>22</v>
      </c>
      <c r="O83545" s="1" t="s">
        <v>22</v>
      </c>
    </row>
    <row r="83546" spans="1:15" x14ac:dyDescent="0.25">
      <c r="A83546" s="1" t="s">
        <v>294102</v>
      </c>
      <c r="B83546" s="1" t="s">
        <v>294103</v>
      </c>
      <c r="C83546" s="1" t="s">
        <v>15</v>
      </c>
      <c r="D83546" s="1" t="s">
        <v>16</v>
      </c>
      <c r="E83546" s="1" t="s">
        <v>17</v>
      </c>
      <c r="F83546" s="1" t="s">
        <v>307373</v>
      </c>
      <c r="G83546" s="1" t="s">
        <v>3184</v>
      </c>
      <c r="H83546" s="1" t="s">
        <v>10512</v>
      </c>
      <c r="I83546" s="1">
        <v>12500000</v>
      </c>
      <c r="J83546" s="1">
        <v>10100000</v>
      </c>
      <c r="K83546" s="1">
        <v>45201</v>
      </c>
      <c r="L83546" s="1" t="s">
        <v>294104</v>
      </c>
      <c r="M83546" s="1" t="s">
        <v>294105</v>
      </c>
      <c r="N83546" s="1" t="s">
        <v>19</v>
      </c>
      <c r="O83546" s="1" t="s">
        <v>19</v>
      </c>
    </row>
    <row r="83547" spans="1:15" x14ac:dyDescent="0.25">
      <c r="A83547" s="1" t="s">
        <v>294106</v>
      </c>
      <c r="B83547" s="1" t="s">
        <v>294107</v>
      </c>
      <c r="C83547" s="1" t="s">
        <v>15</v>
      </c>
      <c r="D83547" s="1" t="s">
        <v>16</v>
      </c>
      <c r="E83547" s="1" t="s">
        <v>17</v>
      </c>
      <c r="F83547" s="1" t="s">
        <v>307373</v>
      </c>
      <c r="G83547" s="1" t="s">
        <v>3184</v>
      </c>
      <c r="H83547" s="1" t="s">
        <v>10512</v>
      </c>
      <c r="I83547" s="1">
        <v>12500000</v>
      </c>
      <c r="J83547" s="1">
        <v>12500000</v>
      </c>
      <c r="K83547" s="1">
        <v>45201</v>
      </c>
      <c r="L83547" s="1" t="s">
        <v>294108</v>
      </c>
      <c r="M83547" s="1" t="s">
        <v>294109</v>
      </c>
      <c r="N83547" s="1" t="s">
        <v>19</v>
      </c>
      <c r="O83547" s="1" t="s">
        <v>19</v>
      </c>
    </row>
    <row r="83548" spans="1:15" x14ac:dyDescent="0.25">
      <c r="A83548" s="1" t="s">
        <v>294110</v>
      </c>
      <c r="B83548" s="1" t="s">
        <v>294111</v>
      </c>
      <c r="C83548" s="1" t="s">
        <v>15</v>
      </c>
      <c r="D83548" s="1" t="s">
        <v>16</v>
      </c>
      <c r="E83548" s="1" t="s">
        <v>17</v>
      </c>
      <c r="F83548" s="1" t="s">
        <v>307373</v>
      </c>
      <c r="G83548" s="1" t="s">
        <v>3184</v>
      </c>
      <c r="H83548" s="1" t="s">
        <v>10512</v>
      </c>
      <c r="I83548" s="1">
        <v>2500000</v>
      </c>
      <c r="J83548" s="1">
        <v>2500000</v>
      </c>
      <c r="K83548" s="1">
        <v>45201</v>
      </c>
      <c r="L83548" s="1" t="s">
        <v>294112</v>
      </c>
      <c r="M83548" s="1" t="s">
        <v>10677</v>
      </c>
      <c r="N83548" s="1" t="s">
        <v>105</v>
      </c>
      <c r="O83548" s="1" t="s">
        <v>22</v>
      </c>
    </row>
    <row r="83549" spans="1:15" x14ac:dyDescent="0.25">
      <c r="A83549" s="1" t="s">
        <v>294113</v>
      </c>
      <c r="B83549" s="1" t="s">
        <v>294114</v>
      </c>
      <c r="C83549" s="1" t="s">
        <v>15</v>
      </c>
      <c r="D83549" s="1" t="s">
        <v>16</v>
      </c>
      <c r="E83549" s="1" t="s">
        <v>17</v>
      </c>
      <c r="F83549" s="1" t="s">
        <v>307373</v>
      </c>
      <c r="G83549" s="1" t="s">
        <v>2142</v>
      </c>
      <c r="H83549" s="1" t="s">
        <v>10512</v>
      </c>
      <c r="I83549" s="1">
        <v>10000000</v>
      </c>
      <c r="J83549" s="1">
        <v>3565000</v>
      </c>
      <c r="K83549" s="1">
        <v>45201</v>
      </c>
      <c r="L83549" s="1" t="s">
        <v>294115</v>
      </c>
      <c r="M83549" s="1" t="s">
        <v>16628</v>
      </c>
      <c r="N83549" s="1" t="s">
        <v>22</v>
      </c>
      <c r="O83549" s="1" t="s">
        <v>22</v>
      </c>
    </row>
    <row r="83550" spans="1:15" x14ac:dyDescent="0.25">
      <c r="A83550" s="1" t="s">
        <v>294116</v>
      </c>
      <c r="B83550" s="1" t="s">
        <v>294117</v>
      </c>
      <c r="C83550" s="1" t="s">
        <v>15</v>
      </c>
      <c r="D83550" s="1" t="s">
        <v>16</v>
      </c>
      <c r="E83550" s="1" t="s">
        <v>17</v>
      </c>
      <c r="F83550" s="1" t="s">
        <v>307373</v>
      </c>
      <c r="G83550" s="1" t="s">
        <v>2142</v>
      </c>
      <c r="H83550" s="1" t="s">
        <v>10512</v>
      </c>
      <c r="I83550" s="1">
        <v>10000000</v>
      </c>
      <c r="J83550" s="1">
        <v>100000</v>
      </c>
      <c r="K83550" s="1">
        <v>45201</v>
      </c>
      <c r="L83550" s="1" t="s">
        <v>294115</v>
      </c>
      <c r="M83550" s="1" t="s">
        <v>294064</v>
      </c>
      <c r="N83550" s="1" t="s">
        <v>22</v>
      </c>
      <c r="O83550" s="1" t="s">
        <v>22</v>
      </c>
    </row>
    <row r="83551" spans="1:15" x14ac:dyDescent="0.25">
      <c r="A83551" s="1" t="s">
        <v>294118</v>
      </c>
      <c r="B83551" s="1" t="s">
        <v>294119</v>
      </c>
      <c r="C83551" s="1" t="s">
        <v>15</v>
      </c>
      <c r="D83551" s="1" t="s">
        <v>16</v>
      </c>
      <c r="E83551" s="1" t="s">
        <v>17</v>
      </c>
      <c r="F83551" s="1" t="s">
        <v>307373</v>
      </c>
      <c r="G83551" s="1" t="s">
        <v>2142</v>
      </c>
      <c r="H83551" s="1" t="s">
        <v>10512</v>
      </c>
      <c r="I83551" s="1">
        <v>10000000</v>
      </c>
      <c r="J83551" s="1">
        <v>261000</v>
      </c>
      <c r="K83551" s="1">
        <v>45201</v>
      </c>
      <c r="L83551" s="1" t="s">
        <v>294115</v>
      </c>
      <c r="M83551" s="1" t="s">
        <v>16628</v>
      </c>
      <c r="N83551" s="1" t="s">
        <v>22</v>
      </c>
      <c r="O83551" s="1" t="s">
        <v>22</v>
      </c>
    </row>
    <row r="83552" spans="1:15" x14ac:dyDescent="0.25">
      <c r="A83552" s="1" t="s">
        <v>294120</v>
      </c>
      <c r="B83552" s="1" t="s">
        <v>294121</v>
      </c>
      <c r="C83552" s="1" t="s">
        <v>15</v>
      </c>
      <c r="D83552" s="1" t="s">
        <v>16</v>
      </c>
      <c r="E83552" s="1" t="s">
        <v>17</v>
      </c>
      <c r="F83552" s="1" t="s">
        <v>307373</v>
      </c>
      <c r="G83552" s="1" t="s">
        <v>2142</v>
      </c>
      <c r="H83552" s="1" t="s">
        <v>10512</v>
      </c>
      <c r="I83552" s="1">
        <v>500000</v>
      </c>
      <c r="J83552" s="1">
        <v>100000</v>
      </c>
      <c r="K83552" s="1">
        <v>45201</v>
      </c>
      <c r="L83552" s="1" t="s">
        <v>294122</v>
      </c>
      <c r="M83552" s="1" t="s">
        <v>294123</v>
      </c>
      <c r="N83552" s="1" t="s">
        <v>22</v>
      </c>
      <c r="O83552" s="1" t="s">
        <v>22</v>
      </c>
    </row>
    <row r="83553" spans="1:15" x14ac:dyDescent="0.25">
      <c r="A83553" s="1" t="s">
        <v>294124</v>
      </c>
      <c r="B83553" s="1" t="s">
        <v>294125</v>
      </c>
      <c r="C83553" s="1" t="s">
        <v>15</v>
      </c>
      <c r="D83553" s="1" t="s">
        <v>16</v>
      </c>
      <c r="E83553" s="1" t="s">
        <v>17</v>
      </c>
      <c r="F83553" s="1" t="s">
        <v>307374</v>
      </c>
      <c r="G83553" s="1" t="s">
        <v>2142</v>
      </c>
      <c r="H83553" s="1" t="s">
        <v>10512</v>
      </c>
      <c r="I83553" s="1">
        <v>500000</v>
      </c>
      <c r="J83553" s="1">
        <v>0</v>
      </c>
      <c r="K83553" s="1">
        <v>45201</v>
      </c>
      <c r="L83553" s="1" t="s">
        <v>294126</v>
      </c>
      <c r="M83553" s="1" t="s">
        <v>271852</v>
      </c>
      <c r="N83553" s="1" t="s">
        <v>29</v>
      </c>
      <c r="O83553" s="1" t="s">
        <v>29</v>
      </c>
    </row>
    <row r="83554" spans="1:15" x14ac:dyDescent="0.25">
      <c r="A83554" s="1" t="s">
        <v>294127</v>
      </c>
      <c r="B83554" s="1" t="s">
        <v>294128</v>
      </c>
      <c r="C83554" s="1" t="s">
        <v>15</v>
      </c>
      <c r="D83554" s="1" t="s">
        <v>16</v>
      </c>
      <c r="E83554" s="1" t="s">
        <v>17</v>
      </c>
      <c r="F83554" s="1" t="s">
        <v>307373</v>
      </c>
      <c r="G83554" s="1" t="s">
        <v>5801</v>
      </c>
      <c r="H83554" s="1" t="s">
        <v>10512</v>
      </c>
      <c r="I83554" s="1">
        <v>500000</v>
      </c>
      <c r="J83554" s="1">
        <v>100000</v>
      </c>
      <c r="K83554" s="1">
        <v>45201</v>
      </c>
      <c r="L83554" s="1" t="s">
        <v>294129</v>
      </c>
      <c r="M83554" s="1" t="s">
        <v>294130</v>
      </c>
      <c r="N83554" s="1" t="s">
        <v>28</v>
      </c>
      <c r="O83554" s="1" t="s">
        <v>28</v>
      </c>
    </row>
    <row r="83555" spans="1:15" x14ac:dyDescent="0.25">
      <c r="A83555" s="1" t="s">
        <v>294131</v>
      </c>
      <c r="B83555" s="1" t="s">
        <v>294132</v>
      </c>
      <c r="C83555" s="1" t="s">
        <v>15</v>
      </c>
      <c r="D83555" s="1" t="s">
        <v>16</v>
      </c>
      <c r="E83555" s="1" t="s">
        <v>17</v>
      </c>
      <c r="F83555" s="1" t="s">
        <v>307373</v>
      </c>
      <c r="G83555" s="1" t="s">
        <v>6936</v>
      </c>
      <c r="H83555" s="1" t="s">
        <v>10512</v>
      </c>
      <c r="I83555" s="1">
        <v>200000</v>
      </c>
      <c r="J83555" s="1">
        <v>200000</v>
      </c>
      <c r="K83555" s="1">
        <v>45201</v>
      </c>
      <c r="L83555" s="1" t="s">
        <v>294133</v>
      </c>
      <c r="M83555" s="1" t="s">
        <v>294134</v>
      </c>
      <c r="N83555" s="1" t="s">
        <v>19</v>
      </c>
      <c r="O83555" s="1" t="s">
        <v>19</v>
      </c>
    </row>
    <row r="83556" spans="1:15" x14ac:dyDescent="0.25">
      <c r="A83556" s="1" t="s">
        <v>294135</v>
      </c>
      <c r="B83556" s="1" t="s">
        <v>294136</v>
      </c>
      <c r="C83556" s="1" t="s">
        <v>15</v>
      </c>
      <c r="D83556" s="1" t="s">
        <v>16</v>
      </c>
      <c r="E83556" s="1" t="s">
        <v>17</v>
      </c>
      <c r="F83556" s="1" t="s">
        <v>307373</v>
      </c>
      <c r="G83556" s="1" t="s">
        <v>5247</v>
      </c>
      <c r="H83556" s="1" t="s">
        <v>10512</v>
      </c>
      <c r="I83556" s="1">
        <v>100000</v>
      </c>
      <c r="J83556" s="1">
        <v>100000</v>
      </c>
      <c r="K83556" s="1">
        <v>45201</v>
      </c>
      <c r="L83556" s="1" t="s">
        <v>294137</v>
      </c>
      <c r="M83556" s="1" t="s">
        <v>68084</v>
      </c>
      <c r="N83556" s="1" t="s">
        <v>33</v>
      </c>
      <c r="O83556" s="1" t="s">
        <v>33</v>
      </c>
    </row>
    <row r="83557" spans="1:15" x14ac:dyDescent="0.25">
      <c r="A83557" s="1" t="s">
        <v>294138</v>
      </c>
      <c r="B83557" s="1" t="s">
        <v>294139</v>
      </c>
      <c r="C83557" s="1" t="s">
        <v>15</v>
      </c>
      <c r="D83557" s="1" t="s">
        <v>16</v>
      </c>
      <c r="E83557" s="1" t="s">
        <v>17</v>
      </c>
      <c r="F83557" s="1" t="s">
        <v>307373</v>
      </c>
      <c r="G83557" s="1" t="s">
        <v>6540</v>
      </c>
      <c r="H83557" s="1" t="s">
        <v>10512</v>
      </c>
      <c r="I83557" s="1">
        <v>50000000</v>
      </c>
      <c r="J83557" s="1">
        <v>37875000</v>
      </c>
      <c r="K83557" s="1">
        <v>45201</v>
      </c>
      <c r="L83557" s="1" t="s">
        <v>24652</v>
      </c>
      <c r="M83557" s="1" t="s">
        <v>16250</v>
      </c>
      <c r="N83557" s="1" t="s">
        <v>22</v>
      </c>
      <c r="O83557" s="1" t="s">
        <v>19</v>
      </c>
    </row>
    <row r="83558" spans="1:15" x14ac:dyDescent="0.25">
      <c r="A83558" s="1" t="s">
        <v>294140</v>
      </c>
      <c r="B83558" s="1" t="s">
        <v>294141</v>
      </c>
      <c r="C83558" s="1" t="s">
        <v>15</v>
      </c>
      <c r="D83558" s="1" t="s">
        <v>16</v>
      </c>
      <c r="E83558" s="1" t="s">
        <v>17</v>
      </c>
      <c r="F83558" s="1" t="s">
        <v>307373</v>
      </c>
      <c r="G83558" s="1" t="s">
        <v>8492</v>
      </c>
      <c r="H83558" s="1" t="s">
        <v>10512</v>
      </c>
      <c r="I83558" s="1">
        <v>5000000</v>
      </c>
      <c r="J83558" s="1">
        <v>100000</v>
      </c>
      <c r="K83558" s="1">
        <v>45201</v>
      </c>
      <c r="L83558" s="1" t="s">
        <v>155724</v>
      </c>
      <c r="M83558" s="1" t="s">
        <v>24282</v>
      </c>
      <c r="N83558" s="1" t="s">
        <v>19</v>
      </c>
      <c r="O83558" s="1" t="s">
        <v>19</v>
      </c>
    </row>
    <row r="83559" spans="1:15" x14ac:dyDescent="0.25">
      <c r="A83559" s="1" t="s">
        <v>294142</v>
      </c>
      <c r="B83559" s="1" t="s">
        <v>294143</v>
      </c>
      <c r="C83559" s="1" t="s">
        <v>15</v>
      </c>
      <c r="D83559" s="1" t="s">
        <v>16</v>
      </c>
      <c r="E83559" s="1" t="s">
        <v>17</v>
      </c>
      <c r="F83559" s="1" t="s">
        <v>307373</v>
      </c>
      <c r="G83559" s="1" t="s">
        <v>8492</v>
      </c>
      <c r="H83559" s="1" t="s">
        <v>10512</v>
      </c>
      <c r="I83559" s="1">
        <v>100000</v>
      </c>
      <c r="J83559" s="1">
        <v>100000</v>
      </c>
      <c r="K83559" s="1">
        <v>45201</v>
      </c>
      <c r="L83559" s="1" t="s">
        <v>294144</v>
      </c>
      <c r="M83559" s="1" t="s">
        <v>14305</v>
      </c>
      <c r="N83559" s="1" t="s">
        <v>22</v>
      </c>
      <c r="O83559" s="1" t="s">
        <v>22</v>
      </c>
    </row>
    <row r="83560" spans="1:15" x14ac:dyDescent="0.25">
      <c r="A83560" s="1" t="s">
        <v>294145</v>
      </c>
      <c r="B83560" s="1" t="s">
        <v>294146</v>
      </c>
      <c r="C83560" s="1" t="s">
        <v>15</v>
      </c>
      <c r="D83560" s="1" t="s">
        <v>16</v>
      </c>
      <c r="E83560" s="1" t="s">
        <v>17</v>
      </c>
      <c r="F83560" s="1" t="s">
        <v>307375</v>
      </c>
      <c r="G83560" s="1" t="s">
        <v>8492</v>
      </c>
      <c r="H83560" s="1" t="s">
        <v>10512</v>
      </c>
      <c r="I83560" s="1">
        <v>500000</v>
      </c>
      <c r="J83560" s="1">
        <v>100000</v>
      </c>
      <c r="K83560" s="1">
        <v>45201</v>
      </c>
      <c r="L83560" s="1" t="s">
        <v>294147</v>
      </c>
      <c r="M83560" s="1" t="s">
        <v>294148</v>
      </c>
      <c r="N83560" s="1" t="s">
        <v>137</v>
      </c>
      <c r="O83560" s="1" t="s">
        <v>29</v>
      </c>
    </row>
    <row r="83561" spans="1:15" x14ac:dyDescent="0.25">
      <c r="A83561" s="1" t="s">
        <v>294149</v>
      </c>
      <c r="B83561" s="1" t="s">
        <v>294150</v>
      </c>
      <c r="C83561" s="1" t="s">
        <v>15</v>
      </c>
      <c r="D83561" s="1" t="s">
        <v>16</v>
      </c>
      <c r="E83561" s="1" t="s">
        <v>17</v>
      </c>
      <c r="F83561" s="1" t="s">
        <v>307373</v>
      </c>
      <c r="G83561" s="1" t="s">
        <v>3681</v>
      </c>
      <c r="H83561" s="1" t="s">
        <v>10512</v>
      </c>
      <c r="I83561" s="1">
        <v>2100000</v>
      </c>
      <c r="J83561" s="1">
        <v>2010000</v>
      </c>
      <c r="K83561" s="1">
        <v>45201</v>
      </c>
      <c r="L83561" s="1" t="s">
        <v>294151</v>
      </c>
      <c r="M83561" s="1" t="s">
        <v>68313</v>
      </c>
      <c r="N83561" s="1" t="s">
        <v>22</v>
      </c>
      <c r="O83561" s="1" t="s">
        <v>22</v>
      </c>
    </row>
    <row r="83562" spans="1:15" x14ac:dyDescent="0.25">
      <c r="A83562" s="1" t="s">
        <v>294152</v>
      </c>
      <c r="B83562" s="1" t="s">
        <v>294153</v>
      </c>
      <c r="C83562" s="1" t="s">
        <v>15</v>
      </c>
      <c r="D83562" s="1" t="s">
        <v>16</v>
      </c>
      <c r="E83562" s="1" t="s">
        <v>17</v>
      </c>
      <c r="F83562" s="1" t="s">
        <v>307374</v>
      </c>
      <c r="G83562" s="1" t="s">
        <v>3756</v>
      </c>
      <c r="H83562" s="1" t="s">
        <v>10512</v>
      </c>
      <c r="I83562" s="1">
        <v>1000000</v>
      </c>
      <c r="J83562" s="1">
        <v>0</v>
      </c>
      <c r="K83562" s="1">
        <v>45201</v>
      </c>
      <c r="L83562" s="1" t="s">
        <v>294154</v>
      </c>
      <c r="M83562" s="1" t="s">
        <v>8997</v>
      </c>
      <c r="N83562" s="1" t="s">
        <v>29</v>
      </c>
      <c r="O83562" s="1" t="s">
        <v>29</v>
      </c>
    </row>
    <row r="83563" spans="1:15" x14ac:dyDescent="0.25">
      <c r="A83563" s="1" t="s">
        <v>294155</v>
      </c>
      <c r="B83563" s="1" t="s">
        <v>294156</v>
      </c>
      <c r="C83563" s="1" t="s">
        <v>15</v>
      </c>
      <c r="D83563" s="1" t="s">
        <v>16</v>
      </c>
      <c r="E83563" s="1" t="s">
        <v>17</v>
      </c>
      <c r="F83563" s="1" t="s">
        <v>307374</v>
      </c>
      <c r="G83563" s="1" t="s">
        <v>3680</v>
      </c>
      <c r="H83563" s="1" t="s">
        <v>10512</v>
      </c>
      <c r="I83563" s="1">
        <v>100000</v>
      </c>
      <c r="J83563" s="1">
        <v>100000</v>
      </c>
      <c r="K83563" s="1">
        <v>45201</v>
      </c>
      <c r="L83563" s="1" t="s">
        <v>294157</v>
      </c>
      <c r="M83563" s="1" t="s">
        <v>75208</v>
      </c>
      <c r="N83563" s="1" t="s">
        <v>28</v>
      </c>
      <c r="O83563" s="1" t="s">
        <v>29</v>
      </c>
    </row>
    <row r="83564" spans="1:15" x14ac:dyDescent="0.25">
      <c r="A83564" s="1" t="s">
        <v>294158</v>
      </c>
      <c r="B83564" s="1" t="s">
        <v>294159</v>
      </c>
      <c r="C83564" s="1" t="s">
        <v>15</v>
      </c>
      <c r="D83564" s="1" t="s">
        <v>16</v>
      </c>
      <c r="E83564" s="1" t="s">
        <v>17</v>
      </c>
      <c r="F83564" s="1" t="s">
        <v>307373</v>
      </c>
      <c r="G83564" s="1" t="s">
        <v>5539</v>
      </c>
      <c r="H83564" s="1" t="s">
        <v>10512</v>
      </c>
      <c r="I83564" s="1">
        <v>2500000</v>
      </c>
      <c r="J83564" s="1">
        <v>2500000</v>
      </c>
      <c r="K83564" s="1">
        <v>45201</v>
      </c>
      <c r="L83564" s="1" t="s">
        <v>294160</v>
      </c>
      <c r="M83564" s="1" t="s">
        <v>119369</v>
      </c>
      <c r="N83564" s="1" t="s">
        <v>22</v>
      </c>
      <c r="O83564" s="1" t="s">
        <v>22</v>
      </c>
    </row>
    <row r="83565" spans="1:15" x14ac:dyDescent="0.25">
      <c r="A83565" s="1" t="s">
        <v>294161</v>
      </c>
      <c r="B83565" s="1" t="s">
        <v>294162</v>
      </c>
      <c r="C83565" s="1" t="s">
        <v>15</v>
      </c>
      <c r="D83565" s="1" t="s">
        <v>16</v>
      </c>
      <c r="E83565" s="1" t="s">
        <v>17</v>
      </c>
      <c r="F83565" s="1" t="s">
        <v>307373</v>
      </c>
      <c r="G83565" s="1" t="s">
        <v>5539</v>
      </c>
      <c r="H83565" s="1" t="s">
        <v>10512</v>
      </c>
      <c r="I83565" s="1">
        <v>100000</v>
      </c>
      <c r="J83565" s="1">
        <v>100000</v>
      </c>
      <c r="K83565" s="1">
        <v>45201</v>
      </c>
      <c r="L83565" s="1" t="s">
        <v>294163</v>
      </c>
      <c r="M83565" s="1" t="s">
        <v>294164</v>
      </c>
      <c r="N83565" s="1" t="s">
        <v>19</v>
      </c>
      <c r="O83565" s="1" t="s">
        <v>19</v>
      </c>
    </row>
    <row r="83566" spans="1:15" x14ac:dyDescent="0.25">
      <c r="A83566" s="1" t="s">
        <v>294165</v>
      </c>
      <c r="B83566" s="1" t="s">
        <v>294166</v>
      </c>
      <c r="C83566" s="1" t="s">
        <v>15</v>
      </c>
      <c r="D83566" s="1" t="s">
        <v>16</v>
      </c>
      <c r="E83566" s="1" t="s">
        <v>17</v>
      </c>
      <c r="F83566" s="1" t="s">
        <v>307373</v>
      </c>
      <c r="G83566" s="1" t="s">
        <v>3560</v>
      </c>
      <c r="H83566" s="1" t="s">
        <v>10512</v>
      </c>
      <c r="I83566" s="1">
        <v>5500000</v>
      </c>
      <c r="J83566" s="1">
        <v>200000</v>
      </c>
      <c r="K83566" s="1">
        <v>45201</v>
      </c>
      <c r="L83566" s="1" t="s">
        <v>294167</v>
      </c>
      <c r="M83566" s="1" t="s">
        <v>294168</v>
      </c>
      <c r="N83566" s="1" t="s">
        <v>22</v>
      </c>
      <c r="O83566" s="1" t="s">
        <v>22</v>
      </c>
    </row>
    <row r="83567" spans="1:15" x14ac:dyDescent="0.25">
      <c r="A83567" s="1" t="s">
        <v>294169</v>
      </c>
      <c r="B83567" s="1" t="s">
        <v>294170</v>
      </c>
      <c r="C83567" s="1" t="s">
        <v>15</v>
      </c>
      <c r="D83567" s="1" t="s">
        <v>16</v>
      </c>
      <c r="E83567" s="1" t="s">
        <v>17</v>
      </c>
      <c r="F83567" s="1" t="s">
        <v>307374</v>
      </c>
      <c r="G83567" s="1" t="s">
        <v>3560</v>
      </c>
      <c r="H83567" s="1" t="s">
        <v>10512</v>
      </c>
      <c r="I83567" s="1">
        <v>1500000</v>
      </c>
      <c r="J83567" s="1">
        <v>0</v>
      </c>
      <c r="K83567" s="1">
        <v>45201</v>
      </c>
      <c r="L83567" s="1" t="s">
        <v>294171</v>
      </c>
      <c r="M83567" s="1" t="s">
        <v>294172</v>
      </c>
      <c r="N83567" s="1" t="s">
        <v>29</v>
      </c>
      <c r="O83567" s="1" t="s">
        <v>29</v>
      </c>
    </row>
    <row r="83568" spans="1:15" x14ac:dyDescent="0.25">
      <c r="A83568" s="1" t="s">
        <v>294173</v>
      </c>
      <c r="B83568" s="1" t="s">
        <v>294174</v>
      </c>
      <c r="C83568" s="1" t="s">
        <v>15</v>
      </c>
      <c r="D83568" s="1" t="s">
        <v>16</v>
      </c>
      <c r="E83568" s="1" t="s">
        <v>17</v>
      </c>
      <c r="F83568" s="1" t="s">
        <v>307373</v>
      </c>
      <c r="G83568" s="1" t="s">
        <v>1433</v>
      </c>
      <c r="H83568" s="1" t="s">
        <v>10512</v>
      </c>
      <c r="I83568" s="1">
        <v>50000000</v>
      </c>
      <c r="J83568" s="1">
        <v>48077120</v>
      </c>
      <c r="K83568" s="1">
        <v>45201</v>
      </c>
      <c r="L83568" s="1" t="s">
        <v>294175</v>
      </c>
      <c r="M83568" s="1" t="s">
        <v>49673</v>
      </c>
      <c r="N83568" s="1" t="s">
        <v>19</v>
      </c>
      <c r="O83568" s="1" t="s">
        <v>19</v>
      </c>
    </row>
    <row r="83569" spans="1:15" x14ac:dyDescent="0.25">
      <c r="A83569" s="1" t="s">
        <v>294176</v>
      </c>
      <c r="B83569" s="1" t="s">
        <v>294177</v>
      </c>
      <c r="C83569" s="1" t="s">
        <v>15</v>
      </c>
      <c r="D83569" s="1" t="s">
        <v>16</v>
      </c>
      <c r="E83569" s="1" t="s">
        <v>17</v>
      </c>
      <c r="F83569" s="1" t="s">
        <v>307373</v>
      </c>
      <c r="G83569" s="1" t="s">
        <v>2394</v>
      </c>
      <c r="H83569" s="1" t="s">
        <v>10512</v>
      </c>
      <c r="I83569" s="1">
        <v>100000</v>
      </c>
      <c r="J83569" s="1">
        <v>100000</v>
      </c>
      <c r="K83569" s="1">
        <v>45201</v>
      </c>
      <c r="L83569" s="1" t="s">
        <v>294178</v>
      </c>
      <c r="M83569" s="1" t="s">
        <v>294179</v>
      </c>
      <c r="N83569" s="1" t="s">
        <v>22</v>
      </c>
      <c r="O83569" s="1" t="s">
        <v>22</v>
      </c>
    </row>
    <row r="83570" spans="1:15" x14ac:dyDescent="0.25">
      <c r="A83570" s="1" t="s">
        <v>294180</v>
      </c>
      <c r="B83570" s="1" t="s">
        <v>294181</v>
      </c>
      <c r="C83570" s="1" t="s">
        <v>15</v>
      </c>
      <c r="D83570" s="1" t="s">
        <v>16</v>
      </c>
      <c r="E83570" s="1" t="s">
        <v>17</v>
      </c>
      <c r="F83570" s="1" t="s">
        <v>307373</v>
      </c>
      <c r="G83570" s="1" t="s">
        <v>3802</v>
      </c>
      <c r="H83570" s="1" t="s">
        <v>10512</v>
      </c>
      <c r="I83570" s="1">
        <v>100000</v>
      </c>
      <c r="J83570" s="1">
        <v>100000</v>
      </c>
      <c r="K83570" s="1">
        <v>45201</v>
      </c>
      <c r="L83570" s="1" t="s">
        <v>294182</v>
      </c>
      <c r="M83570" s="1" t="s">
        <v>294183</v>
      </c>
      <c r="N83570" s="1" t="s">
        <v>22</v>
      </c>
      <c r="O83570" s="1" t="s">
        <v>22</v>
      </c>
    </row>
    <row r="83571" spans="1:15" x14ac:dyDescent="0.25">
      <c r="A83571" s="1" t="s">
        <v>294184</v>
      </c>
      <c r="B83571" s="1" t="s">
        <v>294185</v>
      </c>
      <c r="C83571" s="1" t="s">
        <v>15</v>
      </c>
      <c r="D83571" s="1" t="s">
        <v>16</v>
      </c>
      <c r="E83571" s="1" t="s">
        <v>17</v>
      </c>
      <c r="F83571" s="1" t="s">
        <v>307373</v>
      </c>
      <c r="G83571" s="1" t="s">
        <v>3679</v>
      </c>
      <c r="H83571" s="1" t="s">
        <v>10512</v>
      </c>
      <c r="I83571" s="1">
        <v>10000000</v>
      </c>
      <c r="J83571" s="1">
        <v>8100120</v>
      </c>
      <c r="K83571" s="1">
        <v>45201</v>
      </c>
      <c r="L83571" s="1" t="s">
        <v>294186</v>
      </c>
      <c r="M83571" s="1" t="s">
        <v>294187</v>
      </c>
      <c r="N83571" s="1" t="s">
        <v>22</v>
      </c>
      <c r="O83571" s="1" t="s">
        <v>22</v>
      </c>
    </row>
    <row r="83572" spans="1:15" x14ac:dyDescent="0.25">
      <c r="A83572" s="1" t="s">
        <v>294188</v>
      </c>
      <c r="B83572" s="1" t="s">
        <v>294189</v>
      </c>
      <c r="C83572" s="1" t="s">
        <v>15</v>
      </c>
      <c r="D83572" s="1" t="s">
        <v>16</v>
      </c>
      <c r="E83572" s="1" t="s">
        <v>17</v>
      </c>
      <c r="F83572" s="1" t="s">
        <v>307373</v>
      </c>
      <c r="G83572" s="1" t="s">
        <v>3679</v>
      </c>
      <c r="H83572" s="1" t="s">
        <v>10512</v>
      </c>
      <c r="I83572" s="1">
        <v>500000</v>
      </c>
      <c r="J83572" s="1">
        <v>500000</v>
      </c>
      <c r="K83572" s="1">
        <v>45201</v>
      </c>
      <c r="L83572" s="1" t="s">
        <v>294190</v>
      </c>
      <c r="M83572" s="1" t="s">
        <v>294191</v>
      </c>
      <c r="N83572" s="1" t="s">
        <v>22</v>
      </c>
      <c r="O83572" s="1" t="s">
        <v>22</v>
      </c>
    </row>
    <row r="83573" spans="1:15" x14ac:dyDescent="0.25">
      <c r="A83573" s="1" t="s">
        <v>294192</v>
      </c>
      <c r="B83573" s="1" t="s">
        <v>294193</v>
      </c>
      <c r="C83573" s="1" t="s">
        <v>15</v>
      </c>
      <c r="D83573" s="1" t="s">
        <v>16</v>
      </c>
      <c r="E83573" s="1" t="s">
        <v>17</v>
      </c>
      <c r="F83573" s="1" t="s">
        <v>307373</v>
      </c>
      <c r="G83573" s="1" t="s">
        <v>3679</v>
      </c>
      <c r="H83573" s="1" t="s">
        <v>10512</v>
      </c>
      <c r="I83573" s="1">
        <v>1000000</v>
      </c>
      <c r="J83573" s="1">
        <v>100000</v>
      </c>
      <c r="K83573" s="1">
        <v>45201</v>
      </c>
      <c r="L83573" s="1" t="s">
        <v>120459</v>
      </c>
      <c r="M83573" s="1" t="s">
        <v>294194</v>
      </c>
      <c r="N83573" s="1" t="s">
        <v>79</v>
      </c>
      <c r="O83573" s="1" t="s">
        <v>29</v>
      </c>
    </row>
    <row r="83574" spans="1:15" x14ac:dyDescent="0.25">
      <c r="A83574" s="1" t="s">
        <v>294195</v>
      </c>
      <c r="B83574" s="1" t="s">
        <v>294196</v>
      </c>
      <c r="C83574" s="1" t="s">
        <v>15</v>
      </c>
      <c r="D83574" s="1" t="s">
        <v>16</v>
      </c>
      <c r="E83574" s="1" t="s">
        <v>17</v>
      </c>
      <c r="F83574" s="1" t="s">
        <v>307374</v>
      </c>
      <c r="G83574" s="1" t="s">
        <v>3679</v>
      </c>
      <c r="H83574" s="1" t="s">
        <v>10512</v>
      </c>
      <c r="I83574" s="1">
        <v>100000</v>
      </c>
      <c r="J83574" s="1">
        <v>100000</v>
      </c>
      <c r="K83574" s="1">
        <v>45201</v>
      </c>
      <c r="L83574" s="1" t="s">
        <v>120459</v>
      </c>
      <c r="M83574" s="1" t="s">
        <v>120460</v>
      </c>
      <c r="N83574" s="1" t="s">
        <v>79</v>
      </c>
      <c r="O83574" s="1" t="s">
        <v>29</v>
      </c>
    </row>
    <row r="83575" spans="1:15" x14ac:dyDescent="0.25">
      <c r="A83575" s="1" t="s">
        <v>294197</v>
      </c>
      <c r="B83575" s="1" t="s">
        <v>294198</v>
      </c>
      <c r="C83575" s="1" t="s">
        <v>15</v>
      </c>
      <c r="D83575" s="1" t="s">
        <v>16</v>
      </c>
      <c r="E83575" s="1" t="s">
        <v>17</v>
      </c>
      <c r="F83575" s="1" t="s">
        <v>307379</v>
      </c>
      <c r="G83575" s="1" t="s">
        <v>4457</v>
      </c>
      <c r="H83575" s="1" t="s">
        <v>10512</v>
      </c>
      <c r="I83575" s="1">
        <v>7500000</v>
      </c>
      <c r="J83575" s="1">
        <v>5150000</v>
      </c>
      <c r="K83575" s="1">
        <v>45201</v>
      </c>
      <c r="L83575" s="1" t="s">
        <v>294199</v>
      </c>
      <c r="M83575" s="1" t="s">
        <v>79264</v>
      </c>
      <c r="N83575" s="1" t="s">
        <v>105</v>
      </c>
      <c r="O83575" s="1" t="s">
        <v>29</v>
      </c>
    </row>
    <row r="83576" spans="1:15" x14ac:dyDescent="0.25">
      <c r="A83576" s="1" t="s">
        <v>294200</v>
      </c>
      <c r="B83576" s="1" t="s">
        <v>294201</v>
      </c>
      <c r="C83576" s="1" t="s">
        <v>15</v>
      </c>
      <c r="D83576" s="1" t="s">
        <v>16</v>
      </c>
      <c r="E83576" s="1" t="s">
        <v>17</v>
      </c>
      <c r="F83576" s="1" t="s">
        <v>307373</v>
      </c>
      <c r="G83576" s="1" t="s">
        <v>4457</v>
      </c>
      <c r="H83576" s="1" t="s">
        <v>10512</v>
      </c>
      <c r="I83576" s="1">
        <v>100500000</v>
      </c>
      <c r="J83576" s="1">
        <v>34352000</v>
      </c>
      <c r="K83576" s="1">
        <v>45201</v>
      </c>
      <c r="L83576" s="1" t="s">
        <v>294202</v>
      </c>
      <c r="M83576" s="1" t="s">
        <v>50206</v>
      </c>
      <c r="N83576" s="1" t="s">
        <v>22</v>
      </c>
      <c r="O83576" s="1" t="s">
        <v>19</v>
      </c>
    </row>
    <row r="83577" spans="1:15" x14ac:dyDescent="0.25">
      <c r="A83577" s="1" t="s">
        <v>294203</v>
      </c>
      <c r="B83577" s="1" t="s">
        <v>294204</v>
      </c>
      <c r="C83577" s="1" t="s">
        <v>15</v>
      </c>
      <c r="D83577" s="1" t="s">
        <v>16</v>
      </c>
      <c r="E83577" s="1" t="s">
        <v>17</v>
      </c>
      <c r="F83577" s="1" t="s">
        <v>307373</v>
      </c>
      <c r="G83577" s="1" t="s">
        <v>3457</v>
      </c>
      <c r="H83577" s="1" t="s">
        <v>10512</v>
      </c>
      <c r="I83577" s="1">
        <v>14000000</v>
      </c>
      <c r="J83577" s="1">
        <v>14000000</v>
      </c>
      <c r="K83577" s="1">
        <v>45201</v>
      </c>
      <c r="L83577" s="1" t="s">
        <v>294205</v>
      </c>
      <c r="M83577" s="1" t="s">
        <v>29550</v>
      </c>
      <c r="N83577" s="1" t="s">
        <v>28</v>
      </c>
      <c r="O83577" s="1" t="s">
        <v>28</v>
      </c>
    </row>
    <row r="83578" spans="1:15" x14ac:dyDescent="0.25">
      <c r="A83578" s="1" t="s">
        <v>294206</v>
      </c>
      <c r="B83578" s="1" t="s">
        <v>294207</v>
      </c>
      <c r="C83578" s="1" t="s">
        <v>15</v>
      </c>
      <c r="D83578" s="1" t="s">
        <v>16</v>
      </c>
      <c r="E83578" s="1" t="s">
        <v>17</v>
      </c>
      <c r="F83578" s="1" t="s">
        <v>307373</v>
      </c>
      <c r="G83578" s="1" t="s">
        <v>3457</v>
      </c>
      <c r="H83578" s="1" t="s">
        <v>10512</v>
      </c>
      <c r="I83578" s="1">
        <v>100000</v>
      </c>
      <c r="J83578" s="1">
        <v>100000</v>
      </c>
      <c r="K83578" s="1">
        <v>45201</v>
      </c>
      <c r="L83578" s="1" t="s">
        <v>68980</v>
      </c>
      <c r="M83578" s="1" t="s">
        <v>29550</v>
      </c>
      <c r="N83578" s="1" t="s">
        <v>28</v>
      </c>
      <c r="O83578" s="1" t="s">
        <v>28</v>
      </c>
    </row>
    <row r="83579" spans="1:15" x14ac:dyDescent="0.25">
      <c r="A83579" s="1" t="s">
        <v>294208</v>
      </c>
      <c r="B83579" s="1" t="s">
        <v>294209</v>
      </c>
      <c r="C83579" s="1" t="s">
        <v>15</v>
      </c>
      <c r="D83579" s="1" t="s">
        <v>16</v>
      </c>
      <c r="E83579" s="1" t="s">
        <v>17</v>
      </c>
      <c r="F83579" s="1" t="s">
        <v>307373</v>
      </c>
      <c r="G83579" s="1" t="s">
        <v>2713</v>
      </c>
      <c r="H83579" s="1" t="s">
        <v>10512</v>
      </c>
      <c r="I83579" s="1">
        <v>100000</v>
      </c>
      <c r="J83579" s="1">
        <v>0</v>
      </c>
      <c r="K83579" s="1">
        <v>45201</v>
      </c>
      <c r="L83579" s="1" t="s">
        <v>294210</v>
      </c>
      <c r="M83579" s="1" t="s">
        <v>294211</v>
      </c>
      <c r="N83579" s="1" t="s">
        <v>29</v>
      </c>
      <c r="O83579" s="1" t="s">
        <v>29</v>
      </c>
    </row>
    <row r="83580" spans="1:15" x14ac:dyDescent="0.25">
      <c r="A83580" s="1" t="s">
        <v>294212</v>
      </c>
      <c r="B83580" s="1" t="s">
        <v>294213</v>
      </c>
      <c r="C83580" s="1" t="s">
        <v>15</v>
      </c>
      <c r="D83580" s="1" t="s">
        <v>16</v>
      </c>
      <c r="E83580" s="1" t="s">
        <v>17</v>
      </c>
      <c r="F83580" s="1" t="s">
        <v>307373</v>
      </c>
      <c r="G83580" s="1" t="s">
        <v>2713</v>
      </c>
      <c r="H83580" s="1" t="s">
        <v>10512</v>
      </c>
      <c r="I83580" s="1">
        <v>15000000</v>
      </c>
      <c r="J83580" s="1">
        <v>760000</v>
      </c>
      <c r="K83580" s="1">
        <v>45201</v>
      </c>
      <c r="L83580" s="1" t="s">
        <v>294214</v>
      </c>
      <c r="M83580" s="1" t="s">
        <v>16320</v>
      </c>
      <c r="N83580" s="1" t="s">
        <v>33</v>
      </c>
      <c r="O83580" s="1" t="s">
        <v>33</v>
      </c>
    </row>
    <row r="83581" spans="1:15" x14ac:dyDescent="0.25">
      <c r="A83581" s="1" t="s">
        <v>294215</v>
      </c>
      <c r="B83581" s="1" t="s">
        <v>294216</v>
      </c>
      <c r="C83581" s="1" t="s">
        <v>15</v>
      </c>
      <c r="D83581" s="1" t="s">
        <v>16</v>
      </c>
      <c r="E83581" s="1" t="s">
        <v>17</v>
      </c>
      <c r="F83581" s="1" t="s">
        <v>307373</v>
      </c>
      <c r="G83581" s="1" t="s">
        <v>7834</v>
      </c>
      <c r="H83581" s="1" t="s">
        <v>10512</v>
      </c>
      <c r="I83581" s="1">
        <v>100000</v>
      </c>
      <c r="J83581" s="1">
        <v>100000</v>
      </c>
      <c r="K83581" s="1">
        <v>45201</v>
      </c>
      <c r="L83581" s="1" t="s">
        <v>51133</v>
      </c>
      <c r="M83581" s="1" t="s">
        <v>51134</v>
      </c>
      <c r="N83581" s="1" t="s">
        <v>22</v>
      </c>
      <c r="O83581" s="1" t="s">
        <v>22</v>
      </c>
    </row>
    <row r="83582" spans="1:15" x14ac:dyDescent="0.25">
      <c r="A83582" s="1" t="s">
        <v>294217</v>
      </c>
      <c r="B83582" s="1" t="s">
        <v>294218</v>
      </c>
      <c r="C83582" s="1" t="s">
        <v>15</v>
      </c>
      <c r="D83582" s="1" t="s">
        <v>16</v>
      </c>
      <c r="E83582" s="1" t="s">
        <v>17</v>
      </c>
      <c r="F83582" s="1" t="s">
        <v>307373</v>
      </c>
      <c r="G83582" s="1" t="s">
        <v>4149</v>
      </c>
      <c r="H83582" s="1" t="s">
        <v>10512</v>
      </c>
      <c r="I83582" s="1">
        <v>100000</v>
      </c>
      <c r="J83582" s="1">
        <v>0</v>
      </c>
      <c r="K83582" s="1">
        <v>45201</v>
      </c>
      <c r="L83582" s="1" t="s">
        <v>294219</v>
      </c>
      <c r="M83582" s="1" t="s">
        <v>267034</v>
      </c>
      <c r="N83582" s="1" t="s">
        <v>29</v>
      </c>
      <c r="O83582" s="1" t="s">
        <v>29</v>
      </c>
    </row>
    <row r="83583" spans="1:15" x14ac:dyDescent="0.25">
      <c r="A83583" s="1" t="s">
        <v>294220</v>
      </c>
      <c r="B83583" s="1" t="s">
        <v>294221</v>
      </c>
      <c r="C83583" s="1" t="s">
        <v>15</v>
      </c>
      <c r="D83583" s="1" t="s">
        <v>16</v>
      </c>
      <c r="E83583" s="1" t="s">
        <v>17</v>
      </c>
      <c r="F83583" s="1" t="s">
        <v>307373</v>
      </c>
      <c r="G83583" s="1" t="s">
        <v>413</v>
      </c>
      <c r="H83583" s="1" t="s">
        <v>10512</v>
      </c>
      <c r="I83583" s="1">
        <v>2500000</v>
      </c>
      <c r="J83583" s="1">
        <v>2020000</v>
      </c>
      <c r="K83583" s="1">
        <v>45201</v>
      </c>
      <c r="L83583" s="1" t="s">
        <v>294222</v>
      </c>
      <c r="M83583" s="1" t="s">
        <v>294223</v>
      </c>
      <c r="N83583" s="1" t="s">
        <v>22</v>
      </c>
      <c r="O83583" s="1" t="s">
        <v>22</v>
      </c>
    </row>
    <row r="83584" spans="1:15" x14ac:dyDescent="0.25">
      <c r="A83584" s="1" t="s">
        <v>294224</v>
      </c>
      <c r="B83584" s="1" t="s">
        <v>294225</v>
      </c>
      <c r="C83584" s="1" t="s">
        <v>15</v>
      </c>
      <c r="D83584" s="1" t="s">
        <v>16</v>
      </c>
      <c r="E83584" s="1" t="s">
        <v>17</v>
      </c>
      <c r="F83584" s="1" t="s">
        <v>307373</v>
      </c>
      <c r="G83584" s="1" t="s">
        <v>413</v>
      </c>
      <c r="H83584" s="1" t="s">
        <v>10512</v>
      </c>
      <c r="I83584" s="1">
        <v>2500000</v>
      </c>
      <c r="J83584" s="1">
        <v>500000</v>
      </c>
      <c r="K83584" s="1">
        <v>45201</v>
      </c>
      <c r="L83584" s="1" t="s">
        <v>294226</v>
      </c>
      <c r="M83584" s="1" t="s">
        <v>117757</v>
      </c>
      <c r="N83584" s="1" t="s">
        <v>22</v>
      </c>
      <c r="O83584" s="1" t="s">
        <v>22</v>
      </c>
    </row>
    <row r="83585" spans="1:15" x14ac:dyDescent="0.25">
      <c r="A83585" s="1" t="s">
        <v>294227</v>
      </c>
      <c r="B83585" s="1" t="s">
        <v>294228</v>
      </c>
      <c r="C83585" s="1" t="s">
        <v>15</v>
      </c>
      <c r="D83585" s="1" t="s">
        <v>16</v>
      </c>
      <c r="E83585" s="1" t="s">
        <v>17</v>
      </c>
      <c r="F83585" s="1" t="s">
        <v>307373</v>
      </c>
      <c r="G83585" s="1" t="s">
        <v>3731</v>
      </c>
      <c r="H83585" s="1" t="s">
        <v>10512</v>
      </c>
      <c r="I83585" s="1">
        <v>100000</v>
      </c>
      <c r="J83585" s="1">
        <v>100000</v>
      </c>
      <c r="K83585" s="1">
        <v>45201</v>
      </c>
      <c r="L83585" s="1" t="s">
        <v>294229</v>
      </c>
      <c r="M83585" s="1" t="s">
        <v>183292</v>
      </c>
      <c r="N83585" s="1" t="s">
        <v>22</v>
      </c>
      <c r="O83585" s="1" t="s">
        <v>19</v>
      </c>
    </row>
    <row r="83586" spans="1:15" x14ac:dyDescent="0.25">
      <c r="A83586" s="1" t="s">
        <v>294230</v>
      </c>
      <c r="B83586" s="1" t="s">
        <v>294231</v>
      </c>
      <c r="C83586" s="1" t="s">
        <v>15</v>
      </c>
      <c r="D83586" s="1" t="s">
        <v>16</v>
      </c>
      <c r="E83586" s="1" t="s">
        <v>17</v>
      </c>
      <c r="F83586" s="1" t="s">
        <v>307373</v>
      </c>
      <c r="G83586" s="1" t="s">
        <v>8271</v>
      </c>
      <c r="H83586" s="1" t="s">
        <v>10512</v>
      </c>
      <c r="I83586" s="1">
        <v>100000</v>
      </c>
      <c r="J83586" s="1">
        <v>100000</v>
      </c>
      <c r="K83586" s="1">
        <v>45201</v>
      </c>
      <c r="L83586" s="1" t="s">
        <v>294232</v>
      </c>
      <c r="M83586" s="1" t="s">
        <v>57472</v>
      </c>
      <c r="N83586" s="1" t="s">
        <v>22</v>
      </c>
      <c r="O83586" s="1" t="s">
        <v>22</v>
      </c>
    </row>
    <row r="83587" spans="1:15" x14ac:dyDescent="0.25">
      <c r="A83587" s="1" t="s">
        <v>294233</v>
      </c>
      <c r="B83587" s="1" t="s">
        <v>294234</v>
      </c>
      <c r="C83587" s="1" t="s">
        <v>15</v>
      </c>
      <c r="D83587" s="1" t="s">
        <v>16</v>
      </c>
      <c r="E83587" s="1" t="s">
        <v>17</v>
      </c>
      <c r="F83587" s="1" t="s">
        <v>307373</v>
      </c>
      <c r="G83587" s="1" t="s">
        <v>8271</v>
      </c>
      <c r="H83587" s="1" t="s">
        <v>10512</v>
      </c>
      <c r="I83587" s="1">
        <v>100000</v>
      </c>
      <c r="J83587" s="1">
        <v>100000</v>
      </c>
      <c r="K83587" s="1">
        <v>45201</v>
      </c>
      <c r="L83587" s="1" t="s">
        <v>294235</v>
      </c>
      <c r="M83587" s="1" t="s">
        <v>10677</v>
      </c>
      <c r="N83587" s="1" t="s">
        <v>28</v>
      </c>
      <c r="O83587" s="1" t="s">
        <v>28</v>
      </c>
    </row>
    <row r="83588" spans="1:15" x14ac:dyDescent="0.25">
      <c r="A83588" s="1" t="s">
        <v>294236</v>
      </c>
      <c r="B83588" s="1" t="s">
        <v>294237</v>
      </c>
      <c r="C83588" s="1" t="s">
        <v>15</v>
      </c>
      <c r="D83588" s="1" t="s">
        <v>16</v>
      </c>
      <c r="E83588" s="1" t="s">
        <v>17</v>
      </c>
      <c r="F83588" s="1" t="s">
        <v>307376</v>
      </c>
      <c r="G83588" s="1" t="s">
        <v>8271</v>
      </c>
      <c r="H83588" s="1" t="s">
        <v>10512</v>
      </c>
      <c r="I83588" s="1">
        <v>1000000</v>
      </c>
      <c r="J83588" s="1">
        <v>100000</v>
      </c>
      <c r="K83588" s="1">
        <v>45201</v>
      </c>
      <c r="L83588" s="1" t="s">
        <v>294238</v>
      </c>
      <c r="M83588" s="1" t="s">
        <v>24030</v>
      </c>
      <c r="N83588" s="1" t="s">
        <v>19</v>
      </c>
      <c r="O83588" s="1" t="s">
        <v>19</v>
      </c>
    </row>
    <row r="83589" spans="1:15" x14ac:dyDescent="0.25">
      <c r="A83589" s="1" t="s">
        <v>294239</v>
      </c>
      <c r="B83589" s="1" t="s">
        <v>294240</v>
      </c>
      <c r="C83589" s="1" t="s">
        <v>15</v>
      </c>
      <c r="D83589" s="1" t="s">
        <v>16</v>
      </c>
      <c r="E83589" s="1" t="s">
        <v>17</v>
      </c>
      <c r="F83589" s="1" t="s">
        <v>307373</v>
      </c>
      <c r="G83589" s="1" t="s">
        <v>5451</v>
      </c>
      <c r="H83589" s="1" t="s">
        <v>10512</v>
      </c>
      <c r="I83589" s="1">
        <v>90000000</v>
      </c>
      <c r="J83589" s="1">
        <v>89000000</v>
      </c>
      <c r="K83589" s="1">
        <v>45201</v>
      </c>
      <c r="L83589" s="1" t="s">
        <v>294241</v>
      </c>
      <c r="M83589" s="1" t="s">
        <v>16250</v>
      </c>
      <c r="N83589" s="1" t="s">
        <v>22</v>
      </c>
      <c r="O83589" s="1" t="s">
        <v>22</v>
      </c>
    </row>
    <row r="83590" spans="1:15" x14ac:dyDescent="0.25">
      <c r="A83590" s="1" t="s">
        <v>294242</v>
      </c>
      <c r="B83590" s="1" t="s">
        <v>294243</v>
      </c>
      <c r="C83590" s="1" t="s">
        <v>15</v>
      </c>
      <c r="D83590" s="1" t="s">
        <v>16</v>
      </c>
      <c r="E83590" s="1" t="s">
        <v>17</v>
      </c>
      <c r="F83590" s="1" t="s">
        <v>307373</v>
      </c>
      <c r="G83590" s="1" t="s">
        <v>7835</v>
      </c>
      <c r="H83590" s="1" t="s">
        <v>10512</v>
      </c>
      <c r="I83590" s="1">
        <v>4000000</v>
      </c>
      <c r="J83590" s="1">
        <v>867300</v>
      </c>
      <c r="K83590" s="1">
        <v>45201</v>
      </c>
      <c r="L83590" s="1" t="s">
        <v>294244</v>
      </c>
      <c r="M83590" s="1" t="s">
        <v>294245</v>
      </c>
      <c r="N83590" s="1" t="s">
        <v>19</v>
      </c>
      <c r="O83590" s="1" t="s">
        <v>19</v>
      </c>
    </row>
    <row r="83591" spans="1:15" x14ac:dyDescent="0.25">
      <c r="A83591" s="1" t="s">
        <v>294246</v>
      </c>
      <c r="B83591" s="1" t="s">
        <v>294247</v>
      </c>
      <c r="C83591" s="1" t="s">
        <v>15</v>
      </c>
      <c r="D83591" s="1" t="s">
        <v>16</v>
      </c>
      <c r="E83591" s="1" t="s">
        <v>17</v>
      </c>
      <c r="F83591" s="1" t="s">
        <v>307373</v>
      </c>
      <c r="G83591" s="1" t="s">
        <v>2395</v>
      </c>
      <c r="H83591" s="1" t="s">
        <v>10512</v>
      </c>
      <c r="I83591" s="1">
        <v>100000</v>
      </c>
      <c r="J83591" s="1">
        <v>100000</v>
      </c>
      <c r="K83591" s="1">
        <v>45201</v>
      </c>
      <c r="L83591" s="1" t="s">
        <v>294248</v>
      </c>
      <c r="M83591" s="1" t="s">
        <v>16320</v>
      </c>
      <c r="N83591" s="1" t="s">
        <v>22</v>
      </c>
      <c r="O83591" s="1" t="s">
        <v>19</v>
      </c>
    </row>
    <row r="83592" spans="1:15" x14ac:dyDescent="0.25">
      <c r="A83592" s="1" t="s">
        <v>294249</v>
      </c>
      <c r="B83592" s="1" t="s">
        <v>294250</v>
      </c>
      <c r="C83592" s="1" t="s">
        <v>15</v>
      </c>
      <c r="D83592" s="1" t="s">
        <v>16</v>
      </c>
      <c r="E83592" s="1" t="s">
        <v>17</v>
      </c>
      <c r="F83592" s="1" t="s">
        <v>307373</v>
      </c>
      <c r="G83592" s="1" t="s">
        <v>2143</v>
      </c>
      <c r="H83592" s="1" t="s">
        <v>10512</v>
      </c>
      <c r="I83592" s="1">
        <v>1100000</v>
      </c>
      <c r="J83592" s="1">
        <v>100000</v>
      </c>
      <c r="K83592" s="1">
        <v>45201</v>
      </c>
      <c r="L83592" s="1" t="s">
        <v>294251</v>
      </c>
      <c r="M83592" s="1" t="s">
        <v>23049</v>
      </c>
      <c r="N83592" s="1" t="s">
        <v>105</v>
      </c>
      <c r="O83592" s="1" t="s">
        <v>105</v>
      </c>
    </row>
    <row r="83593" spans="1:15" x14ac:dyDescent="0.25">
      <c r="A83593" s="1" t="s">
        <v>294252</v>
      </c>
      <c r="B83593" s="1" t="s">
        <v>294253</v>
      </c>
      <c r="C83593" s="1" t="s">
        <v>15</v>
      </c>
      <c r="D83593" s="1" t="s">
        <v>16</v>
      </c>
      <c r="E83593" s="1" t="s">
        <v>17</v>
      </c>
      <c r="F83593" s="1" t="s">
        <v>307374</v>
      </c>
      <c r="G83593" s="1" t="s">
        <v>2668</v>
      </c>
      <c r="H83593" s="1" t="s">
        <v>10512</v>
      </c>
      <c r="I83593" s="1">
        <v>100000</v>
      </c>
      <c r="J83593" s="1">
        <v>100000</v>
      </c>
      <c r="K83593" s="1">
        <v>45201</v>
      </c>
      <c r="L83593" s="1" t="s">
        <v>294254</v>
      </c>
      <c r="M83593" s="1" t="s">
        <v>294255</v>
      </c>
      <c r="N83593" s="1" t="s">
        <v>29</v>
      </c>
      <c r="O83593" s="1" t="s">
        <v>29</v>
      </c>
    </row>
    <row r="83594" spans="1:15" x14ac:dyDescent="0.25">
      <c r="A83594" s="1" t="s">
        <v>294256</v>
      </c>
      <c r="B83594" s="1" t="s">
        <v>294257</v>
      </c>
      <c r="C83594" s="1" t="s">
        <v>15</v>
      </c>
      <c r="D83594" s="1" t="s">
        <v>16</v>
      </c>
      <c r="E83594" s="1" t="s">
        <v>17</v>
      </c>
      <c r="F83594" s="1" t="s">
        <v>307373</v>
      </c>
      <c r="G83594" s="1" t="s">
        <v>2668</v>
      </c>
      <c r="H83594" s="1" t="s">
        <v>10512</v>
      </c>
      <c r="I83594" s="1">
        <v>100000</v>
      </c>
      <c r="J83594" s="1">
        <v>100000</v>
      </c>
      <c r="K83594" s="1">
        <v>45201</v>
      </c>
      <c r="L83594" s="1" t="s">
        <v>293836</v>
      </c>
      <c r="M83594" s="1" t="s">
        <v>24091</v>
      </c>
      <c r="N83594" s="1" t="s">
        <v>19</v>
      </c>
      <c r="O83594" s="1" t="s">
        <v>19</v>
      </c>
    </row>
    <row r="83595" spans="1:15" x14ac:dyDescent="0.25">
      <c r="A83595" s="1" t="s">
        <v>294258</v>
      </c>
      <c r="B83595" s="1" t="s">
        <v>294259</v>
      </c>
      <c r="C83595" s="1" t="s">
        <v>15</v>
      </c>
      <c r="D83595" s="1" t="s">
        <v>16</v>
      </c>
      <c r="E83595" s="1" t="s">
        <v>17</v>
      </c>
      <c r="F83595" s="1" t="s">
        <v>307373</v>
      </c>
      <c r="G83595" s="1" t="s">
        <v>2668</v>
      </c>
      <c r="H83595" s="1" t="s">
        <v>10512</v>
      </c>
      <c r="I83595" s="1">
        <v>100000</v>
      </c>
      <c r="J83595" s="1">
        <v>100000</v>
      </c>
      <c r="K83595" s="1">
        <v>45201</v>
      </c>
      <c r="L83595" s="1" t="s">
        <v>293836</v>
      </c>
      <c r="M83595" s="1" t="s">
        <v>24091</v>
      </c>
      <c r="N83595" s="1" t="s">
        <v>19</v>
      </c>
      <c r="O83595" s="1" t="s">
        <v>19</v>
      </c>
    </row>
    <row r="83596" spans="1:15" x14ac:dyDescent="0.25">
      <c r="A83596" s="1" t="s">
        <v>294260</v>
      </c>
      <c r="B83596" s="1" t="s">
        <v>294261</v>
      </c>
      <c r="C83596" s="1" t="s">
        <v>15</v>
      </c>
      <c r="D83596" s="1" t="s">
        <v>16</v>
      </c>
      <c r="E83596" s="1" t="s">
        <v>17</v>
      </c>
      <c r="F83596" s="1" t="s">
        <v>307373</v>
      </c>
      <c r="G83596" s="1" t="s">
        <v>7711</v>
      </c>
      <c r="H83596" s="1" t="s">
        <v>10512</v>
      </c>
      <c r="I83596" s="1">
        <v>100000</v>
      </c>
      <c r="J83596" s="1">
        <v>100000</v>
      </c>
      <c r="K83596" s="1">
        <v>45201</v>
      </c>
      <c r="L83596" s="1" t="s">
        <v>267051</v>
      </c>
      <c r="M83596" s="1" t="s">
        <v>13771</v>
      </c>
      <c r="N83596" s="1" t="s">
        <v>19</v>
      </c>
      <c r="O83596" s="1" t="s">
        <v>19</v>
      </c>
    </row>
    <row r="83597" spans="1:15" x14ac:dyDescent="0.25">
      <c r="A83597" s="1" t="s">
        <v>294262</v>
      </c>
      <c r="B83597" s="1" t="s">
        <v>294263</v>
      </c>
      <c r="C83597" s="1" t="s">
        <v>15</v>
      </c>
      <c r="D83597" s="1" t="s">
        <v>16</v>
      </c>
      <c r="E83597" s="1" t="s">
        <v>17</v>
      </c>
      <c r="F83597" s="1" t="s">
        <v>307373</v>
      </c>
      <c r="G83597" s="1" t="s">
        <v>7711</v>
      </c>
      <c r="H83597" s="1" t="s">
        <v>10512</v>
      </c>
      <c r="I83597" s="1">
        <v>1500000</v>
      </c>
      <c r="J83597" s="1">
        <v>100000</v>
      </c>
      <c r="K83597" s="1">
        <v>45201</v>
      </c>
      <c r="L83597" s="1" t="s">
        <v>294264</v>
      </c>
      <c r="M83597" s="1" t="s">
        <v>38722</v>
      </c>
      <c r="N83597" s="1" t="s">
        <v>49</v>
      </c>
      <c r="O83597" s="1" t="s">
        <v>29</v>
      </c>
    </row>
    <row r="83598" spans="1:15" x14ac:dyDescent="0.25">
      <c r="A83598" s="1" t="s">
        <v>294265</v>
      </c>
      <c r="B83598" s="1" t="s">
        <v>294266</v>
      </c>
      <c r="C83598" s="1" t="s">
        <v>15</v>
      </c>
      <c r="D83598" s="1" t="s">
        <v>16</v>
      </c>
      <c r="E83598" s="1" t="s">
        <v>17</v>
      </c>
      <c r="F83598" s="1" t="s">
        <v>307373</v>
      </c>
      <c r="G83598" s="1" t="s">
        <v>3896</v>
      </c>
      <c r="H83598" s="1" t="s">
        <v>10512</v>
      </c>
      <c r="I83598" s="1">
        <v>2500000</v>
      </c>
      <c r="J83598" s="1">
        <v>0</v>
      </c>
      <c r="K83598" s="1">
        <v>45201</v>
      </c>
      <c r="L83598" s="1" t="s">
        <v>294267</v>
      </c>
      <c r="M83598" s="1" t="s">
        <v>294268</v>
      </c>
      <c r="N83598" s="1" t="s">
        <v>29</v>
      </c>
      <c r="O83598" s="1" t="s">
        <v>29</v>
      </c>
    </row>
    <row r="83599" spans="1:15" x14ac:dyDescent="0.25">
      <c r="A83599" s="1" t="s">
        <v>294269</v>
      </c>
      <c r="B83599" s="1" t="s">
        <v>294270</v>
      </c>
      <c r="C83599" s="1" t="s">
        <v>15</v>
      </c>
      <c r="D83599" s="1" t="s">
        <v>16</v>
      </c>
      <c r="E83599" s="1" t="s">
        <v>17</v>
      </c>
      <c r="F83599" s="1" t="s">
        <v>307373</v>
      </c>
      <c r="G83599" s="1" t="s">
        <v>3896</v>
      </c>
      <c r="H83599" s="1" t="s">
        <v>10512</v>
      </c>
      <c r="I83599" s="1">
        <v>100000</v>
      </c>
      <c r="J83599" s="1">
        <v>100000</v>
      </c>
      <c r="K83599" s="1">
        <v>45201</v>
      </c>
      <c r="L83599" s="1" t="s">
        <v>294271</v>
      </c>
      <c r="M83599" s="1" t="s">
        <v>294272</v>
      </c>
      <c r="N83599" s="1" t="s">
        <v>22</v>
      </c>
      <c r="O83599" s="1" t="s">
        <v>22</v>
      </c>
    </row>
    <row r="83600" spans="1:15" x14ac:dyDescent="0.25">
      <c r="A83600" s="1" t="s">
        <v>294273</v>
      </c>
      <c r="B83600" s="1" t="s">
        <v>294274</v>
      </c>
      <c r="C83600" s="1" t="s">
        <v>15</v>
      </c>
      <c r="D83600" s="1" t="s">
        <v>16</v>
      </c>
      <c r="E83600" s="1" t="s">
        <v>17</v>
      </c>
      <c r="F83600" s="1" t="s">
        <v>307373</v>
      </c>
      <c r="G83600" s="1" t="s">
        <v>3676</v>
      </c>
      <c r="H83600" s="1" t="s">
        <v>10512</v>
      </c>
      <c r="I83600" s="1">
        <v>5000000</v>
      </c>
      <c r="J83600" s="1">
        <v>4279000</v>
      </c>
      <c r="K83600" s="1">
        <v>45201</v>
      </c>
      <c r="L83600" s="1" t="s">
        <v>294275</v>
      </c>
      <c r="M83600" s="1" t="s">
        <v>294276</v>
      </c>
      <c r="N83600" s="1" t="s">
        <v>22</v>
      </c>
      <c r="O83600" s="1" t="s">
        <v>22</v>
      </c>
    </row>
    <row r="83601" spans="1:15" x14ac:dyDescent="0.25">
      <c r="A83601" s="1" t="s">
        <v>294277</v>
      </c>
      <c r="B83601" s="1" t="s">
        <v>294278</v>
      </c>
      <c r="C83601" s="1" t="s">
        <v>15</v>
      </c>
      <c r="D83601" s="1" t="s">
        <v>16</v>
      </c>
      <c r="E83601" s="1" t="s">
        <v>17</v>
      </c>
      <c r="F83601" s="1" t="s">
        <v>307373</v>
      </c>
      <c r="G83601" s="1" t="s">
        <v>3676</v>
      </c>
      <c r="H83601" s="1" t="s">
        <v>10512</v>
      </c>
      <c r="I83601" s="1">
        <v>1000000</v>
      </c>
      <c r="J83601" s="1">
        <v>485500</v>
      </c>
      <c r="K83601" s="1">
        <v>45201</v>
      </c>
      <c r="L83601" s="1" t="s">
        <v>294279</v>
      </c>
      <c r="M83601" s="1" t="s">
        <v>283827</v>
      </c>
      <c r="N83601" s="1" t="s">
        <v>22</v>
      </c>
      <c r="O83601" s="1" t="s">
        <v>22</v>
      </c>
    </row>
    <row r="83602" spans="1:15" x14ac:dyDescent="0.25">
      <c r="A83602" s="1" t="s">
        <v>294280</v>
      </c>
      <c r="B83602" s="1" t="s">
        <v>294281</v>
      </c>
      <c r="C83602" s="1" t="s">
        <v>15</v>
      </c>
      <c r="D83602" s="1" t="s">
        <v>16</v>
      </c>
      <c r="E83602" s="1" t="s">
        <v>17</v>
      </c>
      <c r="F83602" s="1" t="s">
        <v>307373</v>
      </c>
      <c r="G83602" s="1" t="s">
        <v>3676</v>
      </c>
      <c r="H83602" s="1" t="s">
        <v>10512</v>
      </c>
      <c r="I83602" s="1">
        <v>100000</v>
      </c>
      <c r="J83602" s="1">
        <v>100000</v>
      </c>
      <c r="K83602" s="1">
        <v>45201</v>
      </c>
      <c r="L83602" s="1" t="s">
        <v>293836</v>
      </c>
      <c r="M83602" s="1" t="s">
        <v>24091</v>
      </c>
      <c r="N83602" s="1" t="s">
        <v>105</v>
      </c>
      <c r="O83602" s="1" t="s">
        <v>29</v>
      </c>
    </row>
    <row r="83603" spans="1:15" x14ac:dyDescent="0.25">
      <c r="A83603" s="1" t="s">
        <v>294282</v>
      </c>
      <c r="B83603" s="1" t="s">
        <v>294283</v>
      </c>
      <c r="C83603" s="1" t="s">
        <v>15</v>
      </c>
      <c r="D83603" s="1" t="s">
        <v>16</v>
      </c>
      <c r="E83603" s="1" t="s">
        <v>17</v>
      </c>
      <c r="F83603" s="1" t="s">
        <v>307373</v>
      </c>
      <c r="G83603" s="1" t="s">
        <v>3676</v>
      </c>
      <c r="H83603" s="1" t="s">
        <v>10512</v>
      </c>
      <c r="I83603" s="1">
        <v>100000</v>
      </c>
      <c r="J83603" s="1">
        <v>0</v>
      </c>
      <c r="K83603" s="1">
        <v>45201</v>
      </c>
      <c r="L83603" s="1" t="s">
        <v>294284</v>
      </c>
      <c r="M83603" s="1" t="s">
        <v>43647</v>
      </c>
      <c r="N83603" s="1" t="s">
        <v>29</v>
      </c>
      <c r="O83603" s="1" t="s">
        <v>29</v>
      </c>
    </row>
    <row r="83604" spans="1:15" x14ac:dyDescent="0.25">
      <c r="A83604" s="1" t="s">
        <v>294285</v>
      </c>
      <c r="B83604" s="1" t="s">
        <v>294286</v>
      </c>
      <c r="C83604" s="1" t="s">
        <v>15</v>
      </c>
      <c r="D83604" s="1" t="s">
        <v>16</v>
      </c>
      <c r="E83604" s="1" t="s">
        <v>17</v>
      </c>
      <c r="F83604" s="1" t="s">
        <v>307373</v>
      </c>
      <c r="G83604" s="1" t="s">
        <v>2396</v>
      </c>
      <c r="H83604" s="1" t="s">
        <v>10512</v>
      </c>
      <c r="I83604" s="1">
        <v>100000</v>
      </c>
      <c r="J83604" s="1">
        <v>100000</v>
      </c>
      <c r="K83604" s="1">
        <v>45201</v>
      </c>
      <c r="L83604" s="1" t="s">
        <v>293836</v>
      </c>
      <c r="M83604" s="1" t="s">
        <v>24091</v>
      </c>
      <c r="N83604" s="1" t="s">
        <v>19</v>
      </c>
      <c r="O83604" s="1" t="s">
        <v>19</v>
      </c>
    </row>
    <row r="83605" spans="1:15" x14ac:dyDescent="0.25">
      <c r="A83605" s="1" t="s">
        <v>294287</v>
      </c>
      <c r="B83605" s="1" t="s">
        <v>294288</v>
      </c>
      <c r="C83605" s="1" t="s">
        <v>15</v>
      </c>
      <c r="D83605" s="1" t="s">
        <v>16</v>
      </c>
      <c r="E83605" s="1" t="s">
        <v>17</v>
      </c>
      <c r="F83605" s="1" t="s">
        <v>307373</v>
      </c>
      <c r="G83605" s="1" t="s">
        <v>3022</v>
      </c>
      <c r="H83605" s="1" t="s">
        <v>10512</v>
      </c>
      <c r="I83605" s="1">
        <v>100000</v>
      </c>
      <c r="J83605" s="1">
        <v>100000</v>
      </c>
      <c r="K83605" s="1">
        <v>45201</v>
      </c>
      <c r="L83605" s="1" t="s">
        <v>294289</v>
      </c>
      <c r="M83605" s="1" t="s">
        <v>294290</v>
      </c>
      <c r="N83605" s="1" t="s">
        <v>19</v>
      </c>
      <c r="O83605" s="1" t="s">
        <v>19</v>
      </c>
    </row>
    <row r="83606" spans="1:15" x14ac:dyDescent="0.25">
      <c r="A83606" s="1" t="s">
        <v>294291</v>
      </c>
      <c r="B83606" s="1" t="s">
        <v>294292</v>
      </c>
      <c r="C83606" s="1" t="s">
        <v>15</v>
      </c>
      <c r="D83606" s="1" t="s">
        <v>16</v>
      </c>
      <c r="E83606" s="1" t="s">
        <v>17</v>
      </c>
      <c r="F83606" s="1" t="s">
        <v>307373</v>
      </c>
      <c r="G83606" s="1" t="s">
        <v>3022</v>
      </c>
      <c r="H83606" s="1" t="s">
        <v>10512</v>
      </c>
      <c r="I83606" s="1">
        <v>100000</v>
      </c>
      <c r="J83606" s="1">
        <v>100000</v>
      </c>
      <c r="K83606" s="1">
        <v>45201</v>
      </c>
      <c r="L83606" s="1" t="s">
        <v>62011</v>
      </c>
      <c r="M83606" s="1" t="s">
        <v>294293</v>
      </c>
      <c r="N83606" s="1" t="s">
        <v>22</v>
      </c>
      <c r="O83606" s="1" t="s">
        <v>22</v>
      </c>
    </row>
    <row r="83607" spans="1:15" x14ac:dyDescent="0.25">
      <c r="A83607" s="1" t="s">
        <v>294294</v>
      </c>
      <c r="B83607" s="1" t="s">
        <v>294295</v>
      </c>
      <c r="C83607" s="1" t="s">
        <v>15</v>
      </c>
      <c r="D83607" s="1" t="s">
        <v>16</v>
      </c>
      <c r="E83607" s="1" t="s">
        <v>17</v>
      </c>
      <c r="F83607" s="1" t="s">
        <v>307373</v>
      </c>
      <c r="G83607" s="1" t="s">
        <v>3022</v>
      </c>
      <c r="H83607" s="1" t="s">
        <v>10512</v>
      </c>
      <c r="I83607" s="1">
        <v>2500000</v>
      </c>
      <c r="J83607" s="1">
        <v>1491800</v>
      </c>
      <c r="K83607" s="1">
        <v>45201</v>
      </c>
      <c r="L83607" s="1" t="s">
        <v>294296</v>
      </c>
      <c r="M83607" s="1" t="s">
        <v>294297</v>
      </c>
      <c r="N83607" s="1" t="s">
        <v>22</v>
      </c>
      <c r="O83607" s="1" t="s">
        <v>22</v>
      </c>
    </row>
    <row r="83608" spans="1:15" x14ac:dyDescent="0.25">
      <c r="A83608" s="1" t="s">
        <v>294298</v>
      </c>
      <c r="B83608" s="1" t="s">
        <v>294299</v>
      </c>
      <c r="C83608" s="1" t="s">
        <v>15</v>
      </c>
      <c r="D83608" s="1" t="s">
        <v>16</v>
      </c>
      <c r="E83608" s="1" t="s">
        <v>17</v>
      </c>
      <c r="F83608" s="1" t="s">
        <v>307373</v>
      </c>
      <c r="G83608" s="1" t="s">
        <v>7525</v>
      </c>
      <c r="H83608" s="1" t="s">
        <v>10512</v>
      </c>
      <c r="I83608" s="1">
        <v>100000</v>
      </c>
      <c r="J83608" s="1">
        <v>100000</v>
      </c>
      <c r="K83608" s="1">
        <v>45201</v>
      </c>
      <c r="L83608" s="1" t="s">
        <v>294300</v>
      </c>
      <c r="M83608" s="1" t="s">
        <v>235459</v>
      </c>
      <c r="N83608" s="1" t="s">
        <v>19</v>
      </c>
      <c r="O83608" s="1" t="s">
        <v>19</v>
      </c>
    </row>
    <row r="83609" spans="1:15" x14ac:dyDescent="0.25">
      <c r="A83609" s="1" t="s">
        <v>294301</v>
      </c>
      <c r="B83609" s="1" t="s">
        <v>294302</v>
      </c>
      <c r="C83609" s="1" t="s">
        <v>15</v>
      </c>
      <c r="D83609" s="1" t="s">
        <v>16</v>
      </c>
      <c r="E83609" s="1" t="s">
        <v>17</v>
      </c>
      <c r="F83609" s="1" t="s">
        <v>307373</v>
      </c>
      <c r="G83609" s="1" t="s">
        <v>7525</v>
      </c>
      <c r="H83609" s="1" t="s">
        <v>10512</v>
      </c>
      <c r="I83609" s="1">
        <v>4000000</v>
      </c>
      <c r="J83609" s="1">
        <v>3000000</v>
      </c>
      <c r="K83609" s="1">
        <v>45201</v>
      </c>
      <c r="L83609" s="1" t="s">
        <v>294303</v>
      </c>
      <c r="M83609" s="1" t="s">
        <v>63808</v>
      </c>
      <c r="N83609" s="1" t="s">
        <v>19</v>
      </c>
      <c r="O83609" s="1" t="s">
        <v>19</v>
      </c>
    </row>
    <row r="83610" spans="1:15" x14ac:dyDescent="0.25">
      <c r="A83610" s="1" t="s">
        <v>294304</v>
      </c>
      <c r="B83610" s="1" t="s">
        <v>294305</v>
      </c>
      <c r="C83610" s="1" t="s">
        <v>15</v>
      </c>
      <c r="D83610" s="1" t="s">
        <v>16</v>
      </c>
      <c r="E83610" s="1" t="s">
        <v>17</v>
      </c>
      <c r="F83610" s="1" t="s">
        <v>307373</v>
      </c>
      <c r="G83610" s="1" t="s">
        <v>7525</v>
      </c>
      <c r="H83610" s="1" t="s">
        <v>10512</v>
      </c>
      <c r="I83610" s="1">
        <v>100000</v>
      </c>
      <c r="J83610" s="1">
        <v>100000</v>
      </c>
      <c r="K83610" s="1">
        <v>45201</v>
      </c>
      <c r="L83610" s="1" t="s">
        <v>294306</v>
      </c>
      <c r="M83610" s="1" t="s">
        <v>294307</v>
      </c>
      <c r="N83610" s="1" t="s">
        <v>22</v>
      </c>
      <c r="O83610" s="1" t="s">
        <v>22</v>
      </c>
    </row>
    <row r="83611" spans="1:15" x14ac:dyDescent="0.25">
      <c r="A83611" s="1" t="s">
        <v>294308</v>
      </c>
      <c r="B83611" s="1" t="s">
        <v>294309</v>
      </c>
      <c r="C83611" s="1" t="s">
        <v>15</v>
      </c>
      <c r="D83611" s="1" t="s">
        <v>16</v>
      </c>
      <c r="E83611" s="1" t="s">
        <v>17</v>
      </c>
      <c r="F83611" s="1" t="s">
        <v>307373</v>
      </c>
      <c r="G83611" s="1" t="s">
        <v>7525</v>
      </c>
      <c r="H83611" s="1" t="s">
        <v>10512</v>
      </c>
      <c r="I83611" s="1">
        <v>100000</v>
      </c>
      <c r="J83611" s="1">
        <v>0</v>
      </c>
      <c r="K83611" s="1">
        <v>45201</v>
      </c>
      <c r="L83611" s="1" t="s">
        <v>294310</v>
      </c>
      <c r="M83611" s="1" t="s">
        <v>294311</v>
      </c>
      <c r="N83611" s="1" t="s">
        <v>29</v>
      </c>
      <c r="O83611" s="1" t="s">
        <v>29</v>
      </c>
    </row>
    <row r="83612" spans="1:15" x14ac:dyDescent="0.25">
      <c r="A83612" s="1" t="s">
        <v>294312</v>
      </c>
      <c r="B83612" s="1" t="s">
        <v>294313</v>
      </c>
      <c r="C83612" s="1" t="s">
        <v>15</v>
      </c>
      <c r="D83612" s="1" t="s">
        <v>16</v>
      </c>
      <c r="E83612" s="1" t="s">
        <v>17</v>
      </c>
      <c r="F83612" s="1" t="s">
        <v>307373</v>
      </c>
      <c r="G83612" s="1" t="s">
        <v>3881</v>
      </c>
      <c r="H83612" s="1" t="s">
        <v>10512</v>
      </c>
      <c r="I83612" s="1">
        <v>100000</v>
      </c>
      <c r="J83612" s="1">
        <v>100000</v>
      </c>
      <c r="K83612" s="1">
        <v>45201</v>
      </c>
      <c r="L83612" s="1" t="s">
        <v>294314</v>
      </c>
      <c r="M83612" s="1" t="s">
        <v>200456</v>
      </c>
      <c r="N83612" s="1" t="s">
        <v>22</v>
      </c>
      <c r="O83612" s="1" t="s">
        <v>22</v>
      </c>
    </row>
    <row r="83613" spans="1:15" x14ac:dyDescent="0.25">
      <c r="A83613" s="1" t="s">
        <v>294315</v>
      </c>
      <c r="B83613" s="1" t="s">
        <v>294316</v>
      </c>
      <c r="C83613" s="1" t="s">
        <v>15</v>
      </c>
      <c r="D83613" s="1" t="s">
        <v>16</v>
      </c>
      <c r="E83613" s="1" t="s">
        <v>17</v>
      </c>
      <c r="F83613" s="1" t="s">
        <v>307373</v>
      </c>
      <c r="G83613" s="1" t="s">
        <v>3881</v>
      </c>
      <c r="H83613" s="1" t="s">
        <v>10512</v>
      </c>
      <c r="I83613" s="1">
        <v>10000000</v>
      </c>
      <c r="J83613" s="1">
        <v>10000000</v>
      </c>
      <c r="K83613" s="1">
        <v>45201</v>
      </c>
      <c r="L83613" s="1" t="s">
        <v>274860</v>
      </c>
      <c r="M83613" s="1" t="s">
        <v>294317</v>
      </c>
      <c r="N83613" s="1" t="s">
        <v>22</v>
      </c>
      <c r="O83613" s="1" t="s">
        <v>22</v>
      </c>
    </row>
    <row r="83614" spans="1:15" x14ac:dyDescent="0.25">
      <c r="A83614" s="1" t="s">
        <v>294318</v>
      </c>
      <c r="B83614" s="1" t="s">
        <v>294319</v>
      </c>
      <c r="C83614" s="1" t="s">
        <v>15</v>
      </c>
      <c r="D83614" s="1" t="s">
        <v>16</v>
      </c>
      <c r="E83614" s="1" t="s">
        <v>17</v>
      </c>
      <c r="F83614" s="1" t="s">
        <v>307373</v>
      </c>
      <c r="G83614" s="1" t="s">
        <v>3881</v>
      </c>
      <c r="H83614" s="1" t="s">
        <v>10512</v>
      </c>
      <c r="I83614" s="1">
        <v>300000</v>
      </c>
      <c r="J83614" s="1">
        <v>207000</v>
      </c>
      <c r="K83614" s="1">
        <v>45201</v>
      </c>
      <c r="L83614" s="1" t="s">
        <v>294320</v>
      </c>
      <c r="M83614" s="1" t="s">
        <v>32866</v>
      </c>
      <c r="N83614" s="1" t="s">
        <v>19</v>
      </c>
      <c r="O83614" s="1" t="s">
        <v>19</v>
      </c>
    </row>
    <row r="83615" spans="1:15" x14ac:dyDescent="0.25">
      <c r="A83615" s="1" t="s">
        <v>294321</v>
      </c>
      <c r="B83615" s="1" t="s">
        <v>294322</v>
      </c>
      <c r="C83615" s="1" t="s">
        <v>15</v>
      </c>
      <c r="D83615" s="1" t="s">
        <v>16</v>
      </c>
      <c r="E83615" s="1" t="s">
        <v>17</v>
      </c>
      <c r="F83615" s="1" t="s">
        <v>307373</v>
      </c>
      <c r="G83615" s="1" t="s">
        <v>3881</v>
      </c>
      <c r="H83615" s="1" t="s">
        <v>10512</v>
      </c>
      <c r="I83615" s="1">
        <v>20000000</v>
      </c>
      <c r="J83615" s="1">
        <v>18010000</v>
      </c>
      <c r="K83615" s="1">
        <v>45201</v>
      </c>
      <c r="L83615" s="1" t="s">
        <v>294323</v>
      </c>
      <c r="M83615" s="1" t="s">
        <v>31760</v>
      </c>
      <c r="N83615" s="1" t="s">
        <v>22</v>
      </c>
      <c r="O83615" s="1" t="s">
        <v>22</v>
      </c>
    </row>
    <row r="83616" spans="1:15" x14ac:dyDescent="0.25">
      <c r="A83616" s="1" t="s">
        <v>294324</v>
      </c>
      <c r="B83616" s="1" t="s">
        <v>294325</v>
      </c>
      <c r="C83616" s="1" t="s">
        <v>15</v>
      </c>
      <c r="D83616" s="1" t="s">
        <v>16</v>
      </c>
      <c r="E83616" s="1" t="s">
        <v>17</v>
      </c>
      <c r="F83616" s="1" t="s">
        <v>307373</v>
      </c>
      <c r="G83616" s="1" t="s">
        <v>2397</v>
      </c>
      <c r="H83616" s="1" t="s">
        <v>10512</v>
      </c>
      <c r="I83616" s="1">
        <v>1100000</v>
      </c>
      <c r="J83616" s="1">
        <v>500000</v>
      </c>
      <c r="K83616" s="1">
        <v>45201</v>
      </c>
      <c r="L83616" s="1" t="s">
        <v>294326</v>
      </c>
      <c r="M83616" s="1" t="s">
        <v>23049</v>
      </c>
      <c r="N83616" s="1" t="s">
        <v>22</v>
      </c>
      <c r="O83616" s="1" t="s">
        <v>22</v>
      </c>
    </row>
    <row r="83617" spans="1:15" x14ac:dyDescent="0.25">
      <c r="A83617" s="1" t="s">
        <v>294327</v>
      </c>
      <c r="B83617" s="1" t="s">
        <v>294328</v>
      </c>
      <c r="C83617" s="1" t="s">
        <v>15</v>
      </c>
      <c r="D83617" s="1" t="s">
        <v>16</v>
      </c>
      <c r="E83617" s="1" t="s">
        <v>17</v>
      </c>
      <c r="F83617" s="1" t="s">
        <v>307374</v>
      </c>
      <c r="G83617" s="1" t="s">
        <v>2398</v>
      </c>
      <c r="H83617" s="1" t="s">
        <v>10512</v>
      </c>
      <c r="I83617" s="1">
        <v>500000</v>
      </c>
      <c r="J83617" s="1">
        <v>0</v>
      </c>
      <c r="K83617" s="1">
        <v>45201</v>
      </c>
      <c r="L83617" s="1" t="s">
        <v>294329</v>
      </c>
      <c r="M83617" s="1" t="s">
        <v>13951</v>
      </c>
      <c r="N83617" s="1" t="s">
        <v>29</v>
      </c>
      <c r="O83617" s="1" t="s">
        <v>29</v>
      </c>
    </row>
    <row r="83618" spans="1:15" x14ac:dyDescent="0.25">
      <c r="A83618" s="1" t="s">
        <v>294330</v>
      </c>
      <c r="B83618" s="1" t="s">
        <v>294331</v>
      </c>
      <c r="C83618" s="1" t="s">
        <v>15</v>
      </c>
      <c r="D83618" s="1" t="s">
        <v>16</v>
      </c>
      <c r="E83618" s="1" t="s">
        <v>17</v>
      </c>
      <c r="F83618" s="1" t="s">
        <v>307373</v>
      </c>
      <c r="G83618" s="1" t="s">
        <v>2399</v>
      </c>
      <c r="H83618" s="1" t="s">
        <v>10512</v>
      </c>
      <c r="I83618" s="1">
        <v>200000</v>
      </c>
      <c r="J83618" s="1">
        <v>100000</v>
      </c>
      <c r="K83618" s="1">
        <v>45201</v>
      </c>
      <c r="L83618" s="1" t="s">
        <v>294332</v>
      </c>
      <c r="M83618" s="1" t="s">
        <v>18882</v>
      </c>
      <c r="N83618" s="1" t="s">
        <v>22</v>
      </c>
      <c r="O83618" s="1" t="s">
        <v>22</v>
      </c>
    </row>
    <row r="83619" spans="1:15" x14ac:dyDescent="0.25">
      <c r="A83619" s="1" t="s">
        <v>294333</v>
      </c>
      <c r="B83619" s="1" t="s">
        <v>294334</v>
      </c>
      <c r="C83619" s="1" t="s">
        <v>15</v>
      </c>
      <c r="D83619" s="1" t="s">
        <v>16</v>
      </c>
      <c r="E83619" s="1" t="s">
        <v>17</v>
      </c>
      <c r="F83619" s="1" t="s">
        <v>307373</v>
      </c>
      <c r="G83619" s="1" t="s">
        <v>7070</v>
      </c>
      <c r="H83619" s="1" t="s">
        <v>10512</v>
      </c>
      <c r="I83619" s="1">
        <v>100000</v>
      </c>
      <c r="J83619" s="1">
        <v>100000</v>
      </c>
      <c r="K83619" s="1">
        <v>45201</v>
      </c>
      <c r="L83619" s="1" t="s">
        <v>294335</v>
      </c>
      <c r="M83619" s="1" t="s">
        <v>250359</v>
      </c>
      <c r="N83619" s="1" t="s">
        <v>49</v>
      </c>
      <c r="O83619" s="1" t="s">
        <v>29</v>
      </c>
    </row>
    <row r="83620" spans="1:15" x14ac:dyDescent="0.25">
      <c r="A83620" s="1" t="s">
        <v>294336</v>
      </c>
      <c r="B83620" s="1" t="s">
        <v>294337</v>
      </c>
      <c r="C83620" s="1" t="s">
        <v>15</v>
      </c>
      <c r="D83620" s="1" t="s">
        <v>16</v>
      </c>
      <c r="E83620" s="1" t="s">
        <v>17</v>
      </c>
      <c r="F83620" s="1" t="s">
        <v>307373</v>
      </c>
      <c r="G83620" s="1" t="s">
        <v>7070</v>
      </c>
      <c r="H83620" s="1" t="s">
        <v>10512</v>
      </c>
      <c r="I83620" s="1">
        <v>500000</v>
      </c>
      <c r="J83620" s="1">
        <v>100000</v>
      </c>
      <c r="K83620" s="1">
        <v>45201</v>
      </c>
      <c r="L83620" s="1" t="s">
        <v>294338</v>
      </c>
      <c r="M83620" s="1" t="s">
        <v>294339</v>
      </c>
      <c r="N83620" s="1" t="s">
        <v>19</v>
      </c>
      <c r="O83620" s="1" t="s">
        <v>19</v>
      </c>
    </row>
    <row r="83621" spans="1:15" x14ac:dyDescent="0.25">
      <c r="A83621" s="1" t="s">
        <v>294340</v>
      </c>
      <c r="B83621" s="1" t="s">
        <v>294341</v>
      </c>
      <c r="C83621" s="1" t="s">
        <v>15</v>
      </c>
      <c r="D83621" s="1" t="s">
        <v>16</v>
      </c>
      <c r="E83621" s="1" t="s">
        <v>17</v>
      </c>
      <c r="F83621" s="1" t="s">
        <v>307373</v>
      </c>
      <c r="G83621" s="1" t="s">
        <v>2400</v>
      </c>
      <c r="H83621" s="1" t="s">
        <v>10512</v>
      </c>
      <c r="I83621" s="1">
        <v>100000</v>
      </c>
      <c r="J83621" s="1">
        <v>100000</v>
      </c>
      <c r="K83621" s="1">
        <v>45201</v>
      </c>
      <c r="L83621" s="1" t="s">
        <v>267087</v>
      </c>
      <c r="M83621" s="1" t="s">
        <v>102226</v>
      </c>
      <c r="N83621" s="1" t="s">
        <v>22</v>
      </c>
      <c r="O83621" s="1" t="s">
        <v>22</v>
      </c>
    </row>
    <row r="83622" spans="1:15" x14ac:dyDescent="0.25">
      <c r="A83622" s="1" t="s">
        <v>294342</v>
      </c>
      <c r="B83622" s="1" t="s">
        <v>294343</v>
      </c>
      <c r="C83622" s="1" t="s">
        <v>15</v>
      </c>
      <c r="D83622" s="1" t="s">
        <v>16</v>
      </c>
      <c r="E83622" s="1" t="s">
        <v>17</v>
      </c>
      <c r="F83622" s="1" t="s">
        <v>307373</v>
      </c>
      <c r="G83622" s="1" t="s">
        <v>7525</v>
      </c>
      <c r="H83622" s="1" t="s">
        <v>10512</v>
      </c>
      <c r="I83622" s="1">
        <v>100000</v>
      </c>
      <c r="J83622" s="1">
        <v>100000</v>
      </c>
      <c r="K83622" s="1">
        <v>45201</v>
      </c>
      <c r="L83622" s="1" t="s">
        <v>294344</v>
      </c>
      <c r="M83622" s="1" t="s">
        <v>277408</v>
      </c>
      <c r="N83622" s="1" t="s">
        <v>29</v>
      </c>
      <c r="O83622" s="1" t="s">
        <v>29</v>
      </c>
    </row>
    <row r="83623" spans="1:15" x14ac:dyDescent="0.25">
      <c r="A83623" s="1" t="s">
        <v>294345</v>
      </c>
      <c r="B83623" s="1" t="s">
        <v>294346</v>
      </c>
      <c r="C83623" s="1" t="s">
        <v>15</v>
      </c>
      <c r="D83623" s="1" t="s">
        <v>16</v>
      </c>
      <c r="E83623" s="1" t="s">
        <v>17</v>
      </c>
      <c r="F83623" s="1" t="s">
        <v>307373</v>
      </c>
      <c r="G83623" s="1" t="s">
        <v>6091</v>
      </c>
      <c r="H83623" s="1" t="s">
        <v>10512</v>
      </c>
      <c r="I83623" s="1">
        <v>600000</v>
      </c>
      <c r="J83623" s="1">
        <v>590000</v>
      </c>
      <c r="K83623" s="1">
        <v>45201</v>
      </c>
      <c r="L83623" s="1" t="s">
        <v>294347</v>
      </c>
      <c r="M83623" s="1" t="s">
        <v>294348</v>
      </c>
      <c r="N83623" s="1" t="s">
        <v>22</v>
      </c>
      <c r="O83623" s="1" t="s">
        <v>22</v>
      </c>
    </row>
    <row r="83624" spans="1:15" x14ac:dyDescent="0.25">
      <c r="A83624" s="1" t="s">
        <v>294349</v>
      </c>
      <c r="B83624" s="1" t="s">
        <v>294350</v>
      </c>
      <c r="C83624" s="1" t="s">
        <v>15</v>
      </c>
      <c r="D83624" s="1" t="s">
        <v>16</v>
      </c>
      <c r="E83624" s="1" t="s">
        <v>17</v>
      </c>
      <c r="F83624" s="1" t="s">
        <v>307373</v>
      </c>
      <c r="G83624" s="1" t="s">
        <v>5075</v>
      </c>
      <c r="H83624" s="1" t="s">
        <v>10512</v>
      </c>
      <c r="I83624" s="1">
        <v>100000</v>
      </c>
      <c r="J83624" s="1">
        <v>100000</v>
      </c>
      <c r="K83624" s="1">
        <v>45201</v>
      </c>
      <c r="L83624" s="1" t="s">
        <v>294351</v>
      </c>
      <c r="M83624" s="1" t="s">
        <v>10822</v>
      </c>
      <c r="N83624" s="1" t="s">
        <v>19</v>
      </c>
      <c r="O83624" s="1" t="s">
        <v>19</v>
      </c>
    </row>
    <row r="83625" spans="1:15" x14ac:dyDescent="0.25">
      <c r="A83625" s="1" t="s">
        <v>294352</v>
      </c>
      <c r="B83625" s="1" t="s">
        <v>294353</v>
      </c>
      <c r="C83625" s="1" t="s">
        <v>15</v>
      </c>
      <c r="D83625" s="1" t="s">
        <v>16</v>
      </c>
      <c r="E83625" s="1" t="s">
        <v>17</v>
      </c>
      <c r="F83625" s="1" t="s">
        <v>307373</v>
      </c>
      <c r="G83625" s="1" t="s">
        <v>3677</v>
      </c>
      <c r="H83625" s="1" t="s">
        <v>10512</v>
      </c>
      <c r="I83625" s="1">
        <v>5000000</v>
      </c>
      <c r="J83625" s="1">
        <v>0</v>
      </c>
      <c r="K83625" s="1">
        <v>45201</v>
      </c>
      <c r="L83625" s="1" t="s">
        <v>294354</v>
      </c>
      <c r="M83625" s="1" t="s">
        <v>294355</v>
      </c>
      <c r="N83625" s="1" t="s">
        <v>29</v>
      </c>
      <c r="O83625" s="1" t="s">
        <v>29</v>
      </c>
    </row>
    <row r="83626" spans="1:15" x14ac:dyDescent="0.25">
      <c r="A83626" s="1" t="s">
        <v>294356</v>
      </c>
      <c r="B83626" s="1" t="s">
        <v>294357</v>
      </c>
      <c r="C83626" s="1" t="s">
        <v>15</v>
      </c>
      <c r="D83626" s="1" t="s">
        <v>16</v>
      </c>
      <c r="E83626" s="1" t="s">
        <v>17</v>
      </c>
      <c r="F83626" s="1" t="s">
        <v>307373</v>
      </c>
      <c r="G83626" s="1" t="s">
        <v>7029</v>
      </c>
      <c r="H83626" s="1" t="s">
        <v>10512</v>
      </c>
      <c r="I83626" s="1">
        <v>100000</v>
      </c>
      <c r="J83626" s="1">
        <v>100000</v>
      </c>
      <c r="K83626" s="1">
        <v>45201</v>
      </c>
      <c r="L83626" s="1" t="s">
        <v>294358</v>
      </c>
      <c r="M83626" s="1" t="s">
        <v>88259</v>
      </c>
      <c r="N83626" s="1" t="s">
        <v>28</v>
      </c>
      <c r="O83626" s="1" t="s">
        <v>28</v>
      </c>
    </row>
    <row r="83627" spans="1:15" x14ac:dyDescent="0.25">
      <c r="A83627" s="1" t="s">
        <v>294359</v>
      </c>
      <c r="B83627" s="1" t="s">
        <v>294360</v>
      </c>
      <c r="C83627" s="1" t="s">
        <v>15</v>
      </c>
      <c r="D83627" s="1" t="s">
        <v>16</v>
      </c>
      <c r="E83627" s="1" t="s">
        <v>17</v>
      </c>
      <c r="F83627" s="1" t="s">
        <v>307373</v>
      </c>
      <c r="G83627" s="1" t="s">
        <v>7132</v>
      </c>
      <c r="H83627" s="1" t="s">
        <v>10512</v>
      </c>
      <c r="I83627" s="1">
        <v>100000</v>
      </c>
      <c r="J83627" s="1">
        <v>100000</v>
      </c>
      <c r="K83627" s="1">
        <v>45201</v>
      </c>
      <c r="L83627" s="1" t="s">
        <v>294361</v>
      </c>
      <c r="M83627" s="1" t="s">
        <v>61212</v>
      </c>
      <c r="N83627" s="1" t="s">
        <v>22</v>
      </c>
      <c r="O83627" s="1" t="s">
        <v>19</v>
      </c>
    </row>
    <row r="83628" spans="1:15" x14ac:dyDescent="0.25">
      <c r="A83628" s="1" t="s">
        <v>294362</v>
      </c>
      <c r="B83628" s="1" t="s">
        <v>294363</v>
      </c>
      <c r="C83628" s="1" t="s">
        <v>15</v>
      </c>
      <c r="D83628" s="1" t="s">
        <v>16</v>
      </c>
      <c r="E83628" s="1" t="s">
        <v>17</v>
      </c>
      <c r="F83628" s="1" t="s">
        <v>307377</v>
      </c>
      <c r="G83628" s="1" t="s">
        <v>7029</v>
      </c>
      <c r="H83628" s="1" t="s">
        <v>10512</v>
      </c>
      <c r="I83628" s="1">
        <v>2500000</v>
      </c>
      <c r="J83628" s="1">
        <v>800000</v>
      </c>
      <c r="K83628" s="1">
        <v>45201</v>
      </c>
      <c r="L83628" s="1" t="s">
        <v>294364</v>
      </c>
      <c r="M83628" s="1" t="s">
        <v>125684</v>
      </c>
      <c r="N83628" s="1" t="s">
        <v>39</v>
      </c>
      <c r="O83628" s="1" t="s">
        <v>29</v>
      </c>
    </row>
    <row r="83629" spans="1:15" x14ac:dyDescent="0.25">
      <c r="A83629" s="1" t="s">
        <v>294365</v>
      </c>
      <c r="B83629" s="1" t="s">
        <v>294366</v>
      </c>
      <c r="C83629" s="1" t="s">
        <v>15</v>
      </c>
      <c r="D83629" s="1" t="s">
        <v>16</v>
      </c>
      <c r="E83629" s="1" t="s">
        <v>17</v>
      </c>
      <c r="F83629" s="1" t="s">
        <v>307374</v>
      </c>
      <c r="G83629" s="1" t="s">
        <v>6808</v>
      </c>
      <c r="H83629" s="1" t="s">
        <v>10512</v>
      </c>
      <c r="I83629" s="1">
        <v>500000</v>
      </c>
      <c r="J83629" s="1">
        <v>0</v>
      </c>
      <c r="K83629" s="1">
        <v>45201</v>
      </c>
      <c r="L83629" s="1" t="s">
        <v>294367</v>
      </c>
      <c r="M83629" s="1" t="s">
        <v>169679</v>
      </c>
      <c r="N83629" s="1" t="s">
        <v>29</v>
      </c>
      <c r="O83629" s="1" t="s">
        <v>29</v>
      </c>
    </row>
    <row r="83630" spans="1:15" x14ac:dyDescent="0.25">
      <c r="A83630" s="1" t="s">
        <v>294368</v>
      </c>
      <c r="B83630" s="1" t="s">
        <v>294369</v>
      </c>
      <c r="C83630" s="1" t="s">
        <v>15</v>
      </c>
      <c r="D83630" s="1" t="s">
        <v>16</v>
      </c>
      <c r="E83630" s="1" t="s">
        <v>17</v>
      </c>
      <c r="F83630" s="1" t="s">
        <v>307374</v>
      </c>
      <c r="G83630" s="1" t="s">
        <v>6092</v>
      </c>
      <c r="H83630" s="1" t="s">
        <v>10512</v>
      </c>
      <c r="I83630" s="1">
        <v>100000</v>
      </c>
      <c r="J83630" s="1">
        <v>0</v>
      </c>
      <c r="K83630" s="1">
        <v>45201</v>
      </c>
      <c r="L83630" s="1" t="s">
        <v>294370</v>
      </c>
      <c r="M83630" s="1" t="s">
        <v>294371</v>
      </c>
      <c r="N83630" s="1" t="s">
        <v>29</v>
      </c>
      <c r="O83630" s="1" t="s">
        <v>29</v>
      </c>
    </row>
    <row r="83631" spans="1:15" x14ac:dyDescent="0.25">
      <c r="A83631" s="1" t="s">
        <v>294372</v>
      </c>
      <c r="B83631" s="1" t="s">
        <v>294373</v>
      </c>
      <c r="C83631" s="1" t="s">
        <v>15</v>
      </c>
      <c r="D83631" s="1" t="s">
        <v>16</v>
      </c>
      <c r="E83631" s="1" t="s">
        <v>17</v>
      </c>
      <c r="F83631" s="1" t="s">
        <v>307373</v>
      </c>
      <c r="G83631" s="1" t="s">
        <v>5135</v>
      </c>
      <c r="H83631" s="1" t="s">
        <v>10512</v>
      </c>
      <c r="I83631" s="1">
        <v>500000</v>
      </c>
      <c r="J83631" s="1">
        <v>0</v>
      </c>
      <c r="K83631" s="1">
        <v>45201</v>
      </c>
      <c r="L83631" s="1" t="s">
        <v>294374</v>
      </c>
      <c r="M83631" s="1" t="s">
        <v>294375</v>
      </c>
      <c r="N83631" s="1" t="s">
        <v>29</v>
      </c>
      <c r="O83631" s="1" t="s">
        <v>29</v>
      </c>
    </row>
    <row r="83632" spans="1:15" x14ac:dyDescent="0.25">
      <c r="A83632" s="1" t="s">
        <v>294376</v>
      </c>
      <c r="B83632" s="1" t="s">
        <v>294377</v>
      </c>
      <c r="C83632" s="1" t="s">
        <v>15</v>
      </c>
      <c r="D83632" s="1" t="s">
        <v>16</v>
      </c>
      <c r="E83632" s="1" t="s">
        <v>17</v>
      </c>
      <c r="F83632" s="1" t="s">
        <v>307373</v>
      </c>
      <c r="G83632" s="1" t="s">
        <v>5135</v>
      </c>
      <c r="H83632" s="1" t="s">
        <v>10512</v>
      </c>
      <c r="I83632" s="1">
        <v>1000000</v>
      </c>
      <c r="J83632" s="1">
        <v>875000</v>
      </c>
      <c r="K83632" s="1">
        <v>45201</v>
      </c>
      <c r="L83632" s="1" t="s">
        <v>294378</v>
      </c>
      <c r="M83632" s="1" t="s">
        <v>294379</v>
      </c>
      <c r="N83632" s="1" t="s">
        <v>22</v>
      </c>
      <c r="O83632" s="1" t="s">
        <v>22</v>
      </c>
    </row>
    <row r="83633" spans="1:15" x14ac:dyDescent="0.25">
      <c r="A83633" s="1" t="s">
        <v>294380</v>
      </c>
      <c r="B83633" s="1" t="s">
        <v>294381</v>
      </c>
      <c r="C83633" s="1" t="s">
        <v>15</v>
      </c>
      <c r="D83633" s="1" t="s">
        <v>16</v>
      </c>
      <c r="E83633" s="1" t="s">
        <v>17</v>
      </c>
      <c r="F83633" s="1" t="s">
        <v>307373</v>
      </c>
      <c r="G83633" s="1" t="s">
        <v>2406</v>
      </c>
      <c r="H83633" s="1" t="s">
        <v>10512</v>
      </c>
      <c r="I83633" s="1">
        <v>100000000</v>
      </c>
      <c r="J83633" s="1">
        <v>1260000</v>
      </c>
      <c r="K83633" s="1">
        <v>45201</v>
      </c>
      <c r="L83633" s="1" t="s">
        <v>294382</v>
      </c>
      <c r="M83633" s="1" t="s">
        <v>73307</v>
      </c>
      <c r="N83633" s="1" t="s">
        <v>22</v>
      </c>
      <c r="O83633" s="1" t="s">
        <v>22</v>
      </c>
    </row>
    <row r="83634" spans="1:15" x14ac:dyDescent="0.25">
      <c r="A83634" s="1" t="s">
        <v>294383</v>
      </c>
      <c r="B83634" s="1" t="s">
        <v>294384</v>
      </c>
      <c r="C83634" s="1" t="s">
        <v>20</v>
      </c>
      <c r="D83634" s="1" t="s">
        <v>16</v>
      </c>
      <c r="E83634" s="1" t="s">
        <v>17</v>
      </c>
      <c r="F83634" s="1" t="s">
        <v>307373</v>
      </c>
      <c r="G83634" s="1" t="s">
        <v>2087</v>
      </c>
      <c r="H83634" s="1" t="s">
        <v>10512</v>
      </c>
      <c r="I83634" s="1">
        <v>20000000</v>
      </c>
      <c r="J83634" s="1">
        <v>20000000</v>
      </c>
      <c r="K83634" s="1">
        <v>45201</v>
      </c>
      <c r="L83634" s="1" t="s">
        <v>294385</v>
      </c>
      <c r="M83634" s="1" t="s">
        <v>45388</v>
      </c>
      <c r="N83634" s="1" t="s">
        <v>22</v>
      </c>
      <c r="O83634" s="1" t="s">
        <v>22</v>
      </c>
    </row>
    <row r="83635" spans="1:15" x14ac:dyDescent="0.25">
      <c r="A83635" s="1" t="s">
        <v>294386</v>
      </c>
      <c r="B83635" s="1" t="s">
        <v>294387</v>
      </c>
      <c r="C83635" s="1" t="s">
        <v>20</v>
      </c>
      <c r="D83635" s="1" t="s">
        <v>16</v>
      </c>
      <c r="E83635" s="1" t="s">
        <v>17</v>
      </c>
      <c r="F83635" s="1" t="s">
        <v>307373</v>
      </c>
      <c r="G83635" s="1" t="s">
        <v>3690</v>
      </c>
      <c r="H83635" s="1" t="s">
        <v>10512</v>
      </c>
      <c r="I83635" s="1">
        <v>500000</v>
      </c>
      <c r="J83635" s="1">
        <v>500000</v>
      </c>
      <c r="K83635" s="1">
        <v>45201</v>
      </c>
      <c r="L83635" s="1" t="s">
        <v>142650</v>
      </c>
      <c r="M83635" s="1" t="s">
        <v>64811</v>
      </c>
      <c r="N83635" s="1" t="s">
        <v>19</v>
      </c>
      <c r="O83635" s="1" t="s">
        <v>19</v>
      </c>
    </row>
    <row r="83636" spans="1:15" x14ac:dyDescent="0.25">
      <c r="A83636" s="1" t="s">
        <v>294388</v>
      </c>
      <c r="B83636" s="1" t="s">
        <v>294389</v>
      </c>
      <c r="C83636" s="1" t="s">
        <v>20</v>
      </c>
      <c r="D83636" s="1" t="s">
        <v>16</v>
      </c>
      <c r="E83636" s="1" t="s">
        <v>17</v>
      </c>
      <c r="F83636" s="1" t="s">
        <v>307373</v>
      </c>
      <c r="G83636" s="1" t="s">
        <v>3690</v>
      </c>
      <c r="H83636" s="1" t="s">
        <v>10512</v>
      </c>
      <c r="I83636" s="1">
        <v>500000</v>
      </c>
      <c r="J83636" s="1">
        <v>0</v>
      </c>
      <c r="K83636" s="1">
        <v>45201</v>
      </c>
      <c r="L83636" s="1" t="s">
        <v>294390</v>
      </c>
      <c r="M83636" s="1" t="s">
        <v>294391</v>
      </c>
      <c r="N83636" s="1" t="s">
        <v>29</v>
      </c>
      <c r="O83636" s="1" t="s">
        <v>29</v>
      </c>
    </row>
    <row r="83637" spans="1:15" x14ac:dyDescent="0.25">
      <c r="A83637" s="1" t="s">
        <v>294392</v>
      </c>
      <c r="B83637" s="1" t="s">
        <v>294393</v>
      </c>
      <c r="C83637" s="1" t="s">
        <v>20</v>
      </c>
      <c r="D83637" s="1" t="s">
        <v>16</v>
      </c>
      <c r="E83637" s="1" t="s">
        <v>17</v>
      </c>
      <c r="F83637" s="1" t="s">
        <v>307373</v>
      </c>
      <c r="G83637" s="1" t="s">
        <v>3165</v>
      </c>
      <c r="H83637" s="1" t="s">
        <v>10512</v>
      </c>
      <c r="I83637" s="1">
        <v>5500000</v>
      </c>
      <c r="J83637" s="1">
        <v>500000</v>
      </c>
      <c r="K83637" s="1">
        <v>45201</v>
      </c>
      <c r="L83637" s="1" t="s">
        <v>294394</v>
      </c>
      <c r="M83637" s="1" t="s">
        <v>66641</v>
      </c>
      <c r="N83637" s="1" t="s">
        <v>19</v>
      </c>
      <c r="O83637" s="1" t="s">
        <v>19</v>
      </c>
    </row>
    <row r="83638" spans="1:15" x14ac:dyDescent="0.25">
      <c r="A83638" s="1" t="s">
        <v>294395</v>
      </c>
      <c r="B83638" s="1" t="s">
        <v>294396</v>
      </c>
      <c r="C83638" s="1" t="s">
        <v>20</v>
      </c>
      <c r="D83638" s="1" t="s">
        <v>16</v>
      </c>
      <c r="E83638" s="1" t="s">
        <v>17</v>
      </c>
      <c r="F83638" s="1" t="s">
        <v>307373</v>
      </c>
      <c r="G83638" s="1" t="s">
        <v>2272</v>
      </c>
      <c r="H83638" s="1" t="s">
        <v>10512</v>
      </c>
      <c r="I83638" s="1">
        <v>200000000</v>
      </c>
      <c r="J83638" s="1">
        <v>1000000</v>
      </c>
      <c r="K83638" s="1">
        <v>45201</v>
      </c>
      <c r="L83638" s="1" t="s">
        <v>294397</v>
      </c>
      <c r="M83638" s="1" t="s">
        <v>16036</v>
      </c>
      <c r="N83638" s="1" t="s">
        <v>22</v>
      </c>
      <c r="O83638" s="1" t="s">
        <v>33</v>
      </c>
    </row>
    <row r="83639" spans="1:15" x14ac:dyDescent="0.25">
      <c r="A83639" s="1" t="s">
        <v>294398</v>
      </c>
      <c r="B83639" s="1" t="s">
        <v>294399</v>
      </c>
      <c r="C83639" s="1" t="s">
        <v>20</v>
      </c>
      <c r="D83639" s="1" t="s">
        <v>16</v>
      </c>
      <c r="E83639" s="1" t="s">
        <v>17</v>
      </c>
      <c r="F83639" s="1" t="s">
        <v>307373</v>
      </c>
      <c r="G83639" s="1" t="s">
        <v>2119</v>
      </c>
      <c r="H83639" s="1" t="s">
        <v>10512</v>
      </c>
      <c r="I83639" s="1">
        <v>100000000</v>
      </c>
      <c r="J83639" s="1">
        <v>86200000</v>
      </c>
      <c r="K83639" s="1">
        <v>45201</v>
      </c>
      <c r="L83639" s="1" t="s">
        <v>294400</v>
      </c>
      <c r="M83639" s="1" t="s">
        <v>294401</v>
      </c>
      <c r="N83639" s="1" t="s">
        <v>19</v>
      </c>
      <c r="O83639" s="1" t="s">
        <v>19</v>
      </c>
    </row>
    <row r="83640" spans="1:15" x14ac:dyDescent="0.25">
      <c r="A83640" s="1" t="s">
        <v>294402</v>
      </c>
      <c r="B83640" s="1" t="s">
        <v>294403</v>
      </c>
      <c r="C83640" s="1" t="s">
        <v>20</v>
      </c>
      <c r="D83640" s="1" t="s">
        <v>16</v>
      </c>
      <c r="E83640" s="1" t="s">
        <v>17</v>
      </c>
      <c r="F83640" s="1" t="s">
        <v>307373</v>
      </c>
      <c r="G83640" s="1" t="s">
        <v>3684</v>
      </c>
      <c r="H83640" s="1" t="s">
        <v>10512</v>
      </c>
      <c r="I83640" s="1">
        <v>450000000</v>
      </c>
      <c r="J83640" s="1">
        <v>444538890</v>
      </c>
      <c r="K83640" s="1">
        <v>45201</v>
      </c>
      <c r="L83640" s="1" t="s">
        <v>294404</v>
      </c>
      <c r="M83640" s="1" t="s">
        <v>294405</v>
      </c>
      <c r="N83640" s="1" t="s">
        <v>33</v>
      </c>
      <c r="O83640" s="1" t="s">
        <v>33</v>
      </c>
    </row>
    <row r="83641" spans="1:15" x14ac:dyDescent="0.25">
      <c r="A83641" s="1" t="s">
        <v>294406</v>
      </c>
      <c r="B83641" s="1" t="s">
        <v>294407</v>
      </c>
      <c r="C83641" s="1" t="s">
        <v>20</v>
      </c>
      <c r="D83641" s="1" t="s">
        <v>16</v>
      </c>
      <c r="E83641" s="1" t="s">
        <v>17</v>
      </c>
      <c r="F83641" s="1" t="s">
        <v>307373</v>
      </c>
      <c r="G83641" s="1" t="s">
        <v>2095</v>
      </c>
      <c r="H83641" s="1" t="s">
        <v>10512</v>
      </c>
      <c r="I83641" s="1">
        <v>160000000</v>
      </c>
      <c r="J83641" s="1">
        <v>152100000</v>
      </c>
      <c r="K83641" s="1">
        <v>45201</v>
      </c>
      <c r="L83641" s="1" t="s">
        <v>294408</v>
      </c>
      <c r="M83641" s="1" t="s">
        <v>21968</v>
      </c>
      <c r="N83641" s="1" t="s">
        <v>22</v>
      </c>
      <c r="O83641" s="1" t="s">
        <v>22</v>
      </c>
    </row>
    <row r="83642" spans="1:15" x14ac:dyDescent="0.25">
      <c r="A83642" s="1" t="s">
        <v>294409</v>
      </c>
      <c r="B83642" s="1" t="s">
        <v>294410</v>
      </c>
      <c r="C83642" s="1" t="s">
        <v>15</v>
      </c>
      <c r="D83642" s="1" t="s">
        <v>16</v>
      </c>
      <c r="E83642" s="1" t="s">
        <v>17</v>
      </c>
      <c r="F83642" s="1" t="s">
        <v>307373</v>
      </c>
      <c r="G83642" s="1" t="s">
        <v>2736</v>
      </c>
      <c r="H83642" s="1" t="s">
        <v>10512</v>
      </c>
      <c r="I83642" s="1">
        <v>100000</v>
      </c>
      <c r="J83642" s="1">
        <v>100000</v>
      </c>
      <c r="K83642" s="1">
        <v>91110</v>
      </c>
      <c r="L83642" s="1" t="s">
        <v>294411</v>
      </c>
      <c r="M83642" s="1" t="s">
        <v>103030</v>
      </c>
      <c r="N83642" s="1" t="s">
        <v>19</v>
      </c>
      <c r="O83642" s="1" t="s">
        <v>19</v>
      </c>
    </row>
    <row r="83643" spans="1:15" x14ac:dyDescent="0.25">
      <c r="A83643" s="1" t="s">
        <v>294412</v>
      </c>
      <c r="B83643" s="1" t="s">
        <v>294413</v>
      </c>
      <c r="C83643" s="1" t="s">
        <v>15</v>
      </c>
      <c r="D83643" s="1" t="s">
        <v>16</v>
      </c>
      <c r="E83643" s="1" t="s">
        <v>17</v>
      </c>
      <c r="F83643" s="1" t="s">
        <v>307373</v>
      </c>
      <c r="G83643" s="1" t="s">
        <v>2925</v>
      </c>
      <c r="H83643" s="1" t="s">
        <v>10512</v>
      </c>
      <c r="I83643" s="1">
        <v>100000</v>
      </c>
      <c r="J83643" s="1">
        <v>100000</v>
      </c>
      <c r="K83643" s="1">
        <v>91110</v>
      </c>
      <c r="L83643" s="1" t="s">
        <v>294414</v>
      </c>
      <c r="M83643" s="1" t="s">
        <v>103030</v>
      </c>
      <c r="N83643" s="1" t="s">
        <v>19</v>
      </c>
      <c r="O83643" s="1" t="s">
        <v>19</v>
      </c>
    </row>
    <row r="83644" spans="1:15" x14ac:dyDescent="0.25">
      <c r="A83644" s="1" t="s">
        <v>294415</v>
      </c>
      <c r="B83644" s="1" t="s">
        <v>294416</v>
      </c>
      <c r="C83644" s="1" t="s">
        <v>15</v>
      </c>
      <c r="D83644" s="1" t="s">
        <v>16</v>
      </c>
      <c r="E83644" s="1" t="s">
        <v>17</v>
      </c>
      <c r="F83644" s="1" t="s">
        <v>307374</v>
      </c>
      <c r="G83644" s="1" t="s">
        <v>7845</v>
      </c>
      <c r="H83644" s="1" t="s">
        <v>10512</v>
      </c>
      <c r="I83644" s="1">
        <v>500000</v>
      </c>
      <c r="J83644" s="1">
        <v>0</v>
      </c>
      <c r="K83644" s="1">
        <v>91110</v>
      </c>
      <c r="L83644" s="1" t="s">
        <v>294417</v>
      </c>
      <c r="M83644" s="1" t="s">
        <v>44</v>
      </c>
      <c r="N83644" s="1" t="s">
        <v>29</v>
      </c>
      <c r="O83644" s="1" t="s">
        <v>29</v>
      </c>
    </row>
    <row r="83645" spans="1:15" x14ac:dyDescent="0.25">
      <c r="A83645" s="1" t="s">
        <v>294418</v>
      </c>
      <c r="B83645" s="1" t="s">
        <v>294419</v>
      </c>
      <c r="C83645" s="1" t="s">
        <v>15</v>
      </c>
      <c r="D83645" s="1" t="s">
        <v>16</v>
      </c>
      <c r="E83645" s="1" t="s">
        <v>17</v>
      </c>
      <c r="F83645" s="1" t="s">
        <v>307374</v>
      </c>
      <c r="G83645" s="1" t="s">
        <v>2935</v>
      </c>
      <c r="H83645" s="1" t="s">
        <v>10512</v>
      </c>
      <c r="I83645" s="1">
        <v>500000</v>
      </c>
      <c r="J83645" s="1">
        <v>100000</v>
      </c>
      <c r="K83645" s="1">
        <v>91110</v>
      </c>
      <c r="L83645" s="1" t="s">
        <v>294420</v>
      </c>
      <c r="M83645" s="1" t="s">
        <v>44</v>
      </c>
      <c r="N83645" s="1" t="s">
        <v>29</v>
      </c>
      <c r="O83645" s="1" t="s">
        <v>29</v>
      </c>
    </row>
    <row r="83646" spans="1:15" x14ac:dyDescent="0.25">
      <c r="A83646" s="1" t="s">
        <v>294421</v>
      </c>
      <c r="B83646" s="1" t="s">
        <v>294422</v>
      </c>
      <c r="C83646" s="1" t="s">
        <v>15</v>
      </c>
      <c r="D83646" s="1" t="s">
        <v>16</v>
      </c>
      <c r="E83646" s="1" t="s">
        <v>17</v>
      </c>
      <c r="F83646" s="1" t="s">
        <v>307373</v>
      </c>
      <c r="G83646" s="1" t="s">
        <v>3285</v>
      </c>
      <c r="H83646" s="1" t="s">
        <v>10512</v>
      </c>
      <c r="I83646" s="1">
        <v>100000</v>
      </c>
      <c r="J83646" s="1">
        <v>100000</v>
      </c>
      <c r="K83646" s="1">
        <v>91110</v>
      </c>
      <c r="L83646" s="1" t="s">
        <v>294423</v>
      </c>
      <c r="M83646" s="1" t="s">
        <v>101285</v>
      </c>
      <c r="N83646" s="1" t="s">
        <v>22</v>
      </c>
      <c r="O83646" s="1" t="s">
        <v>22</v>
      </c>
    </row>
    <row r="83647" spans="1:15" x14ac:dyDescent="0.25">
      <c r="A83647" s="1" t="s">
        <v>294424</v>
      </c>
      <c r="B83647" s="1" t="s">
        <v>294425</v>
      </c>
      <c r="C83647" s="1" t="s">
        <v>15</v>
      </c>
      <c r="D83647" s="1" t="s">
        <v>16</v>
      </c>
      <c r="E83647" s="1" t="s">
        <v>17</v>
      </c>
      <c r="F83647" s="1" t="s">
        <v>307371</v>
      </c>
      <c r="G83647" s="1" t="s">
        <v>3353</v>
      </c>
      <c r="H83647" s="1" t="s">
        <v>10512</v>
      </c>
      <c r="I83647" s="1">
        <v>2500000</v>
      </c>
      <c r="J83647" s="1">
        <v>500</v>
      </c>
      <c r="K83647" s="1">
        <v>91110</v>
      </c>
      <c r="L83647" s="1" t="s">
        <v>294426</v>
      </c>
      <c r="M83647" s="1" t="s">
        <v>44</v>
      </c>
      <c r="N83647" s="1" t="s">
        <v>29</v>
      </c>
      <c r="O83647" s="1" t="s">
        <v>29</v>
      </c>
    </row>
    <row r="83648" spans="1:15" x14ac:dyDescent="0.25">
      <c r="A83648" s="1" t="s">
        <v>294427</v>
      </c>
      <c r="B83648" s="1" t="s">
        <v>294428</v>
      </c>
      <c r="C83648" s="1" t="s">
        <v>15</v>
      </c>
      <c r="D83648" s="1" t="s">
        <v>16</v>
      </c>
      <c r="E83648" s="1" t="s">
        <v>17</v>
      </c>
      <c r="F83648" s="1" t="s">
        <v>307374</v>
      </c>
      <c r="G83648" s="1" t="s">
        <v>4110</v>
      </c>
      <c r="H83648" s="1" t="s">
        <v>10512</v>
      </c>
      <c r="I83648" s="1">
        <v>100000</v>
      </c>
      <c r="J83648" s="1">
        <v>0</v>
      </c>
      <c r="K83648" s="1">
        <v>91110</v>
      </c>
      <c r="L83648" s="1" t="s">
        <v>294429</v>
      </c>
      <c r="M83648" s="1" t="s">
        <v>44</v>
      </c>
      <c r="N83648" s="1" t="s">
        <v>29</v>
      </c>
      <c r="O83648" s="1" t="s">
        <v>29</v>
      </c>
    </row>
    <row r="83649" spans="1:15" x14ac:dyDescent="0.25">
      <c r="A83649" s="1" t="s">
        <v>294430</v>
      </c>
      <c r="B83649" s="1" t="s">
        <v>294431</v>
      </c>
      <c r="C83649" s="1" t="s">
        <v>15</v>
      </c>
      <c r="D83649" s="1" t="s">
        <v>16</v>
      </c>
      <c r="E83649" s="1" t="s">
        <v>17</v>
      </c>
      <c r="F83649" s="1" t="s">
        <v>307373</v>
      </c>
      <c r="G83649" s="1" t="s">
        <v>1248</v>
      </c>
      <c r="H83649" s="1" t="s">
        <v>10512</v>
      </c>
      <c r="I83649" s="1">
        <v>10000000</v>
      </c>
      <c r="J83649" s="1">
        <v>100000</v>
      </c>
      <c r="K83649" s="1">
        <v>91110</v>
      </c>
      <c r="L83649" s="1" t="s">
        <v>294432</v>
      </c>
      <c r="M83649" s="1" t="s">
        <v>24760</v>
      </c>
      <c r="N83649" s="1" t="s">
        <v>105</v>
      </c>
      <c r="O83649" s="1" t="s">
        <v>29</v>
      </c>
    </row>
    <row r="83650" spans="1:15" x14ac:dyDescent="0.25">
      <c r="A83650" s="1" t="s">
        <v>294433</v>
      </c>
      <c r="B83650" s="1" t="s">
        <v>294434</v>
      </c>
      <c r="C83650" s="1" t="s">
        <v>15</v>
      </c>
      <c r="D83650" s="1" t="s">
        <v>16</v>
      </c>
      <c r="E83650" s="1" t="s">
        <v>17</v>
      </c>
      <c r="F83650" s="1" t="s">
        <v>307373</v>
      </c>
      <c r="G83650" s="1" t="s">
        <v>2769</v>
      </c>
      <c r="H83650" s="1" t="s">
        <v>10512</v>
      </c>
      <c r="I83650" s="1">
        <v>20000000</v>
      </c>
      <c r="J83650" s="1">
        <v>18420000</v>
      </c>
      <c r="K83650" s="1">
        <v>91110</v>
      </c>
      <c r="L83650" s="1" t="s">
        <v>294435</v>
      </c>
      <c r="M83650" s="1" t="s">
        <v>294436</v>
      </c>
      <c r="N83650" s="1" t="s">
        <v>19</v>
      </c>
      <c r="O83650" s="1" t="s">
        <v>19</v>
      </c>
    </row>
    <row r="83651" spans="1:15" x14ac:dyDescent="0.25">
      <c r="A83651" s="1" t="s">
        <v>294437</v>
      </c>
      <c r="B83651" s="1" t="s">
        <v>294438</v>
      </c>
      <c r="C83651" s="1" t="s">
        <v>20</v>
      </c>
      <c r="D83651" s="1" t="s">
        <v>16</v>
      </c>
      <c r="E83651" s="1" t="s">
        <v>17</v>
      </c>
      <c r="F83651" s="1" t="s">
        <v>307371</v>
      </c>
      <c r="G83651" s="1" t="s">
        <v>4041</v>
      </c>
      <c r="H83651" s="1" t="s">
        <v>10512</v>
      </c>
      <c r="I83651" s="1">
        <v>50000000</v>
      </c>
      <c r="J83651" s="1">
        <v>29556200</v>
      </c>
      <c r="K83651" s="1">
        <v>91110</v>
      </c>
      <c r="L83651" s="1" t="s">
        <v>294439</v>
      </c>
      <c r="M83651" s="1" t="s">
        <v>294440</v>
      </c>
      <c r="N83651" s="1" t="s">
        <v>29</v>
      </c>
      <c r="O83651" s="1" t="s">
        <v>29</v>
      </c>
    </row>
    <row r="83652" spans="1:15" x14ac:dyDescent="0.25">
      <c r="A83652" s="1" t="s">
        <v>294441</v>
      </c>
      <c r="B83652" s="1" t="s">
        <v>294442</v>
      </c>
      <c r="C83652" s="1" t="s">
        <v>20</v>
      </c>
      <c r="D83652" s="1" t="s">
        <v>16</v>
      </c>
      <c r="E83652" s="1" t="s">
        <v>17</v>
      </c>
      <c r="F83652" s="1" t="s">
        <v>307373</v>
      </c>
      <c r="G83652" s="1" t="s">
        <v>624</v>
      </c>
      <c r="H83652" s="1" t="s">
        <v>10512</v>
      </c>
      <c r="I83652" s="1">
        <v>10000000</v>
      </c>
      <c r="J83652" s="1">
        <v>8086710</v>
      </c>
      <c r="K83652" s="1">
        <v>91110</v>
      </c>
      <c r="L83652" s="1" t="s">
        <v>294443</v>
      </c>
      <c r="M83652" s="1" t="s">
        <v>294444</v>
      </c>
      <c r="N83652" s="1" t="s">
        <v>22</v>
      </c>
      <c r="O83652" s="1" t="s">
        <v>19</v>
      </c>
    </row>
    <row r="83653" spans="1:15" x14ac:dyDescent="0.25">
      <c r="A83653" s="1" t="s">
        <v>294445</v>
      </c>
      <c r="B83653" s="1" t="s">
        <v>294446</v>
      </c>
      <c r="C83653" s="1" t="s">
        <v>20</v>
      </c>
      <c r="D83653" s="1" t="s">
        <v>16</v>
      </c>
      <c r="E83653" s="1" t="s">
        <v>17</v>
      </c>
      <c r="F83653" s="1" t="s">
        <v>307373</v>
      </c>
      <c r="G83653" s="1" t="s">
        <v>875</v>
      </c>
      <c r="H83653" s="1" t="s">
        <v>10512</v>
      </c>
      <c r="I83653" s="1">
        <v>100000000</v>
      </c>
      <c r="J83653" s="1">
        <v>6846280</v>
      </c>
      <c r="K83653" s="1">
        <v>91110</v>
      </c>
      <c r="L83653" s="1" t="s">
        <v>294447</v>
      </c>
      <c r="M83653" s="1" t="s">
        <v>22708</v>
      </c>
      <c r="N83653" s="1" t="s">
        <v>19</v>
      </c>
      <c r="O83653" s="1" t="s">
        <v>19</v>
      </c>
    </row>
    <row r="83654" spans="1:15" x14ac:dyDescent="0.25">
      <c r="A83654" s="1" t="s">
        <v>294448</v>
      </c>
      <c r="B83654" s="1" t="s">
        <v>294449</v>
      </c>
      <c r="C83654" s="1" t="s">
        <v>20</v>
      </c>
      <c r="D83654" s="1" t="s">
        <v>16</v>
      </c>
      <c r="E83654" s="1" t="s">
        <v>17</v>
      </c>
      <c r="F83654" s="1" t="s">
        <v>307374</v>
      </c>
      <c r="G83654" s="1" t="s">
        <v>2932</v>
      </c>
      <c r="H83654" s="1" t="s">
        <v>10512</v>
      </c>
      <c r="I83654" s="1">
        <v>10000000</v>
      </c>
      <c r="J83654" s="1">
        <v>7000</v>
      </c>
      <c r="K83654" s="1">
        <v>91110</v>
      </c>
      <c r="L83654" s="1" t="s">
        <v>294450</v>
      </c>
      <c r="M83654" s="1" t="s">
        <v>44</v>
      </c>
      <c r="N83654" s="1" t="s">
        <v>29</v>
      </c>
      <c r="O83654" s="1" t="s">
        <v>29</v>
      </c>
    </row>
    <row r="83655" spans="1:15" x14ac:dyDescent="0.25">
      <c r="A83655" s="1" t="s">
        <v>294451</v>
      </c>
      <c r="B83655" s="1" t="s">
        <v>294452</v>
      </c>
      <c r="C83655" s="1" t="s">
        <v>20</v>
      </c>
      <c r="D83655" s="1" t="s">
        <v>16</v>
      </c>
      <c r="E83655" s="1" t="s">
        <v>17</v>
      </c>
      <c r="F83655" s="1" t="s">
        <v>307375</v>
      </c>
      <c r="G83655" s="1" t="s">
        <v>3914</v>
      </c>
      <c r="H83655" s="1" t="s">
        <v>10512</v>
      </c>
      <c r="I83655" s="1">
        <v>10000000</v>
      </c>
      <c r="J83655" s="1">
        <v>7000</v>
      </c>
      <c r="K83655" s="1">
        <v>91110</v>
      </c>
      <c r="L83655" s="1" t="s">
        <v>294453</v>
      </c>
      <c r="M83655" s="1" t="s">
        <v>44</v>
      </c>
      <c r="N83655" s="1" t="s">
        <v>29</v>
      </c>
      <c r="O83655" s="1" t="s">
        <v>29</v>
      </c>
    </row>
    <row r="83656" spans="1:15" x14ac:dyDescent="0.25">
      <c r="A83656" s="1" t="s">
        <v>294454</v>
      </c>
      <c r="B83656" s="1" t="s">
        <v>294455</v>
      </c>
      <c r="C83656" s="1" t="s">
        <v>20</v>
      </c>
      <c r="D83656" s="1" t="s">
        <v>16</v>
      </c>
      <c r="E83656" s="1" t="s">
        <v>17</v>
      </c>
      <c r="F83656" s="1" t="s">
        <v>307373</v>
      </c>
      <c r="G83656" s="1" t="s">
        <v>3508</v>
      </c>
      <c r="H83656" s="1" t="s">
        <v>10512</v>
      </c>
      <c r="I83656" s="1">
        <v>50000000</v>
      </c>
      <c r="J83656" s="1">
        <v>49900000</v>
      </c>
      <c r="K83656" s="1">
        <v>91110</v>
      </c>
      <c r="L83656" s="1" t="s">
        <v>294456</v>
      </c>
      <c r="M83656" s="1" t="s">
        <v>294457</v>
      </c>
      <c r="N83656" s="1" t="s">
        <v>19</v>
      </c>
      <c r="O83656" s="1" t="s">
        <v>19</v>
      </c>
    </row>
    <row r="83657" spans="1:15" x14ac:dyDescent="0.25">
      <c r="A83657" s="1" t="s">
        <v>294458</v>
      </c>
      <c r="B83657" s="1" t="s">
        <v>294459</v>
      </c>
      <c r="C83657" s="1" t="s">
        <v>15</v>
      </c>
      <c r="D83657" s="1" t="s">
        <v>16</v>
      </c>
      <c r="E83657" s="1" t="s">
        <v>17</v>
      </c>
      <c r="F83657" s="1" t="s">
        <v>307371</v>
      </c>
      <c r="G83657" s="1" t="s">
        <v>2938</v>
      </c>
      <c r="H83657" s="1" t="s">
        <v>10512</v>
      </c>
      <c r="I83657" s="1">
        <v>25000000</v>
      </c>
      <c r="J83657" s="1">
        <v>22500000</v>
      </c>
      <c r="K83657" s="1">
        <v>91110</v>
      </c>
      <c r="L83657" s="1" t="s">
        <v>294460</v>
      </c>
      <c r="M83657" s="1" t="s">
        <v>44</v>
      </c>
      <c r="N83657" s="1" t="s">
        <v>29</v>
      </c>
      <c r="O83657" s="1" t="s">
        <v>29</v>
      </c>
    </row>
    <row r="83658" spans="1:15" x14ac:dyDescent="0.25">
      <c r="A83658" s="1" t="s">
        <v>294461</v>
      </c>
      <c r="B83658" s="1" t="s">
        <v>294462</v>
      </c>
      <c r="C83658" s="1" t="s">
        <v>15</v>
      </c>
      <c r="D83658" s="1" t="s">
        <v>16</v>
      </c>
      <c r="E83658" s="1" t="s">
        <v>17</v>
      </c>
      <c r="F83658" s="1" t="s">
        <v>307373</v>
      </c>
      <c r="G83658" s="1" t="s">
        <v>5415</v>
      </c>
      <c r="H83658" s="1" t="s">
        <v>10512</v>
      </c>
      <c r="I83658" s="1">
        <v>4000000</v>
      </c>
      <c r="J83658" s="1">
        <v>3000000</v>
      </c>
      <c r="K83658" s="1">
        <v>91110</v>
      </c>
      <c r="L83658" s="1" t="s">
        <v>294463</v>
      </c>
      <c r="M83658" s="1" t="s">
        <v>294464</v>
      </c>
      <c r="N83658" s="1" t="s">
        <v>19</v>
      </c>
      <c r="O83658" s="1" t="s">
        <v>19</v>
      </c>
    </row>
    <row r="83659" spans="1:15" x14ac:dyDescent="0.25">
      <c r="A83659" s="1" t="s">
        <v>294465</v>
      </c>
      <c r="B83659" s="1" t="s">
        <v>294466</v>
      </c>
      <c r="C83659" s="1" t="s">
        <v>15</v>
      </c>
      <c r="D83659" s="1" t="s">
        <v>16</v>
      </c>
      <c r="E83659" s="1" t="s">
        <v>17</v>
      </c>
      <c r="F83659" s="1" t="s">
        <v>307373</v>
      </c>
      <c r="G83659" s="1" t="s">
        <v>3928</v>
      </c>
      <c r="H83659" s="1" t="s">
        <v>10512</v>
      </c>
      <c r="I83659" s="1">
        <v>10000000</v>
      </c>
      <c r="J83659" s="1">
        <v>8650000</v>
      </c>
      <c r="K83659" s="1">
        <v>91110</v>
      </c>
      <c r="L83659" s="1" t="s">
        <v>294467</v>
      </c>
      <c r="M83659" s="1" t="s">
        <v>87290</v>
      </c>
      <c r="N83659" s="1" t="s">
        <v>19</v>
      </c>
      <c r="O83659" s="1" t="s">
        <v>19</v>
      </c>
    </row>
    <row r="83660" spans="1:15" x14ac:dyDescent="0.25">
      <c r="A83660" s="1" t="s">
        <v>294468</v>
      </c>
      <c r="B83660" s="1" t="s">
        <v>294469</v>
      </c>
      <c r="C83660" s="1" t="s">
        <v>15</v>
      </c>
      <c r="D83660" s="1" t="s">
        <v>16</v>
      </c>
      <c r="E83660" s="1" t="s">
        <v>17</v>
      </c>
      <c r="F83660" s="1" t="s">
        <v>307373</v>
      </c>
      <c r="G83660" s="1" t="s">
        <v>525</v>
      </c>
      <c r="H83660" s="1" t="s">
        <v>10512</v>
      </c>
      <c r="I83660" s="1">
        <v>15000000</v>
      </c>
      <c r="J83660" s="1">
        <v>12415000</v>
      </c>
      <c r="K83660" s="1">
        <v>91110</v>
      </c>
      <c r="L83660" s="1" t="s">
        <v>294470</v>
      </c>
      <c r="M83660" s="1" t="s">
        <v>294471</v>
      </c>
      <c r="N83660" s="1" t="s">
        <v>22</v>
      </c>
      <c r="O83660" s="1" t="s">
        <v>19</v>
      </c>
    </row>
    <row r="83661" spans="1:15" x14ac:dyDescent="0.25">
      <c r="A83661" s="1" t="s">
        <v>294472</v>
      </c>
      <c r="B83661" s="1" t="s">
        <v>294473</v>
      </c>
      <c r="C83661" s="1" t="s">
        <v>15</v>
      </c>
      <c r="D83661" s="1" t="s">
        <v>16</v>
      </c>
      <c r="E83661" s="1" t="s">
        <v>17</v>
      </c>
      <c r="F83661" s="1" t="s">
        <v>307374</v>
      </c>
      <c r="G83661" s="1" t="s">
        <v>525</v>
      </c>
      <c r="H83661" s="1" t="s">
        <v>10512</v>
      </c>
      <c r="I83661" s="1">
        <v>10000000</v>
      </c>
      <c r="J83661" s="1">
        <v>0</v>
      </c>
      <c r="K83661" s="1">
        <v>91110</v>
      </c>
      <c r="L83661" s="1" t="s">
        <v>294474</v>
      </c>
      <c r="M83661" s="1" t="s">
        <v>44</v>
      </c>
      <c r="N83661" s="1" t="s">
        <v>29</v>
      </c>
      <c r="O83661" s="1" t="s">
        <v>29</v>
      </c>
    </row>
    <row r="83662" spans="1:15" x14ac:dyDescent="0.25">
      <c r="A83662" s="1" t="s">
        <v>294475</v>
      </c>
      <c r="B83662" s="1" t="s">
        <v>294476</v>
      </c>
      <c r="C83662" s="1" t="s">
        <v>15</v>
      </c>
      <c r="D83662" s="1" t="s">
        <v>16</v>
      </c>
      <c r="E83662" s="1" t="s">
        <v>17</v>
      </c>
      <c r="F83662" s="1" t="s">
        <v>307371</v>
      </c>
      <c r="G83662" s="1" t="s">
        <v>1800</v>
      </c>
      <c r="H83662" s="1" t="s">
        <v>10512</v>
      </c>
      <c r="I83662" s="1">
        <v>10000000</v>
      </c>
      <c r="J83662" s="1">
        <v>1800000</v>
      </c>
      <c r="K83662" s="1">
        <v>91110</v>
      </c>
      <c r="L83662" s="1" t="s">
        <v>294477</v>
      </c>
      <c r="M83662" s="1" t="s">
        <v>164841</v>
      </c>
      <c r="N83662" s="1" t="s">
        <v>29</v>
      </c>
      <c r="O83662" s="1" t="s">
        <v>29</v>
      </c>
    </row>
    <row r="83663" spans="1:15" x14ac:dyDescent="0.25">
      <c r="A83663" s="1" t="s">
        <v>294478</v>
      </c>
      <c r="B83663" s="1" t="s">
        <v>294479</v>
      </c>
      <c r="C83663" s="1" t="s">
        <v>15</v>
      </c>
      <c r="D83663" s="1" t="s">
        <v>16</v>
      </c>
      <c r="E83663" s="1" t="s">
        <v>17</v>
      </c>
      <c r="F83663" s="1" t="s">
        <v>307373</v>
      </c>
      <c r="G83663" s="1" t="s">
        <v>1508</v>
      </c>
      <c r="H83663" s="1" t="s">
        <v>10512</v>
      </c>
      <c r="I83663" s="1">
        <v>20000000</v>
      </c>
      <c r="J83663" s="1">
        <v>15000000</v>
      </c>
      <c r="K83663" s="1">
        <v>91110</v>
      </c>
      <c r="L83663" s="1" t="s">
        <v>294480</v>
      </c>
      <c r="M83663" s="1" t="s">
        <v>294481</v>
      </c>
      <c r="N83663" s="1" t="s">
        <v>22</v>
      </c>
      <c r="O83663" s="1" t="s">
        <v>22</v>
      </c>
    </row>
    <row r="83664" spans="1:15" x14ac:dyDescent="0.25">
      <c r="A83664" s="1" t="s">
        <v>294482</v>
      </c>
      <c r="B83664" s="1" t="s">
        <v>294483</v>
      </c>
      <c r="C83664" s="1" t="s">
        <v>15</v>
      </c>
      <c r="D83664" s="1" t="s">
        <v>16</v>
      </c>
      <c r="E83664" s="1" t="s">
        <v>17</v>
      </c>
      <c r="F83664" s="1" t="s">
        <v>307371</v>
      </c>
      <c r="G83664" s="1" t="s">
        <v>5700</v>
      </c>
      <c r="H83664" s="1" t="s">
        <v>10512</v>
      </c>
      <c r="I83664" s="1">
        <v>2500000</v>
      </c>
      <c r="J83664" s="1">
        <v>200</v>
      </c>
      <c r="K83664" s="1">
        <v>91110</v>
      </c>
      <c r="L83664" s="1" t="s">
        <v>294484</v>
      </c>
      <c r="M83664" s="1" t="s">
        <v>44</v>
      </c>
      <c r="N83664" s="1" t="s">
        <v>29</v>
      </c>
      <c r="O83664" s="1" t="s">
        <v>29</v>
      </c>
    </row>
    <row r="83665" spans="1:15" x14ac:dyDescent="0.25">
      <c r="A83665" s="1" t="s">
        <v>294485</v>
      </c>
      <c r="B83665" s="1" t="s">
        <v>294486</v>
      </c>
      <c r="C83665" s="1" t="s">
        <v>20</v>
      </c>
      <c r="D83665" s="1" t="s">
        <v>16</v>
      </c>
      <c r="E83665" s="1" t="s">
        <v>17</v>
      </c>
      <c r="F83665" s="1" t="s">
        <v>307373</v>
      </c>
      <c r="G83665" s="1" t="s">
        <v>5014</v>
      </c>
      <c r="H83665" s="1" t="s">
        <v>10512</v>
      </c>
      <c r="I83665" s="1">
        <v>49500000</v>
      </c>
      <c r="J83665" s="1">
        <v>48868000</v>
      </c>
      <c r="K83665" s="1">
        <v>91110</v>
      </c>
      <c r="L83665" s="1" t="s">
        <v>133362</v>
      </c>
      <c r="M83665" s="1" t="s">
        <v>16945</v>
      </c>
      <c r="N83665" s="1" t="s">
        <v>19</v>
      </c>
      <c r="O83665" s="1" t="s">
        <v>19</v>
      </c>
    </row>
    <row r="83666" spans="1:15" x14ac:dyDescent="0.25">
      <c r="A83666" s="1" t="s">
        <v>294487</v>
      </c>
      <c r="B83666" s="1" t="s">
        <v>294488</v>
      </c>
      <c r="C83666" s="1" t="s">
        <v>20</v>
      </c>
      <c r="D83666" s="1" t="s">
        <v>16</v>
      </c>
      <c r="E83666" s="1" t="s">
        <v>17</v>
      </c>
      <c r="F83666" s="1" t="s">
        <v>307373</v>
      </c>
      <c r="G83666" s="1" t="s">
        <v>1371</v>
      </c>
      <c r="H83666" s="1" t="s">
        <v>10512</v>
      </c>
      <c r="I83666" s="1">
        <v>10000000</v>
      </c>
      <c r="J83666" s="1">
        <v>7500000</v>
      </c>
      <c r="K83666" s="1">
        <v>91110</v>
      </c>
      <c r="L83666" s="1" t="s">
        <v>294489</v>
      </c>
      <c r="M83666" s="1" t="s">
        <v>22712</v>
      </c>
      <c r="N83666" s="1" t="s">
        <v>19</v>
      </c>
      <c r="O83666" s="1" t="s">
        <v>19</v>
      </c>
    </row>
    <row r="83667" spans="1:15" x14ac:dyDescent="0.25">
      <c r="A83667" s="1" t="s">
        <v>294490</v>
      </c>
      <c r="B83667" s="1" t="s">
        <v>294491</v>
      </c>
      <c r="C83667" s="1" t="s">
        <v>20</v>
      </c>
      <c r="D83667" s="1" t="s">
        <v>16</v>
      </c>
      <c r="E83667" s="1" t="s">
        <v>17</v>
      </c>
      <c r="F83667" s="1" t="s">
        <v>307371</v>
      </c>
      <c r="G83667" s="1" t="s">
        <v>5131</v>
      </c>
      <c r="H83667" s="1" t="s">
        <v>10512</v>
      </c>
      <c r="I83667" s="1">
        <v>20000000</v>
      </c>
      <c r="J83667" s="1">
        <v>15369020</v>
      </c>
      <c r="K83667" s="1">
        <v>91110</v>
      </c>
      <c r="L83667" s="1" t="s">
        <v>294492</v>
      </c>
      <c r="M83667" s="1" t="s">
        <v>44</v>
      </c>
      <c r="N83667" s="1" t="s">
        <v>29</v>
      </c>
      <c r="O83667" s="1" t="s">
        <v>29</v>
      </c>
    </row>
    <row r="83668" spans="1:15" x14ac:dyDescent="0.25">
      <c r="A83668" s="1" t="s">
        <v>294493</v>
      </c>
      <c r="B83668" s="1" t="s">
        <v>294494</v>
      </c>
      <c r="C83668" s="1" t="s">
        <v>20</v>
      </c>
      <c r="D83668" s="1" t="s">
        <v>16</v>
      </c>
      <c r="E83668" s="1" t="s">
        <v>17</v>
      </c>
      <c r="F83668" s="1" t="s">
        <v>307370</v>
      </c>
      <c r="G83668" s="1" t="s">
        <v>1801</v>
      </c>
      <c r="H83668" s="1" t="s">
        <v>10512</v>
      </c>
      <c r="I83668" s="1">
        <v>120000000</v>
      </c>
      <c r="J83668" s="1">
        <v>100000000</v>
      </c>
      <c r="K83668" s="1">
        <v>91110</v>
      </c>
      <c r="L83668" s="1" t="s">
        <v>294495</v>
      </c>
      <c r="M83668" s="1" t="s">
        <v>44</v>
      </c>
      <c r="N83668" s="1" t="s">
        <v>29</v>
      </c>
      <c r="O83668" s="1" t="s">
        <v>29</v>
      </c>
    </row>
    <row r="83669" spans="1:15" x14ac:dyDescent="0.25">
      <c r="A83669" s="1" t="s">
        <v>294496</v>
      </c>
      <c r="B83669" s="1" t="s">
        <v>294497</v>
      </c>
      <c r="C83669" s="1" t="s">
        <v>20</v>
      </c>
      <c r="D83669" s="1" t="s">
        <v>16</v>
      </c>
      <c r="E83669" s="1" t="s">
        <v>17</v>
      </c>
      <c r="F83669" s="1" t="s">
        <v>307373</v>
      </c>
      <c r="G83669" s="1" t="s">
        <v>3028</v>
      </c>
      <c r="H83669" s="1" t="s">
        <v>10512</v>
      </c>
      <c r="I83669" s="1">
        <v>10000000</v>
      </c>
      <c r="J83669" s="1">
        <v>9500000</v>
      </c>
      <c r="K83669" s="1">
        <v>91110</v>
      </c>
      <c r="L83669" s="1" t="s">
        <v>294498</v>
      </c>
      <c r="M83669" s="1" t="s">
        <v>294499</v>
      </c>
      <c r="N83669" s="1" t="s">
        <v>22</v>
      </c>
      <c r="O83669" s="1" t="s">
        <v>22</v>
      </c>
    </row>
    <row r="83670" spans="1:15" x14ac:dyDescent="0.25">
      <c r="A83670" s="1" t="s">
        <v>294500</v>
      </c>
      <c r="B83670" s="1" t="s">
        <v>294501</v>
      </c>
      <c r="C83670" s="1" t="s">
        <v>20</v>
      </c>
      <c r="D83670" s="1" t="s">
        <v>16</v>
      </c>
      <c r="E83670" s="1" t="s">
        <v>17</v>
      </c>
      <c r="F83670" s="1" t="s">
        <v>307374</v>
      </c>
      <c r="G83670" s="1" t="s">
        <v>4261</v>
      </c>
      <c r="H83670" s="1" t="s">
        <v>10512</v>
      </c>
      <c r="I83670" s="1">
        <v>10000000</v>
      </c>
      <c r="J83670" s="1">
        <v>0</v>
      </c>
      <c r="K83670" s="1">
        <v>91110</v>
      </c>
      <c r="L83670" s="1" t="s">
        <v>294502</v>
      </c>
      <c r="M83670" s="1" t="s">
        <v>44</v>
      </c>
      <c r="N83670" s="1" t="s">
        <v>29</v>
      </c>
      <c r="O83670" s="1" t="s">
        <v>29</v>
      </c>
    </row>
    <row r="83671" spans="1:15" x14ac:dyDescent="0.25">
      <c r="A83671" s="1" t="s">
        <v>294503</v>
      </c>
      <c r="B83671" s="1" t="s">
        <v>294504</v>
      </c>
      <c r="C83671" s="1" t="s">
        <v>20</v>
      </c>
      <c r="D83671" s="1" t="s">
        <v>16</v>
      </c>
      <c r="E83671" s="1" t="s">
        <v>17</v>
      </c>
      <c r="F83671" s="1" t="s">
        <v>307373</v>
      </c>
      <c r="G83671" s="1" t="s">
        <v>3178</v>
      </c>
      <c r="H83671" s="1" t="s">
        <v>10512</v>
      </c>
      <c r="I83671" s="1">
        <v>10000000</v>
      </c>
      <c r="J83671" s="1">
        <v>8300000</v>
      </c>
      <c r="K83671" s="1">
        <v>91110</v>
      </c>
      <c r="L83671" s="1" t="s">
        <v>294505</v>
      </c>
      <c r="M83671" s="1" t="s">
        <v>106971</v>
      </c>
      <c r="N83671" s="1" t="s">
        <v>105</v>
      </c>
      <c r="O83671" s="1" t="s">
        <v>29</v>
      </c>
    </row>
    <row r="83672" spans="1:15" x14ac:dyDescent="0.25">
      <c r="A83672" s="1" t="s">
        <v>294506</v>
      </c>
      <c r="B83672" s="1" t="s">
        <v>294507</v>
      </c>
      <c r="C83672" s="1" t="s">
        <v>20</v>
      </c>
      <c r="D83672" s="1" t="s">
        <v>16</v>
      </c>
      <c r="E83672" s="1" t="s">
        <v>17</v>
      </c>
      <c r="F83672" s="1" t="s">
        <v>307371</v>
      </c>
      <c r="G83672" s="1" t="s">
        <v>4856</v>
      </c>
      <c r="H83672" s="1" t="s">
        <v>10512</v>
      </c>
      <c r="I83672" s="1">
        <v>12500000</v>
      </c>
      <c r="J83672" s="1">
        <v>10370000</v>
      </c>
      <c r="K83672" s="1">
        <v>91110</v>
      </c>
      <c r="L83672" s="1" t="s">
        <v>294508</v>
      </c>
      <c r="M83672" s="1" t="s">
        <v>44</v>
      </c>
      <c r="N83672" s="1" t="s">
        <v>29</v>
      </c>
      <c r="O83672" s="1" t="s">
        <v>29</v>
      </c>
    </row>
    <row r="83673" spans="1:15" x14ac:dyDescent="0.25">
      <c r="A83673" s="1" t="s">
        <v>294509</v>
      </c>
      <c r="B83673" s="1" t="s">
        <v>294510</v>
      </c>
      <c r="C83673" s="1" t="s">
        <v>20</v>
      </c>
      <c r="D83673" s="1" t="s">
        <v>16</v>
      </c>
      <c r="E83673" s="1" t="s">
        <v>17</v>
      </c>
      <c r="F83673" s="1" t="s">
        <v>307375</v>
      </c>
      <c r="G83673" s="1" t="s">
        <v>2950</v>
      </c>
      <c r="H83673" s="1" t="s">
        <v>10512</v>
      </c>
      <c r="I83673" s="1">
        <v>5000000</v>
      </c>
      <c r="J83673" s="1">
        <v>500000</v>
      </c>
      <c r="K83673" s="1">
        <v>91110</v>
      </c>
      <c r="L83673" s="1" t="s">
        <v>294511</v>
      </c>
      <c r="M83673" s="1" t="s">
        <v>44</v>
      </c>
      <c r="N83673" s="1" t="s">
        <v>29</v>
      </c>
      <c r="O83673" s="1" t="s">
        <v>29</v>
      </c>
    </row>
    <row r="83674" spans="1:15" x14ac:dyDescent="0.25">
      <c r="A83674" s="1" t="s">
        <v>294512</v>
      </c>
      <c r="B83674" s="1" t="s">
        <v>294513</v>
      </c>
      <c r="C83674" s="1" t="s">
        <v>15</v>
      </c>
      <c r="D83674" s="1" t="s">
        <v>16</v>
      </c>
      <c r="E83674" s="1" t="s">
        <v>17</v>
      </c>
      <c r="F83674" s="1" t="s">
        <v>307371</v>
      </c>
      <c r="G83674" s="1" t="s">
        <v>8669</v>
      </c>
      <c r="H83674" s="1" t="s">
        <v>10512</v>
      </c>
      <c r="I83674" s="1">
        <v>5000000</v>
      </c>
      <c r="J83674" s="1">
        <v>2000</v>
      </c>
      <c r="K83674" s="1">
        <v>91110</v>
      </c>
      <c r="L83674" s="1" t="s">
        <v>294514</v>
      </c>
      <c r="M83674" s="1" t="s">
        <v>44</v>
      </c>
      <c r="N83674" s="1" t="s">
        <v>29</v>
      </c>
      <c r="O83674" s="1" t="s">
        <v>29</v>
      </c>
    </row>
    <row r="83675" spans="1:15" x14ac:dyDescent="0.25">
      <c r="A83675" s="1" t="s">
        <v>294515</v>
      </c>
      <c r="B83675" s="1" t="s">
        <v>294516</v>
      </c>
      <c r="C83675" s="1" t="s">
        <v>20</v>
      </c>
      <c r="D83675" s="1" t="s">
        <v>16</v>
      </c>
      <c r="E83675" s="1" t="s">
        <v>17</v>
      </c>
      <c r="F83675" s="1" t="s">
        <v>307374</v>
      </c>
      <c r="G83675" s="1" t="s">
        <v>3854</v>
      </c>
      <c r="H83675" s="1" t="s">
        <v>10512</v>
      </c>
      <c r="I83675" s="1">
        <v>10000000</v>
      </c>
      <c r="J83675" s="1">
        <v>700</v>
      </c>
      <c r="K83675" s="1">
        <v>91110</v>
      </c>
      <c r="L83675" s="1" t="s">
        <v>294517</v>
      </c>
      <c r="M83675" s="1" t="s">
        <v>44</v>
      </c>
      <c r="N83675" s="1" t="s">
        <v>29</v>
      </c>
      <c r="O83675" s="1" t="s">
        <v>29</v>
      </c>
    </row>
    <row r="83676" spans="1:15" x14ac:dyDescent="0.25">
      <c r="A83676" s="1" t="s">
        <v>294518</v>
      </c>
      <c r="B83676" s="1" t="s">
        <v>294519</v>
      </c>
      <c r="C83676" s="1" t="s">
        <v>20</v>
      </c>
      <c r="D83676" s="1" t="s">
        <v>16</v>
      </c>
      <c r="E83676" s="1" t="s">
        <v>17</v>
      </c>
      <c r="F83676" s="1" t="s">
        <v>307371</v>
      </c>
      <c r="G83676" s="1" t="s">
        <v>5271</v>
      </c>
      <c r="H83676" s="1" t="s">
        <v>10512</v>
      </c>
      <c r="I83676" s="1">
        <v>1000000</v>
      </c>
      <c r="J83676" s="1">
        <v>1000000</v>
      </c>
      <c r="K83676" s="1">
        <v>91110</v>
      </c>
      <c r="L83676" s="1" t="s">
        <v>294520</v>
      </c>
      <c r="M83676" s="1" t="s">
        <v>44</v>
      </c>
      <c r="N83676" s="1" t="s">
        <v>29</v>
      </c>
      <c r="O83676" s="1" t="s">
        <v>29</v>
      </c>
    </row>
    <row r="83677" spans="1:15" x14ac:dyDescent="0.25">
      <c r="A83677" s="1" t="s">
        <v>294521</v>
      </c>
      <c r="B83677" s="1" t="s">
        <v>294522</v>
      </c>
      <c r="C83677" s="1" t="s">
        <v>20</v>
      </c>
      <c r="D83677" s="1" t="s">
        <v>16</v>
      </c>
      <c r="E83677" s="1" t="s">
        <v>17</v>
      </c>
      <c r="F83677" s="1" t="s">
        <v>307375</v>
      </c>
      <c r="G83677" s="1" t="s">
        <v>5277</v>
      </c>
      <c r="H83677" s="1" t="s">
        <v>10512</v>
      </c>
      <c r="I83677" s="1">
        <v>100000000</v>
      </c>
      <c r="J83677" s="1">
        <v>700</v>
      </c>
      <c r="K83677" s="1">
        <v>91110</v>
      </c>
      <c r="L83677" s="1" t="s">
        <v>294523</v>
      </c>
      <c r="M83677" s="1" t="s">
        <v>44</v>
      </c>
      <c r="N83677" s="1" t="s">
        <v>29</v>
      </c>
      <c r="O83677" s="1" t="s">
        <v>29</v>
      </c>
    </row>
    <row r="83678" spans="1:15" x14ac:dyDescent="0.25">
      <c r="A83678" s="1" t="s">
        <v>294524</v>
      </c>
      <c r="B83678" s="1" t="s">
        <v>294525</v>
      </c>
      <c r="C83678" s="1" t="s">
        <v>20</v>
      </c>
      <c r="D83678" s="1" t="s">
        <v>16</v>
      </c>
      <c r="E83678" s="1" t="s">
        <v>17</v>
      </c>
      <c r="F83678" s="1" t="s">
        <v>307373</v>
      </c>
      <c r="G83678" s="1" t="s">
        <v>641</v>
      </c>
      <c r="H83678" s="1" t="s">
        <v>10512</v>
      </c>
      <c r="I83678" s="1">
        <v>10000000</v>
      </c>
      <c r="J83678" s="1">
        <v>10000000</v>
      </c>
      <c r="K83678" s="1">
        <v>91110</v>
      </c>
      <c r="L83678" s="1" t="s">
        <v>294526</v>
      </c>
      <c r="M83678" s="1" t="s">
        <v>213017</v>
      </c>
      <c r="N83678" s="1" t="s">
        <v>22</v>
      </c>
      <c r="O83678" s="1" t="s">
        <v>22</v>
      </c>
    </row>
    <row r="83679" spans="1:15" x14ac:dyDescent="0.25">
      <c r="A83679" s="1" t="s">
        <v>294527</v>
      </c>
      <c r="B83679" s="1" t="s">
        <v>294528</v>
      </c>
      <c r="C83679" s="1" t="s">
        <v>20</v>
      </c>
      <c r="D83679" s="1" t="s">
        <v>16</v>
      </c>
      <c r="E83679" s="1" t="s">
        <v>17</v>
      </c>
      <c r="F83679" s="1" t="s">
        <v>307373</v>
      </c>
      <c r="G83679" s="1" t="s">
        <v>3321</v>
      </c>
      <c r="H83679" s="1" t="s">
        <v>10512</v>
      </c>
      <c r="I83679" s="1">
        <v>10000000</v>
      </c>
      <c r="J83679" s="1">
        <v>6343000</v>
      </c>
      <c r="K83679" s="1">
        <v>91110</v>
      </c>
      <c r="L83679" s="1" t="s">
        <v>294529</v>
      </c>
      <c r="M83679" s="1" t="s">
        <v>37653</v>
      </c>
      <c r="N83679" s="1" t="s">
        <v>22</v>
      </c>
      <c r="O83679" s="1" t="s">
        <v>19</v>
      </c>
    </row>
    <row r="83680" spans="1:15" x14ac:dyDescent="0.25">
      <c r="A83680" s="1" t="s">
        <v>294530</v>
      </c>
      <c r="B83680" s="1" t="s">
        <v>294531</v>
      </c>
      <c r="C83680" s="1" t="s">
        <v>20</v>
      </c>
      <c r="D83680" s="1" t="s">
        <v>65</v>
      </c>
      <c r="E83680" s="1" t="s">
        <v>17</v>
      </c>
      <c r="F83680" s="1" t="s">
        <v>307373</v>
      </c>
      <c r="G83680" s="1" t="s">
        <v>4407</v>
      </c>
      <c r="H83680" s="1" t="s">
        <v>10512</v>
      </c>
      <c r="I83680" s="1">
        <v>0</v>
      </c>
      <c r="J83680" s="1">
        <v>0</v>
      </c>
      <c r="K83680" s="1">
        <v>91110</v>
      </c>
      <c r="L83680" s="1" t="s">
        <v>294532</v>
      </c>
      <c r="M83680" s="1" t="s">
        <v>294533</v>
      </c>
      <c r="N83680" s="1" t="s">
        <v>22</v>
      </c>
      <c r="O83680" s="1" t="s">
        <v>22</v>
      </c>
    </row>
    <row r="83681" spans="1:15" x14ac:dyDescent="0.25">
      <c r="A83681" s="1" t="s">
        <v>294534</v>
      </c>
      <c r="B83681" s="1" t="s">
        <v>294535</v>
      </c>
      <c r="C83681" s="1" t="s">
        <v>15</v>
      </c>
      <c r="D83681" s="1" t="s">
        <v>16</v>
      </c>
      <c r="E83681" s="1" t="s">
        <v>17</v>
      </c>
      <c r="F83681" s="1" t="s">
        <v>307371</v>
      </c>
      <c r="G83681" s="1" t="s">
        <v>6686</v>
      </c>
      <c r="H83681" s="1" t="s">
        <v>10512</v>
      </c>
      <c r="I83681" s="1">
        <v>10000000</v>
      </c>
      <c r="J83681" s="1">
        <v>2932000</v>
      </c>
      <c r="K83681" s="1">
        <v>91110</v>
      </c>
      <c r="L83681" s="1" t="s">
        <v>294536</v>
      </c>
      <c r="M83681" s="1" t="s">
        <v>44</v>
      </c>
      <c r="N83681" s="1" t="s">
        <v>29</v>
      </c>
      <c r="O83681" s="1" t="s">
        <v>29</v>
      </c>
    </row>
    <row r="83682" spans="1:15" x14ac:dyDescent="0.25">
      <c r="A83682" s="1" t="s">
        <v>294537</v>
      </c>
      <c r="B83682" s="1" t="s">
        <v>294538</v>
      </c>
      <c r="C83682" s="1" t="s">
        <v>15</v>
      </c>
      <c r="D83682" s="1" t="s">
        <v>16</v>
      </c>
      <c r="E83682" s="1" t="s">
        <v>17</v>
      </c>
      <c r="F83682" s="1" t="s">
        <v>307374</v>
      </c>
      <c r="G83682" s="1" t="s">
        <v>1525</v>
      </c>
      <c r="H83682" s="1" t="s">
        <v>10512</v>
      </c>
      <c r="I83682" s="1">
        <v>500000</v>
      </c>
      <c r="J83682" s="1">
        <v>0</v>
      </c>
      <c r="K83682" s="1">
        <v>91110</v>
      </c>
      <c r="L83682" s="1" t="s">
        <v>294539</v>
      </c>
      <c r="M83682" s="1" t="s">
        <v>44</v>
      </c>
      <c r="N83682" s="1" t="s">
        <v>29</v>
      </c>
      <c r="O83682" s="1" t="s">
        <v>29</v>
      </c>
    </row>
    <row r="83683" spans="1:15" x14ac:dyDescent="0.25">
      <c r="A83683" s="1" t="s">
        <v>294540</v>
      </c>
      <c r="B83683" s="1" t="s">
        <v>294541</v>
      </c>
      <c r="C83683" s="1" t="s">
        <v>20</v>
      </c>
      <c r="D83683" s="1" t="s">
        <v>16</v>
      </c>
      <c r="E83683" s="1" t="s">
        <v>17</v>
      </c>
      <c r="F83683" s="1" t="s">
        <v>307373</v>
      </c>
      <c r="G83683" s="1" t="s">
        <v>5042</v>
      </c>
      <c r="H83683" s="1" t="s">
        <v>10512</v>
      </c>
      <c r="I83683" s="1">
        <v>50000000</v>
      </c>
      <c r="J83683" s="1">
        <v>32190400</v>
      </c>
      <c r="K83683" s="1">
        <v>91110</v>
      </c>
      <c r="L83683" s="1" t="s">
        <v>294542</v>
      </c>
      <c r="M83683" s="1" t="s">
        <v>230665</v>
      </c>
      <c r="N83683" s="1" t="s">
        <v>22</v>
      </c>
      <c r="O83683" s="1" t="s">
        <v>22</v>
      </c>
    </row>
    <row r="83684" spans="1:15" x14ac:dyDescent="0.25">
      <c r="A83684" s="1" t="s">
        <v>294543</v>
      </c>
      <c r="B83684" s="1" t="s">
        <v>294544</v>
      </c>
      <c r="C83684" s="1" t="s">
        <v>20</v>
      </c>
      <c r="D83684" s="1" t="s">
        <v>16</v>
      </c>
      <c r="E83684" s="1" t="s">
        <v>17</v>
      </c>
      <c r="F83684" s="1" t="s">
        <v>307374</v>
      </c>
      <c r="G83684" s="1" t="s">
        <v>948</v>
      </c>
      <c r="H83684" s="1" t="s">
        <v>10512</v>
      </c>
      <c r="I83684" s="1">
        <v>2500000</v>
      </c>
      <c r="J83684" s="1">
        <v>0</v>
      </c>
      <c r="K83684" s="1">
        <v>91110</v>
      </c>
      <c r="L83684" s="1" t="s">
        <v>294545</v>
      </c>
      <c r="M83684" s="1" t="s">
        <v>44</v>
      </c>
      <c r="N83684" s="1" t="s">
        <v>29</v>
      </c>
      <c r="O83684" s="1" t="s">
        <v>29</v>
      </c>
    </row>
    <row r="83685" spans="1:15" x14ac:dyDescent="0.25">
      <c r="A83685" s="1" t="s">
        <v>294546</v>
      </c>
      <c r="B83685" s="1" t="s">
        <v>294547</v>
      </c>
      <c r="C83685" s="1" t="s">
        <v>20</v>
      </c>
      <c r="D83685" s="1" t="s">
        <v>16</v>
      </c>
      <c r="E83685" s="1" t="s">
        <v>17</v>
      </c>
      <c r="F83685" s="1" t="s">
        <v>307374</v>
      </c>
      <c r="G83685" s="1" t="s">
        <v>4973</v>
      </c>
      <c r="H83685" s="1" t="s">
        <v>10512</v>
      </c>
      <c r="I83685" s="1">
        <v>50000000</v>
      </c>
      <c r="J83685" s="1">
        <v>0</v>
      </c>
      <c r="K83685" s="1">
        <v>91110</v>
      </c>
      <c r="L83685" s="1" t="s">
        <v>294548</v>
      </c>
      <c r="M83685" s="1" t="s">
        <v>44</v>
      </c>
      <c r="N83685" s="1" t="s">
        <v>29</v>
      </c>
      <c r="O83685" s="1" t="s">
        <v>29</v>
      </c>
    </row>
    <row r="83686" spans="1:15" x14ac:dyDescent="0.25">
      <c r="A83686" s="1" t="s">
        <v>294549</v>
      </c>
      <c r="B83686" s="1" t="s">
        <v>294550</v>
      </c>
      <c r="C83686" s="1" t="s">
        <v>20</v>
      </c>
      <c r="D83686" s="1" t="s">
        <v>16</v>
      </c>
      <c r="E83686" s="1" t="s">
        <v>17</v>
      </c>
      <c r="F83686" s="1" t="s">
        <v>307371</v>
      </c>
      <c r="G83686" s="1" t="s">
        <v>8289</v>
      </c>
      <c r="H83686" s="1" t="s">
        <v>10512</v>
      </c>
      <c r="I83686" s="1">
        <v>1000000</v>
      </c>
      <c r="J83686" s="1">
        <v>700</v>
      </c>
      <c r="K83686" s="1">
        <v>91110</v>
      </c>
      <c r="L83686" s="1" t="s">
        <v>294551</v>
      </c>
      <c r="M83686" s="1" t="s">
        <v>44</v>
      </c>
      <c r="N83686" s="1" t="s">
        <v>29</v>
      </c>
      <c r="O83686" s="1" t="s">
        <v>29</v>
      </c>
    </row>
    <row r="83687" spans="1:15" x14ac:dyDescent="0.25">
      <c r="A83687" s="1" t="s">
        <v>294552</v>
      </c>
      <c r="B83687" s="1" t="s">
        <v>294553</v>
      </c>
      <c r="C83687" s="1" t="s">
        <v>20</v>
      </c>
      <c r="D83687" s="1" t="s">
        <v>16</v>
      </c>
      <c r="E83687" s="1" t="s">
        <v>17</v>
      </c>
      <c r="F83687" s="1" t="s">
        <v>307374</v>
      </c>
      <c r="G83687" s="1" t="s">
        <v>8636</v>
      </c>
      <c r="H83687" s="1" t="s">
        <v>10512</v>
      </c>
      <c r="I83687" s="1">
        <v>10000000</v>
      </c>
      <c r="J83687" s="1">
        <v>0</v>
      </c>
      <c r="K83687" s="1">
        <v>91110</v>
      </c>
      <c r="L83687" s="1" t="s">
        <v>294554</v>
      </c>
      <c r="M83687" s="1" t="s">
        <v>44</v>
      </c>
      <c r="N83687" s="1" t="s">
        <v>29</v>
      </c>
      <c r="O83687" s="1" t="s">
        <v>29</v>
      </c>
    </row>
    <row r="83688" spans="1:15" x14ac:dyDescent="0.25">
      <c r="A83688" s="1" t="s">
        <v>294555</v>
      </c>
      <c r="B83688" s="1" t="s">
        <v>294556</v>
      </c>
      <c r="C83688" s="1" t="s">
        <v>15</v>
      </c>
      <c r="D83688" s="1" t="s">
        <v>16</v>
      </c>
      <c r="E83688" s="1" t="s">
        <v>17</v>
      </c>
      <c r="F83688" s="1" t="s">
        <v>307373</v>
      </c>
      <c r="G83688" s="1" t="s">
        <v>4980</v>
      </c>
      <c r="H83688" s="1" t="s">
        <v>10512</v>
      </c>
      <c r="I83688" s="1">
        <v>10000000</v>
      </c>
      <c r="J83688" s="1">
        <v>6100000</v>
      </c>
      <c r="K83688" s="1">
        <v>91110</v>
      </c>
      <c r="L83688" s="1" t="s">
        <v>294557</v>
      </c>
      <c r="M83688" s="1" t="s">
        <v>294558</v>
      </c>
      <c r="N83688" s="1" t="s">
        <v>22</v>
      </c>
      <c r="O83688" s="1" t="s">
        <v>22</v>
      </c>
    </row>
    <row r="83689" spans="1:15" x14ac:dyDescent="0.25">
      <c r="A83689" s="1" t="s">
        <v>294559</v>
      </c>
      <c r="B83689" s="1" t="s">
        <v>294560</v>
      </c>
      <c r="C83689" s="1" t="s">
        <v>15</v>
      </c>
      <c r="D83689" s="1" t="s">
        <v>16</v>
      </c>
      <c r="E83689" s="1" t="s">
        <v>17</v>
      </c>
      <c r="F83689" s="1" t="s">
        <v>307373</v>
      </c>
      <c r="G83689" s="1" t="s">
        <v>5976</v>
      </c>
      <c r="H83689" s="1" t="s">
        <v>10512</v>
      </c>
      <c r="I83689" s="1">
        <v>3000000</v>
      </c>
      <c r="J83689" s="1">
        <v>2950000</v>
      </c>
      <c r="K83689" s="1">
        <v>91110</v>
      </c>
      <c r="L83689" s="1" t="s">
        <v>294561</v>
      </c>
      <c r="M83689" s="1" t="s">
        <v>294562</v>
      </c>
      <c r="N83689" s="1" t="s">
        <v>19</v>
      </c>
      <c r="O83689" s="1" t="s">
        <v>19</v>
      </c>
    </row>
    <row r="83690" spans="1:15" x14ac:dyDescent="0.25">
      <c r="A83690" s="1" t="s">
        <v>294563</v>
      </c>
      <c r="B83690" s="1" t="s">
        <v>294564</v>
      </c>
      <c r="C83690" s="1" t="s">
        <v>15</v>
      </c>
      <c r="D83690" s="1" t="s">
        <v>16</v>
      </c>
      <c r="E83690" s="1" t="s">
        <v>17</v>
      </c>
      <c r="F83690" s="1" t="s">
        <v>307373</v>
      </c>
      <c r="G83690" s="1" t="s">
        <v>5648</v>
      </c>
      <c r="H83690" s="1" t="s">
        <v>10512</v>
      </c>
      <c r="I83690" s="1">
        <v>500000</v>
      </c>
      <c r="J83690" s="1">
        <v>103000</v>
      </c>
      <c r="K83690" s="1">
        <v>91110</v>
      </c>
      <c r="L83690" s="1" t="s">
        <v>294565</v>
      </c>
      <c r="M83690" s="1" t="s">
        <v>129423</v>
      </c>
      <c r="N83690" s="1" t="s">
        <v>19</v>
      </c>
      <c r="O83690" s="1" t="s">
        <v>19</v>
      </c>
    </row>
    <row r="83691" spans="1:15" x14ac:dyDescent="0.25">
      <c r="A83691" s="1" t="s">
        <v>294566</v>
      </c>
      <c r="B83691" s="1" t="s">
        <v>294567</v>
      </c>
      <c r="C83691" s="1" t="s">
        <v>20</v>
      </c>
      <c r="D83691" s="1" t="s">
        <v>16</v>
      </c>
      <c r="E83691" s="1" t="s">
        <v>17</v>
      </c>
      <c r="F83691" s="1" t="s">
        <v>307371</v>
      </c>
      <c r="G83691" s="1" t="s">
        <v>5647</v>
      </c>
      <c r="H83691" s="1" t="s">
        <v>10512</v>
      </c>
      <c r="I83691" s="1">
        <v>40000000</v>
      </c>
      <c r="J83691" s="1">
        <v>31444120</v>
      </c>
      <c r="K83691" s="1">
        <v>91110</v>
      </c>
      <c r="L83691" s="1" t="s">
        <v>294568</v>
      </c>
      <c r="M83691" s="1" t="s">
        <v>44</v>
      </c>
      <c r="N83691" s="1" t="s">
        <v>29</v>
      </c>
      <c r="O83691" s="1" t="s">
        <v>29</v>
      </c>
    </row>
    <row r="83692" spans="1:15" x14ac:dyDescent="0.25">
      <c r="A83692" s="1" t="s">
        <v>294569</v>
      </c>
      <c r="B83692" s="1" t="s">
        <v>294570</v>
      </c>
      <c r="C83692" s="1" t="s">
        <v>15</v>
      </c>
      <c r="D83692" s="1" t="s">
        <v>16</v>
      </c>
      <c r="E83692" s="1" t="s">
        <v>17</v>
      </c>
      <c r="F83692" s="1" t="s">
        <v>307373</v>
      </c>
      <c r="G83692" s="1" t="s">
        <v>7044</v>
      </c>
      <c r="H83692" s="1" t="s">
        <v>10512</v>
      </c>
      <c r="I83692" s="1">
        <v>2500000</v>
      </c>
      <c r="J83692" s="1">
        <v>1900000</v>
      </c>
      <c r="K83692" s="1">
        <v>91110</v>
      </c>
      <c r="L83692" s="1" t="s">
        <v>294571</v>
      </c>
      <c r="M83692" s="1" t="s">
        <v>294572</v>
      </c>
      <c r="N83692" s="1" t="s">
        <v>19</v>
      </c>
      <c r="O83692" s="1" t="s">
        <v>19</v>
      </c>
    </row>
    <row r="83693" spans="1:15" x14ac:dyDescent="0.25">
      <c r="A83693" s="1" t="s">
        <v>294573</v>
      </c>
      <c r="B83693" s="1" t="s">
        <v>294574</v>
      </c>
      <c r="C83693" s="1" t="s">
        <v>15</v>
      </c>
      <c r="D83693" s="1" t="s">
        <v>16</v>
      </c>
      <c r="E83693" s="1" t="s">
        <v>17</v>
      </c>
      <c r="F83693" s="1" t="s">
        <v>307371</v>
      </c>
      <c r="G83693" s="1" t="s">
        <v>7026</v>
      </c>
      <c r="H83693" s="1" t="s">
        <v>10512</v>
      </c>
      <c r="I83693" s="1">
        <v>20000000</v>
      </c>
      <c r="J83693" s="1">
        <v>100000</v>
      </c>
      <c r="K83693" s="1">
        <v>91110</v>
      </c>
      <c r="L83693" s="1" t="s">
        <v>294575</v>
      </c>
      <c r="M83693" s="1" t="s">
        <v>294576</v>
      </c>
      <c r="N83693" s="1" t="s">
        <v>29</v>
      </c>
      <c r="O83693" s="1" t="s">
        <v>29</v>
      </c>
    </row>
    <row r="83694" spans="1:15" x14ac:dyDescent="0.25">
      <c r="A83694" s="1" t="s">
        <v>294577</v>
      </c>
      <c r="B83694" s="1" t="s">
        <v>294578</v>
      </c>
      <c r="C83694" s="1" t="s">
        <v>20</v>
      </c>
      <c r="D83694" s="1" t="s">
        <v>16</v>
      </c>
      <c r="E83694" s="1" t="s">
        <v>17</v>
      </c>
      <c r="F83694" s="1" t="s">
        <v>307380</v>
      </c>
      <c r="G83694" s="1" t="s">
        <v>8347</v>
      </c>
      <c r="H83694" s="1" t="s">
        <v>10512</v>
      </c>
      <c r="I83694" s="1">
        <v>5000000</v>
      </c>
      <c r="J83694" s="1">
        <v>0</v>
      </c>
      <c r="K83694" s="1">
        <v>91110</v>
      </c>
      <c r="L83694" s="1" t="s">
        <v>294579</v>
      </c>
      <c r="M83694" s="1" t="s">
        <v>44</v>
      </c>
      <c r="N83694" s="1" t="s">
        <v>29</v>
      </c>
      <c r="O83694" s="1" t="s">
        <v>29</v>
      </c>
    </row>
    <row r="83695" spans="1:15" x14ac:dyDescent="0.25">
      <c r="A83695" s="1" t="s">
        <v>294580</v>
      </c>
      <c r="B83695" s="1" t="s">
        <v>294581</v>
      </c>
      <c r="C83695" s="1" t="s">
        <v>15</v>
      </c>
      <c r="D83695" s="1" t="s">
        <v>16</v>
      </c>
      <c r="E83695" s="1" t="s">
        <v>17</v>
      </c>
      <c r="F83695" s="1" t="s">
        <v>307371</v>
      </c>
      <c r="G83695" s="1" t="s">
        <v>8788</v>
      </c>
      <c r="H83695" s="1" t="s">
        <v>10512</v>
      </c>
      <c r="I83695" s="1">
        <v>1000000</v>
      </c>
      <c r="J83695" s="1">
        <v>500000</v>
      </c>
      <c r="K83695" s="1">
        <v>91110</v>
      </c>
      <c r="L83695" s="1" t="s">
        <v>294582</v>
      </c>
      <c r="M83695" s="1" t="s">
        <v>44</v>
      </c>
      <c r="N83695" s="1" t="s">
        <v>29</v>
      </c>
      <c r="O83695" s="1" t="s">
        <v>29</v>
      </c>
    </row>
    <row r="83696" spans="1:15" x14ac:dyDescent="0.25">
      <c r="A83696" s="1" t="s">
        <v>294583</v>
      </c>
      <c r="B83696" s="1" t="s">
        <v>294584</v>
      </c>
      <c r="C83696" s="1" t="s">
        <v>15</v>
      </c>
      <c r="D83696" s="1" t="s">
        <v>16</v>
      </c>
      <c r="E83696" s="1" t="s">
        <v>17</v>
      </c>
      <c r="F83696" s="1" t="s">
        <v>307371</v>
      </c>
      <c r="G83696" s="1" t="s">
        <v>5217</v>
      </c>
      <c r="H83696" s="1" t="s">
        <v>10512</v>
      </c>
      <c r="I83696" s="1">
        <v>100000</v>
      </c>
      <c r="J83696" s="1">
        <v>33500</v>
      </c>
      <c r="K83696" s="1">
        <v>91110</v>
      </c>
      <c r="L83696" s="1" t="s">
        <v>294585</v>
      </c>
      <c r="M83696" s="1" t="s">
        <v>44</v>
      </c>
      <c r="N83696" s="1" t="s">
        <v>29</v>
      </c>
      <c r="O83696" s="1" t="s">
        <v>29</v>
      </c>
    </row>
    <row r="83697" spans="1:15" x14ac:dyDescent="0.25">
      <c r="A83697" s="1" t="s">
        <v>294586</v>
      </c>
      <c r="B83697" s="1" t="s">
        <v>294587</v>
      </c>
      <c r="C83697" s="1" t="s">
        <v>15</v>
      </c>
      <c r="D83697" s="1" t="s">
        <v>16</v>
      </c>
      <c r="E83697" s="1" t="s">
        <v>17</v>
      </c>
      <c r="F83697" s="1" t="s">
        <v>307376</v>
      </c>
      <c r="G83697" s="1" t="s">
        <v>4312</v>
      </c>
      <c r="H83697" s="1" t="s">
        <v>10512</v>
      </c>
      <c r="I83697" s="1">
        <v>500000</v>
      </c>
      <c r="J83697" s="1">
        <v>401000</v>
      </c>
      <c r="K83697" s="1">
        <v>91110</v>
      </c>
      <c r="L83697" s="1" t="s">
        <v>294588</v>
      </c>
      <c r="M83697" s="1" t="s">
        <v>130488</v>
      </c>
      <c r="N83697" s="1" t="s">
        <v>22</v>
      </c>
      <c r="O83697" s="1" t="s">
        <v>22</v>
      </c>
    </row>
    <row r="83698" spans="1:15" x14ac:dyDescent="0.25">
      <c r="A83698" s="1" t="s">
        <v>294589</v>
      </c>
      <c r="B83698" s="1" t="s">
        <v>294590</v>
      </c>
      <c r="C83698" s="1" t="s">
        <v>15</v>
      </c>
      <c r="D83698" s="1" t="s">
        <v>16</v>
      </c>
      <c r="E83698" s="1" t="s">
        <v>17</v>
      </c>
      <c r="F83698" s="1" t="s">
        <v>307371</v>
      </c>
      <c r="G83698" s="1" t="s">
        <v>7961</v>
      </c>
      <c r="H83698" s="1" t="s">
        <v>10512</v>
      </c>
      <c r="I83698" s="1">
        <v>1500000</v>
      </c>
      <c r="J83698" s="1">
        <v>802100</v>
      </c>
      <c r="K83698" s="1">
        <v>91110</v>
      </c>
      <c r="L83698" s="1" t="s">
        <v>294591</v>
      </c>
      <c r="M83698" s="1" t="s">
        <v>44</v>
      </c>
      <c r="N83698" s="1" t="s">
        <v>29</v>
      </c>
      <c r="O83698" s="1" t="s">
        <v>29</v>
      </c>
    </row>
    <row r="83699" spans="1:15" x14ac:dyDescent="0.25">
      <c r="A83699" s="1" t="s">
        <v>294592</v>
      </c>
      <c r="B83699" s="1" t="s">
        <v>294593</v>
      </c>
      <c r="C83699" s="1" t="s">
        <v>15</v>
      </c>
      <c r="D83699" s="1" t="s">
        <v>16</v>
      </c>
      <c r="E83699" s="1" t="s">
        <v>17</v>
      </c>
      <c r="F83699" s="1" t="s">
        <v>307373</v>
      </c>
      <c r="G83699" s="1" t="s">
        <v>7430</v>
      </c>
      <c r="H83699" s="1" t="s">
        <v>10512</v>
      </c>
      <c r="I83699" s="1">
        <v>10000000</v>
      </c>
      <c r="J83699" s="1">
        <v>3000000</v>
      </c>
      <c r="K83699" s="1">
        <v>91110</v>
      </c>
      <c r="L83699" s="1" t="s">
        <v>294594</v>
      </c>
      <c r="M83699" s="1" t="s">
        <v>28542</v>
      </c>
      <c r="N83699" s="1" t="s">
        <v>39</v>
      </c>
      <c r="O83699" s="1" t="s">
        <v>29</v>
      </c>
    </row>
    <row r="83700" spans="1:15" x14ac:dyDescent="0.25">
      <c r="A83700" s="1" t="s">
        <v>294595</v>
      </c>
      <c r="B83700" s="1" t="s">
        <v>294596</v>
      </c>
      <c r="C83700" s="1" t="s">
        <v>15</v>
      </c>
      <c r="D83700" s="1" t="s">
        <v>16</v>
      </c>
      <c r="E83700" s="1" t="s">
        <v>17</v>
      </c>
      <c r="F83700" s="1" t="s">
        <v>307373</v>
      </c>
      <c r="G83700" s="1" t="s">
        <v>294597</v>
      </c>
      <c r="H83700" s="1" t="s">
        <v>10512</v>
      </c>
      <c r="I83700" s="1">
        <v>1000000</v>
      </c>
      <c r="J83700" s="1">
        <v>502000</v>
      </c>
      <c r="K83700" s="1">
        <v>91110</v>
      </c>
      <c r="L83700" s="1" t="s">
        <v>294598</v>
      </c>
      <c r="M83700" s="1" t="s">
        <v>14957</v>
      </c>
      <c r="N83700" s="1" t="s">
        <v>19</v>
      </c>
      <c r="O83700" s="1" t="s">
        <v>19</v>
      </c>
    </row>
    <row r="83701" spans="1:15" x14ac:dyDescent="0.25">
      <c r="A83701" s="1" t="s">
        <v>294599</v>
      </c>
      <c r="B83701" s="1" t="s">
        <v>294600</v>
      </c>
      <c r="C83701" s="1" t="s">
        <v>15</v>
      </c>
      <c r="D83701" s="1" t="s">
        <v>16</v>
      </c>
      <c r="E83701" s="1" t="s">
        <v>17</v>
      </c>
      <c r="F83701" s="1" t="s">
        <v>307371</v>
      </c>
      <c r="G83701" s="1" t="s">
        <v>6070</v>
      </c>
      <c r="H83701" s="1" t="s">
        <v>10512</v>
      </c>
      <c r="I83701" s="1">
        <v>10000000</v>
      </c>
      <c r="J83701" s="1">
        <v>3364000</v>
      </c>
      <c r="K83701" s="1">
        <v>91110</v>
      </c>
      <c r="L83701" s="1" t="s">
        <v>294601</v>
      </c>
      <c r="M83701" s="1" t="s">
        <v>44</v>
      </c>
      <c r="N83701" s="1" t="s">
        <v>29</v>
      </c>
      <c r="O83701" s="1" t="s">
        <v>29</v>
      </c>
    </row>
    <row r="83702" spans="1:15" x14ac:dyDescent="0.25">
      <c r="A83702" s="1" t="s">
        <v>294602</v>
      </c>
      <c r="B83702" s="1" t="s">
        <v>294603</v>
      </c>
      <c r="C83702" s="1" t="s">
        <v>20</v>
      </c>
      <c r="D83702" s="1" t="s">
        <v>16</v>
      </c>
      <c r="E83702" s="1" t="s">
        <v>169</v>
      </c>
      <c r="F83702" s="1" t="s">
        <v>307373</v>
      </c>
      <c r="G83702" s="1" t="s">
        <v>9652</v>
      </c>
      <c r="H83702" s="1" t="s">
        <v>10512</v>
      </c>
      <c r="I83702" s="1">
        <v>200000000</v>
      </c>
      <c r="J83702" s="1">
        <v>80825000</v>
      </c>
      <c r="K83702" s="1">
        <v>91110</v>
      </c>
      <c r="L83702" s="1" t="s">
        <v>294604</v>
      </c>
      <c r="M83702" s="1" t="s">
        <v>294605</v>
      </c>
      <c r="N83702" s="1" t="s">
        <v>33</v>
      </c>
      <c r="O83702" s="1" t="s">
        <v>33</v>
      </c>
    </row>
    <row r="83703" spans="1:15" x14ac:dyDescent="0.25">
      <c r="A83703" s="1" t="s">
        <v>294606</v>
      </c>
      <c r="B83703" s="1" t="s">
        <v>294607</v>
      </c>
      <c r="C83703" s="1" t="s">
        <v>15</v>
      </c>
      <c r="D83703" s="1" t="s">
        <v>1226</v>
      </c>
      <c r="E83703" s="1" t="s">
        <v>17</v>
      </c>
      <c r="F83703" s="1" t="s">
        <v>307371</v>
      </c>
      <c r="G83703" s="1" t="s">
        <v>10313</v>
      </c>
      <c r="H83703" s="1" t="s">
        <v>10512</v>
      </c>
      <c r="I83703" s="1">
        <v>0</v>
      </c>
      <c r="J83703" s="1">
        <v>0</v>
      </c>
      <c r="K83703" s="1">
        <v>91110</v>
      </c>
      <c r="L83703" s="1" t="s">
        <v>294608</v>
      </c>
      <c r="M83703" s="1" t="s">
        <v>44</v>
      </c>
      <c r="N83703" s="1" t="s">
        <v>29</v>
      </c>
      <c r="O83703" s="1" t="s">
        <v>29</v>
      </c>
    </row>
    <row r="83704" spans="1:15" x14ac:dyDescent="0.25">
      <c r="A83704" s="1" t="s">
        <v>294609</v>
      </c>
      <c r="B83704" s="1" t="s">
        <v>294610</v>
      </c>
      <c r="C83704" s="1" t="s">
        <v>20</v>
      </c>
      <c r="D83704" s="1" t="s">
        <v>65</v>
      </c>
      <c r="E83704" s="1" t="s">
        <v>625</v>
      </c>
      <c r="F83704" s="1" t="s">
        <v>307373</v>
      </c>
      <c r="G83704" s="1" t="s">
        <v>294611</v>
      </c>
      <c r="H83704" s="1" t="s">
        <v>10512</v>
      </c>
      <c r="I83704" s="1">
        <v>0</v>
      </c>
      <c r="J83704" s="1">
        <v>0</v>
      </c>
      <c r="K83704" s="1">
        <v>91110</v>
      </c>
      <c r="L83704" s="1" t="s">
        <v>294612</v>
      </c>
      <c r="M83704" s="1" t="s">
        <v>294613</v>
      </c>
      <c r="N83704" s="1" t="s">
        <v>19</v>
      </c>
      <c r="O83704" s="1" t="s">
        <v>19</v>
      </c>
    </row>
    <row r="83705" spans="1:15" x14ac:dyDescent="0.25">
      <c r="A83705" s="1" t="s">
        <v>294614</v>
      </c>
      <c r="B83705" s="1" t="s">
        <v>294615</v>
      </c>
      <c r="C83705" s="1" t="s">
        <v>20</v>
      </c>
      <c r="D83705" s="1" t="s">
        <v>16</v>
      </c>
      <c r="E83705" s="1" t="s">
        <v>17</v>
      </c>
      <c r="F83705" s="1" t="s">
        <v>307373</v>
      </c>
      <c r="G83705" s="1" t="s">
        <v>294616</v>
      </c>
      <c r="H83705" s="1" t="s">
        <v>10512</v>
      </c>
      <c r="I83705" s="1">
        <v>10000000</v>
      </c>
      <c r="J83705" s="1">
        <v>4470950</v>
      </c>
      <c r="K83705" s="1">
        <v>91110</v>
      </c>
      <c r="L83705" s="1" t="s">
        <v>294617</v>
      </c>
      <c r="M83705" s="1" t="s">
        <v>25034</v>
      </c>
      <c r="N83705" s="1" t="s">
        <v>28</v>
      </c>
      <c r="O83705" s="1" t="s">
        <v>29</v>
      </c>
    </row>
    <row r="83706" spans="1:15" x14ac:dyDescent="0.25">
      <c r="A83706" s="1" t="s">
        <v>294618</v>
      </c>
      <c r="B83706" s="1" t="s">
        <v>294619</v>
      </c>
      <c r="C83706" s="1" t="s">
        <v>15</v>
      </c>
      <c r="D83706" s="1" t="s">
        <v>16</v>
      </c>
      <c r="E83706" s="1" t="s">
        <v>17</v>
      </c>
      <c r="F83706" s="1" t="s">
        <v>307373</v>
      </c>
      <c r="G83706" s="1" t="s">
        <v>111407</v>
      </c>
      <c r="H83706" s="1" t="s">
        <v>10512</v>
      </c>
      <c r="I83706" s="1">
        <v>100000</v>
      </c>
      <c r="J83706" s="1">
        <v>100000</v>
      </c>
      <c r="K83706" s="1">
        <v>91110</v>
      </c>
      <c r="L83706" s="1" t="s">
        <v>294620</v>
      </c>
      <c r="M83706" s="1" t="s">
        <v>294621</v>
      </c>
      <c r="N83706" s="1" t="s">
        <v>28</v>
      </c>
      <c r="O83706" s="1" t="s">
        <v>28</v>
      </c>
    </row>
    <row r="83707" spans="1:15" x14ac:dyDescent="0.25">
      <c r="A83707" s="1" t="s">
        <v>294622</v>
      </c>
      <c r="B83707" s="1" t="s">
        <v>294623</v>
      </c>
      <c r="C83707" s="1" t="s">
        <v>15</v>
      </c>
      <c r="D83707" s="1" t="s">
        <v>65</v>
      </c>
      <c r="E83707" s="1" t="s">
        <v>17</v>
      </c>
      <c r="F83707" s="1" t="s">
        <v>307373</v>
      </c>
      <c r="G83707" s="1" t="s">
        <v>1779</v>
      </c>
      <c r="H83707" s="1" t="s">
        <v>10512</v>
      </c>
      <c r="I83707" s="1">
        <v>0</v>
      </c>
      <c r="J83707" s="1">
        <v>0</v>
      </c>
      <c r="K83707" s="1">
        <v>91100</v>
      </c>
      <c r="L83707" s="1" t="s">
        <v>294624</v>
      </c>
      <c r="M83707" s="1" t="s">
        <v>47871</v>
      </c>
      <c r="N83707" s="1" t="s">
        <v>29</v>
      </c>
      <c r="O83707" s="1" t="s">
        <v>29</v>
      </c>
    </row>
    <row r="83708" spans="1:15" x14ac:dyDescent="0.25">
      <c r="A83708" s="1" t="s">
        <v>294625</v>
      </c>
      <c r="B83708" s="1" t="s">
        <v>294626</v>
      </c>
      <c r="C83708" s="1" t="s">
        <v>15</v>
      </c>
      <c r="D83708" s="1" t="s">
        <v>16</v>
      </c>
      <c r="E83708" s="1" t="s">
        <v>17</v>
      </c>
      <c r="F83708" s="1" t="s">
        <v>307373</v>
      </c>
      <c r="G83708" s="1" t="s">
        <v>6233</v>
      </c>
      <c r="H83708" s="1" t="s">
        <v>10512</v>
      </c>
      <c r="I83708" s="1">
        <v>100000</v>
      </c>
      <c r="J83708" s="1">
        <v>100000</v>
      </c>
      <c r="K83708" s="1">
        <v>91100</v>
      </c>
      <c r="L83708" s="1" t="s">
        <v>294627</v>
      </c>
      <c r="M83708" s="1" t="s">
        <v>294628</v>
      </c>
      <c r="N83708" s="1" t="s">
        <v>29</v>
      </c>
      <c r="O83708" s="1" t="s">
        <v>29</v>
      </c>
    </row>
    <row r="83709" spans="1:15" x14ac:dyDescent="0.25">
      <c r="A83709" s="1" t="s">
        <v>294629</v>
      </c>
      <c r="B83709" s="1" t="s">
        <v>294630</v>
      </c>
      <c r="C83709" s="1" t="s">
        <v>20</v>
      </c>
      <c r="D83709" s="1" t="s">
        <v>65</v>
      </c>
      <c r="E83709" s="1" t="s">
        <v>625</v>
      </c>
      <c r="F83709" s="1" t="s">
        <v>307373</v>
      </c>
      <c r="G83709" s="1" t="s">
        <v>5581</v>
      </c>
      <c r="H83709" s="1" t="s">
        <v>10512</v>
      </c>
      <c r="I83709" s="1">
        <v>0</v>
      </c>
      <c r="J83709" s="1">
        <v>0</v>
      </c>
      <c r="K83709" s="1">
        <v>91100</v>
      </c>
      <c r="L83709" s="1" t="s">
        <v>294631</v>
      </c>
      <c r="M83709" s="1" t="s">
        <v>294632</v>
      </c>
      <c r="N83709" s="1" t="s">
        <v>19</v>
      </c>
      <c r="O83709" s="1" t="s">
        <v>19</v>
      </c>
    </row>
    <row r="83710" spans="1:15" x14ac:dyDescent="0.25">
      <c r="A83710" s="1" t="s">
        <v>294633</v>
      </c>
      <c r="B83710" s="1" t="s">
        <v>294634</v>
      </c>
      <c r="C83710" s="1" t="s">
        <v>15</v>
      </c>
      <c r="D83710" s="1" t="s">
        <v>16</v>
      </c>
      <c r="E83710" s="1" t="s">
        <v>17</v>
      </c>
      <c r="F83710" s="1" t="s">
        <v>307373</v>
      </c>
      <c r="G83710" s="1" t="s">
        <v>1214</v>
      </c>
      <c r="H83710" s="1" t="s">
        <v>10512</v>
      </c>
      <c r="I83710" s="1">
        <v>100000</v>
      </c>
      <c r="J83710" s="1">
        <v>100000</v>
      </c>
      <c r="K83710" s="1">
        <v>91100</v>
      </c>
      <c r="L83710" s="1" t="s">
        <v>294635</v>
      </c>
      <c r="M83710" s="1" t="s">
        <v>294636</v>
      </c>
      <c r="N83710" s="1" t="s">
        <v>33</v>
      </c>
      <c r="O83710" s="1" t="s">
        <v>33</v>
      </c>
    </row>
    <row r="83711" spans="1:15" x14ac:dyDescent="0.25">
      <c r="A83711" s="1" t="s">
        <v>294637</v>
      </c>
      <c r="B83711" s="1" t="s">
        <v>294638</v>
      </c>
      <c r="C83711" s="1" t="s">
        <v>20</v>
      </c>
      <c r="D83711" s="1" t="s">
        <v>16</v>
      </c>
      <c r="E83711" s="1" t="s">
        <v>17</v>
      </c>
      <c r="F83711" s="1" t="s">
        <v>307373</v>
      </c>
      <c r="G83711" s="1" t="s">
        <v>2379</v>
      </c>
      <c r="H83711" s="1" t="s">
        <v>10512</v>
      </c>
      <c r="I83711" s="1">
        <v>10000000</v>
      </c>
      <c r="J83711" s="1">
        <v>259000</v>
      </c>
      <c r="K83711" s="1">
        <v>91100</v>
      </c>
      <c r="L83711" s="1" t="s">
        <v>294639</v>
      </c>
      <c r="M83711" s="1" t="s">
        <v>294640</v>
      </c>
      <c r="N83711" s="1" t="s">
        <v>19</v>
      </c>
      <c r="O83711" s="1" t="s">
        <v>19</v>
      </c>
    </row>
    <row r="83712" spans="1:15" x14ac:dyDescent="0.25">
      <c r="A83712" s="1" t="s">
        <v>294641</v>
      </c>
      <c r="B83712" s="1" t="s">
        <v>294642</v>
      </c>
      <c r="C83712" s="1" t="s">
        <v>15</v>
      </c>
      <c r="D83712" s="1" t="s">
        <v>16</v>
      </c>
      <c r="E83712" s="1" t="s">
        <v>17</v>
      </c>
      <c r="F83712" s="1" t="s">
        <v>307371</v>
      </c>
      <c r="G83712" s="1" t="s">
        <v>294643</v>
      </c>
      <c r="H83712" s="1" t="s">
        <v>10512</v>
      </c>
      <c r="I83712" s="1">
        <v>100000</v>
      </c>
      <c r="J83712" s="1">
        <v>94500</v>
      </c>
      <c r="K83712" s="1">
        <v>91100</v>
      </c>
      <c r="L83712" s="1" t="s">
        <v>294644</v>
      </c>
      <c r="M83712" s="1" t="s">
        <v>44</v>
      </c>
      <c r="N83712" s="1" t="s">
        <v>29</v>
      </c>
      <c r="O83712" s="1" t="s">
        <v>29</v>
      </c>
    </row>
    <row r="83713" spans="1:15" x14ac:dyDescent="0.25">
      <c r="A83713" s="1" t="s">
        <v>294645</v>
      </c>
      <c r="B83713" s="1" t="s">
        <v>294646</v>
      </c>
      <c r="C83713" s="1" t="s">
        <v>15</v>
      </c>
      <c r="D83713" s="1" t="s">
        <v>16</v>
      </c>
      <c r="E83713" s="1" t="s">
        <v>17</v>
      </c>
      <c r="F83713" s="1" t="s">
        <v>307373</v>
      </c>
      <c r="G83713" s="1" t="s">
        <v>1786</v>
      </c>
      <c r="H83713" s="1" t="s">
        <v>10512</v>
      </c>
      <c r="I83713" s="1">
        <v>10100000</v>
      </c>
      <c r="J83713" s="1">
        <v>10100000</v>
      </c>
      <c r="K83713" s="1">
        <v>90009</v>
      </c>
      <c r="L83713" s="1" t="s">
        <v>47816</v>
      </c>
      <c r="M83713" s="1" t="s">
        <v>47817</v>
      </c>
      <c r="N83713" s="1" t="s">
        <v>29</v>
      </c>
      <c r="O83713" s="1" t="s">
        <v>29</v>
      </c>
    </row>
    <row r="83714" spans="1:15" x14ac:dyDescent="0.25">
      <c r="A83714" s="1" t="s">
        <v>294647</v>
      </c>
      <c r="B83714" s="1" t="s">
        <v>294648</v>
      </c>
      <c r="C83714" s="1" t="s">
        <v>15</v>
      </c>
      <c r="D83714" s="1" t="s">
        <v>16</v>
      </c>
      <c r="E83714" s="1" t="s">
        <v>17</v>
      </c>
      <c r="F83714" s="1" t="s">
        <v>307374</v>
      </c>
      <c r="G83714" s="1" t="s">
        <v>745</v>
      </c>
      <c r="H83714" s="1" t="s">
        <v>10512</v>
      </c>
      <c r="I83714" s="1">
        <v>1000000</v>
      </c>
      <c r="J83714" s="1">
        <v>1000000</v>
      </c>
      <c r="K83714" s="1">
        <v>90009</v>
      </c>
      <c r="L83714" s="1" t="s">
        <v>294649</v>
      </c>
      <c r="M83714" s="1" t="s">
        <v>294650</v>
      </c>
      <c r="N83714" s="1" t="s">
        <v>29</v>
      </c>
      <c r="O83714" s="1" t="s">
        <v>29</v>
      </c>
    </row>
    <row r="83715" spans="1:15" x14ac:dyDescent="0.25">
      <c r="A83715" s="1" t="s">
        <v>294651</v>
      </c>
      <c r="B83715" s="1" t="s">
        <v>294652</v>
      </c>
      <c r="C83715" s="1" t="s">
        <v>15</v>
      </c>
      <c r="D83715" s="1" t="s">
        <v>16</v>
      </c>
      <c r="E83715" s="1" t="s">
        <v>17</v>
      </c>
      <c r="F83715" s="1" t="s">
        <v>307373</v>
      </c>
      <c r="G83715" s="1" t="s">
        <v>718</v>
      </c>
      <c r="H83715" s="1" t="s">
        <v>10512</v>
      </c>
      <c r="I83715" s="1">
        <v>9900000</v>
      </c>
      <c r="J83715" s="1">
        <v>100000</v>
      </c>
      <c r="K83715" s="1">
        <v>90009</v>
      </c>
      <c r="L83715" s="1" t="s">
        <v>294653</v>
      </c>
      <c r="M83715" s="1" t="s">
        <v>11935</v>
      </c>
      <c r="N83715" s="1" t="s">
        <v>19</v>
      </c>
      <c r="O83715" s="1" t="s">
        <v>19</v>
      </c>
    </row>
    <row r="83716" spans="1:15" x14ac:dyDescent="0.25">
      <c r="A83716" s="1" t="s">
        <v>294654</v>
      </c>
      <c r="B83716" s="1" t="s">
        <v>294655</v>
      </c>
      <c r="C83716" s="1" t="s">
        <v>15</v>
      </c>
      <c r="D83716" s="1" t="s">
        <v>16</v>
      </c>
      <c r="E83716" s="1" t="s">
        <v>17</v>
      </c>
      <c r="F83716" s="1" t="s">
        <v>307373</v>
      </c>
      <c r="G83716" s="1" t="s">
        <v>5004</v>
      </c>
      <c r="H83716" s="1" t="s">
        <v>10512</v>
      </c>
      <c r="I83716" s="1">
        <v>100000</v>
      </c>
      <c r="J83716" s="1">
        <v>100000</v>
      </c>
      <c r="K83716" s="1">
        <v>90009</v>
      </c>
      <c r="L83716" s="1" t="s">
        <v>294656</v>
      </c>
      <c r="M83716" s="1" t="s">
        <v>294657</v>
      </c>
      <c r="N83716" s="1" t="s">
        <v>29</v>
      </c>
      <c r="O83716" s="1" t="s">
        <v>29</v>
      </c>
    </row>
    <row r="83717" spans="1:15" x14ac:dyDescent="0.25">
      <c r="A83717" s="1" t="s">
        <v>294658</v>
      </c>
      <c r="B83717" s="1" t="s">
        <v>294659</v>
      </c>
      <c r="C83717" s="1" t="s">
        <v>20</v>
      </c>
      <c r="D83717" s="1" t="s">
        <v>16</v>
      </c>
      <c r="E83717" s="1" t="s">
        <v>17</v>
      </c>
      <c r="F83717" s="1" t="s">
        <v>307373</v>
      </c>
      <c r="G83717" s="1" t="s">
        <v>883</v>
      </c>
      <c r="H83717" s="1" t="s">
        <v>10512</v>
      </c>
      <c r="I83717" s="1">
        <v>500000</v>
      </c>
      <c r="J83717" s="1">
        <v>500000</v>
      </c>
      <c r="K83717" s="1">
        <v>90009</v>
      </c>
      <c r="L83717" s="1" t="s">
        <v>294660</v>
      </c>
      <c r="M83717" s="1" t="s">
        <v>184193</v>
      </c>
      <c r="N83717" s="1" t="s">
        <v>19</v>
      </c>
      <c r="O83717" s="1" t="s">
        <v>19</v>
      </c>
    </row>
    <row r="83718" spans="1:15" x14ac:dyDescent="0.25">
      <c r="A83718" s="1" t="s">
        <v>294661</v>
      </c>
      <c r="B83718" s="1" t="s">
        <v>294662</v>
      </c>
      <c r="C83718" s="1" t="s">
        <v>20</v>
      </c>
      <c r="D83718" s="1" t="s">
        <v>16</v>
      </c>
      <c r="E83718" s="1" t="s">
        <v>17</v>
      </c>
      <c r="F83718" s="1" t="s">
        <v>307373</v>
      </c>
      <c r="G83718" s="1" t="s">
        <v>2693</v>
      </c>
      <c r="H83718" s="1" t="s">
        <v>10512</v>
      </c>
      <c r="I83718" s="1">
        <v>100000000</v>
      </c>
      <c r="J83718" s="1">
        <v>26500000</v>
      </c>
      <c r="K83718" s="1">
        <v>90009</v>
      </c>
      <c r="L83718" s="1" t="s">
        <v>294663</v>
      </c>
      <c r="M83718" s="1" t="s">
        <v>42520</v>
      </c>
      <c r="N83718" s="1" t="s">
        <v>22</v>
      </c>
      <c r="O83718" s="1" t="s">
        <v>22</v>
      </c>
    </row>
    <row r="83719" spans="1:15" x14ac:dyDescent="0.25">
      <c r="A83719" s="1" t="s">
        <v>294664</v>
      </c>
      <c r="B83719" s="1" t="s">
        <v>294665</v>
      </c>
      <c r="C83719" s="1" t="s">
        <v>15</v>
      </c>
      <c r="D83719" s="1" t="s">
        <v>16</v>
      </c>
      <c r="E83719" s="1" t="s">
        <v>17</v>
      </c>
      <c r="F83719" s="1" t="s">
        <v>307373</v>
      </c>
      <c r="G83719" s="1" t="s">
        <v>1636</v>
      </c>
      <c r="H83719" s="1" t="s">
        <v>10512</v>
      </c>
      <c r="I83719" s="1">
        <v>1000000</v>
      </c>
      <c r="J83719" s="1">
        <v>1000000</v>
      </c>
      <c r="K83719" s="1">
        <v>90009</v>
      </c>
      <c r="L83719" s="1" t="s">
        <v>294666</v>
      </c>
      <c r="M83719" s="1" t="s">
        <v>10442</v>
      </c>
      <c r="N83719" s="1" t="s">
        <v>29</v>
      </c>
      <c r="O83719" s="1" t="s">
        <v>29</v>
      </c>
    </row>
    <row r="83720" spans="1:15" x14ac:dyDescent="0.25">
      <c r="A83720" s="1" t="s">
        <v>294667</v>
      </c>
      <c r="B83720" s="1" t="s">
        <v>294668</v>
      </c>
      <c r="C83720" s="1" t="s">
        <v>15</v>
      </c>
      <c r="D83720" s="1" t="s">
        <v>16</v>
      </c>
      <c r="E83720" s="1" t="s">
        <v>17</v>
      </c>
      <c r="F83720" s="1" t="s">
        <v>307373</v>
      </c>
      <c r="G83720" s="1" t="s">
        <v>220</v>
      </c>
      <c r="H83720" s="1" t="s">
        <v>10512</v>
      </c>
      <c r="I83720" s="1">
        <v>5000000</v>
      </c>
      <c r="J83720" s="1">
        <v>2100000</v>
      </c>
      <c r="K83720" s="1">
        <v>90009</v>
      </c>
      <c r="L83720" s="1" t="s">
        <v>294669</v>
      </c>
      <c r="M83720" s="1" t="s">
        <v>294670</v>
      </c>
      <c r="N83720" s="1" t="s">
        <v>22</v>
      </c>
      <c r="O83720" s="1" t="s">
        <v>19</v>
      </c>
    </row>
    <row r="83721" spans="1:15" x14ac:dyDescent="0.25">
      <c r="A83721" s="1" t="s">
        <v>294671</v>
      </c>
      <c r="B83721" s="1" t="s">
        <v>294672</v>
      </c>
      <c r="C83721" s="1" t="s">
        <v>20</v>
      </c>
      <c r="D83721" s="1" t="s">
        <v>16</v>
      </c>
      <c r="E83721" s="1" t="s">
        <v>17</v>
      </c>
      <c r="F83721" s="1" t="s">
        <v>307373</v>
      </c>
      <c r="G83721" s="1" t="s">
        <v>6571</v>
      </c>
      <c r="H83721" s="1" t="s">
        <v>10512</v>
      </c>
      <c r="I83721" s="1">
        <v>2500000</v>
      </c>
      <c r="J83721" s="1">
        <v>1000000</v>
      </c>
      <c r="K83721" s="1">
        <v>90009</v>
      </c>
      <c r="L83721" s="1" t="s">
        <v>294673</v>
      </c>
      <c r="M83721" s="1" t="s">
        <v>294674</v>
      </c>
      <c r="N83721" s="1" t="s">
        <v>22</v>
      </c>
      <c r="O83721" s="1" t="s">
        <v>22</v>
      </c>
    </row>
    <row r="83722" spans="1:15" x14ac:dyDescent="0.25">
      <c r="A83722" s="1" t="s">
        <v>294675</v>
      </c>
      <c r="B83722" s="1" t="s">
        <v>294676</v>
      </c>
      <c r="C83722" s="1" t="s">
        <v>15</v>
      </c>
      <c r="D83722" s="1" t="s">
        <v>16</v>
      </c>
      <c r="E83722" s="1" t="s">
        <v>17</v>
      </c>
      <c r="F83722" s="1" t="s">
        <v>307373</v>
      </c>
      <c r="G83722" s="1" t="s">
        <v>7894</v>
      </c>
      <c r="H83722" s="1" t="s">
        <v>10512</v>
      </c>
      <c r="I83722" s="1">
        <v>100000</v>
      </c>
      <c r="J83722" s="1">
        <v>100000</v>
      </c>
      <c r="K83722" s="1">
        <v>90009</v>
      </c>
      <c r="L83722" s="1" t="s">
        <v>294677</v>
      </c>
      <c r="M83722" s="1" t="s">
        <v>294678</v>
      </c>
      <c r="N83722" s="1" t="s">
        <v>22</v>
      </c>
      <c r="O83722" s="1" t="s">
        <v>22</v>
      </c>
    </row>
    <row r="83723" spans="1:15" x14ac:dyDescent="0.25">
      <c r="A83723" s="1" t="s">
        <v>294679</v>
      </c>
      <c r="B83723" s="1" t="s">
        <v>294680</v>
      </c>
      <c r="C83723" s="1" t="s">
        <v>15</v>
      </c>
      <c r="D83723" s="1" t="s">
        <v>16</v>
      </c>
      <c r="E83723" s="1" t="s">
        <v>17</v>
      </c>
      <c r="F83723" s="1" t="s">
        <v>307373</v>
      </c>
      <c r="G83723" s="1" t="s">
        <v>2636</v>
      </c>
      <c r="H83723" s="1" t="s">
        <v>10512</v>
      </c>
      <c r="I83723" s="1">
        <v>5000000</v>
      </c>
      <c r="J83723" s="1">
        <v>3600000</v>
      </c>
      <c r="K83723" s="1">
        <v>90009</v>
      </c>
      <c r="L83723" s="1" t="s">
        <v>294681</v>
      </c>
      <c r="M83723" s="1" t="s">
        <v>12330</v>
      </c>
      <c r="N83723" s="1" t="s">
        <v>22</v>
      </c>
      <c r="O83723" s="1" t="s">
        <v>22</v>
      </c>
    </row>
    <row r="83724" spans="1:15" x14ac:dyDescent="0.25">
      <c r="A83724" s="1" t="s">
        <v>294682</v>
      </c>
      <c r="B83724" s="1" t="s">
        <v>294683</v>
      </c>
      <c r="C83724" s="1" t="s">
        <v>15</v>
      </c>
      <c r="D83724" s="1" t="s">
        <v>16</v>
      </c>
      <c r="E83724" s="1" t="s">
        <v>17</v>
      </c>
      <c r="F83724" s="1" t="s">
        <v>307373</v>
      </c>
      <c r="G83724" s="1" t="s">
        <v>4563</v>
      </c>
      <c r="H83724" s="1" t="s">
        <v>10512</v>
      </c>
      <c r="I83724" s="1">
        <v>1000000</v>
      </c>
      <c r="J83724" s="1">
        <v>150000</v>
      </c>
      <c r="K83724" s="1">
        <v>90009</v>
      </c>
      <c r="L83724" s="1" t="s">
        <v>294684</v>
      </c>
      <c r="M83724" s="1" t="s">
        <v>172909</v>
      </c>
      <c r="N83724" s="1" t="s">
        <v>105</v>
      </c>
      <c r="O83724" s="1" t="s">
        <v>29</v>
      </c>
    </row>
    <row r="83725" spans="1:15" x14ac:dyDescent="0.25">
      <c r="A83725" s="1" t="s">
        <v>294685</v>
      </c>
      <c r="B83725" s="1" t="s">
        <v>294686</v>
      </c>
      <c r="C83725" s="1" t="s">
        <v>15</v>
      </c>
      <c r="D83725" s="1" t="s">
        <v>16</v>
      </c>
      <c r="E83725" s="1" t="s">
        <v>17</v>
      </c>
      <c r="F83725" s="1" t="s">
        <v>307371</v>
      </c>
      <c r="G83725" s="1" t="s">
        <v>3892</v>
      </c>
      <c r="H83725" s="1" t="s">
        <v>10512</v>
      </c>
      <c r="I83725" s="1">
        <v>100000</v>
      </c>
      <c r="J83725" s="1">
        <v>100000</v>
      </c>
      <c r="K83725" s="1">
        <v>90009</v>
      </c>
      <c r="L83725" s="1" t="s">
        <v>294687</v>
      </c>
      <c r="M83725" s="1" t="s">
        <v>44</v>
      </c>
      <c r="N83725" s="1" t="s">
        <v>29</v>
      </c>
      <c r="O83725" s="1" t="s">
        <v>29</v>
      </c>
    </row>
    <row r="83726" spans="1:15" x14ac:dyDescent="0.25">
      <c r="A83726" s="1" t="s">
        <v>294688</v>
      </c>
      <c r="B83726" s="1" t="s">
        <v>294689</v>
      </c>
      <c r="C83726" s="1" t="s">
        <v>15</v>
      </c>
      <c r="D83726" s="1" t="s">
        <v>16</v>
      </c>
      <c r="E83726" s="1" t="s">
        <v>17</v>
      </c>
      <c r="F83726" s="1" t="s">
        <v>307374</v>
      </c>
      <c r="G83726" s="1" t="s">
        <v>3366</v>
      </c>
      <c r="H83726" s="1" t="s">
        <v>10512</v>
      </c>
      <c r="I83726" s="1">
        <v>500000</v>
      </c>
      <c r="J83726" s="1">
        <v>0</v>
      </c>
      <c r="K83726" s="1">
        <v>90009</v>
      </c>
      <c r="L83726" s="1" t="s">
        <v>294690</v>
      </c>
      <c r="M83726" s="1" t="s">
        <v>44</v>
      </c>
      <c r="N83726" s="1" t="s">
        <v>29</v>
      </c>
      <c r="O83726" s="1" t="s">
        <v>29</v>
      </c>
    </row>
    <row r="83727" spans="1:15" x14ac:dyDescent="0.25">
      <c r="A83727" s="1" t="s">
        <v>294691</v>
      </c>
      <c r="B83727" s="1" t="s">
        <v>294692</v>
      </c>
      <c r="C83727" s="1" t="s">
        <v>15</v>
      </c>
      <c r="D83727" s="1" t="s">
        <v>16</v>
      </c>
      <c r="E83727" s="1" t="s">
        <v>17</v>
      </c>
      <c r="F83727" s="1" t="s">
        <v>307374</v>
      </c>
      <c r="G83727" s="1" t="s">
        <v>4225</v>
      </c>
      <c r="H83727" s="1" t="s">
        <v>10512</v>
      </c>
      <c r="I83727" s="1">
        <v>500000</v>
      </c>
      <c r="J83727" s="1">
        <v>0</v>
      </c>
      <c r="K83727" s="1">
        <v>90009</v>
      </c>
      <c r="L83727" s="1" t="s">
        <v>20806</v>
      </c>
      <c r="M83727" s="1" t="s">
        <v>44</v>
      </c>
      <c r="N83727" s="1" t="s">
        <v>29</v>
      </c>
      <c r="O83727" s="1" t="s">
        <v>29</v>
      </c>
    </row>
    <row r="83728" spans="1:15" x14ac:dyDescent="0.25">
      <c r="A83728" s="1" t="s">
        <v>294693</v>
      </c>
      <c r="B83728" s="1" t="s">
        <v>294694</v>
      </c>
      <c r="C83728" s="1" t="s">
        <v>15</v>
      </c>
      <c r="D83728" s="1" t="s">
        <v>16</v>
      </c>
      <c r="E83728" s="1" t="s">
        <v>17</v>
      </c>
      <c r="F83728" s="1" t="s">
        <v>307373</v>
      </c>
      <c r="G83728" s="1" t="s">
        <v>1305</v>
      </c>
      <c r="H83728" s="1" t="s">
        <v>10512</v>
      </c>
      <c r="I83728" s="1">
        <v>100000</v>
      </c>
      <c r="J83728" s="1">
        <v>100000</v>
      </c>
      <c r="K83728" s="1">
        <v>90002</v>
      </c>
      <c r="L83728" s="1" t="s">
        <v>294695</v>
      </c>
      <c r="M83728" s="1" t="s">
        <v>201567</v>
      </c>
      <c r="N83728" s="1" t="s">
        <v>19</v>
      </c>
      <c r="O83728" s="1" t="s">
        <v>19</v>
      </c>
    </row>
    <row r="83729" spans="1:15" x14ac:dyDescent="0.25">
      <c r="A83729" s="1" t="s">
        <v>294696</v>
      </c>
      <c r="B83729" s="1" t="s">
        <v>294697</v>
      </c>
      <c r="C83729" s="1" t="s">
        <v>15</v>
      </c>
      <c r="D83729" s="1" t="s">
        <v>16</v>
      </c>
      <c r="E83729" s="1" t="s">
        <v>17</v>
      </c>
      <c r="F83729" s="1" t="s">
        <v>307373</v>
      </c>
      <c r="G83729" s="1" t="s">
        <v>2641</v>
      </c>
      <c r="H83729" s="1" t="s">
        <v>10512</v>
      </c>
      <c r="I83729" s="1">
        <v>1000000000</v>
      </c>
      <c r="J83729" s="1">
        <v>285690500</v>
      </c>
      <c r="K83729" s="1">
        <v>90002</v>
      </c>
      <c r="L83729" s="1" t="s">
        <v>294698</v>
      </c>
      <c r="M83729" s="1" t="s">
        <v>126327</v>
      </c>
      <c r="N83729" s="1" t="s">
        <v>22</v>
      </c>
      <c r="O83729" s="1" t="s">
        <v>22</v>
      </c>
    </row>
    <row r="83730" spans="1:15" x14ac:dyDescent="0.25">
      <c r="A83730" s="1" t="s">
        <v>294699</v>
      </c>
      <c r="B83730" s="1" t="s">
        <v>294700</v>
      </c>
      <c r="C83730" s="1" t="s">
        <v>15</v>
      </c>
      <c r="D83730" s="1" t="s">
        <v>16</v>
      </c>
      <c r="E83730" s="1" t="s">
        <v>17</v>
      </c>
      <c r="F83730" s="1" t="s">
        <v>307374</v>
      </c>
      <c r="G83730" s="1" t="s">
        <v>7754</v>
      </c>
      <c r="H83730" s="1" t="s">
        <v>10512</v>
      </c>
      <c r="I83730" s="1">
        <v>100000</v>
      </c>
      <c r="J83730" s="1">
        <v>0</v>
      </c>
      <c r="K83730" s="1">
        <v>90002</v>
      </c>
      <c r="L83730" s="1" t="s">
        <v>294701</v>
      </c>
      <c r="M83730" s="1" t="s">
        <v>44</v>
      </c>
      <c r="N83730" s="1" t="s">
        <v>29</v>
      </c>
      <c r="O83730" s="1" t="s">
        <v>29</v>
      </c>
    </row>
    <row r="83731" spans="1:15" x14ac:dyDescent="0.25">
      <c r="A83731" s="1" t="s">
        <v>294702</v>
      </c>
      <c r="B83731" s="1" t="s">
        <v>294703</v>
      </c>
      <c r="C83731" s="1" t="s">
        <v>15</v>
      </c>
      <c r="D83731" s="1" t="s">
        <v>16</v>
      </c>
      <c r="E83731" s="1" t="s">
        <v>17</v>
      </c>
      <c r="F83731" s="1" t="s">
        <v>307373</v>
      </c>
      <c r="G83731" s="1" t="s">
        <v>1601</v>
      </c>
      <c r="H83731" s="1" t="s">
        <v>10512</v>
      </c>
      <c r="I83731" s="1">
        <v>100000</v>
      </c>
      <c r="J83731" s="1">
        <v>100000</v>
      </c>
      <c r="K83731" s="1">
        <v>90001</v>
      </c>
      <c r="L83731" s="1" t="s">
        <v>294704</v>
      </c>
      <c r="M83731" s="1" t="s">
        <v>66208</v>
      </c>
      <c r="N83731" s="1" t="s">
        <v>29</v>
      </c>
      <c r="O83731" s="1" t="s">
        <v>29</v>
      </c>
    </row>
    <row r="83732" spans="1:15" x14ac:dyDescent="0.25">
      <c r="A83732" s="1" t="s">
        <v>294705</v>
      </c>
      <c r="B83732" s="1" t="s">
        <v>294706</v>
      </c>
      <c r="C83732" s="1" t="s">
        <v>15</v>
      </c>
      <c r="D83732" s="1" t="s">
        <v>16</v>
      </c>
      <c r="E83732" s="1" t="s">
        <v>17</v>
      </c>
      <c r="F83732" s="1" t="s">
        <v>307373</v>
      </c>
      <c r="G83732" s="1" t="s">
        <v>1909</v>
      </c>
      <c r="H83732" s="1" t="s">
        <v>10512</v>
      </c>
      <c r="I83732" s="1">
        <v>100000</v>
      </c>
      <c r="J83732" s="1">
        <v>100000</v>
      </c>
      <c r="K83732" s="1">
        <v>90001</v>
      </c>
      <c r="L83732" s="1" t="s">
        <v>294707</v>
      </c>
      <c r="M83732" s="1" t="s">
        <v>26788</v>
      </c>
      <c r="N83732" s="1" t="s">
        <v>22</v>
      </c>
      <c r="O83732" s="1" t="s">
        <v>22</v>
      </c>
    </row>
    <row r="83733" spans="1:15" x14ac:dyDescent="0.25">
      <c r="A83733" s="1" t="s">
        <v>294708</v>
      </c>
      <c r="B83733" s="1" t="s">
        <v>294709</v>
      </c>
      <c r="C83733" s="1" t="s">
        <v>15</v>
      </c>
      <c r="D83733" s="1" t="s">
        <v>16</v>
      </c>
      <c r="E83733" s="1" t="s">
        <v>17</v>
      </c>
      <c r="F83733" s="1" t="s">
        <v>307373</v>
      </c>
      <c r="G83733" s="1" t="s">
        <v>7837</v>
      </c>
      <c r="H83733" s="1" t="s">
        <v>10512</v>
      </c>
      <c r="I83733" s="1">
        <v>3500000</v>
      </c>
      <c r="J83733" s="1">
        <v>2660300</v>
      </c>
      <c r="K83733" s="1">
        <v>90001</v>
      </c>
      <c r="L83733" s="1" t="s">
        <v>294710</v>
      </c>
      <c r="M83733" s="1" t="s">
        <v>294711</v>
      </c>
      <c r="N83733" s="1" t="s">
        <v>19</v>
      </c>
      <c r="O83733" s="1" t="s">
        <v>19</v>
      </c>
    </row>
    <row r="83734" spans="1:15" x14ac:dyDescent="0.25">
      <c r="A83734" s="1" t="s">
        <v>294712</v>
      </c>
      <c r="B83734" s="1" t="s">
        <v>294713</v>
      </c>
      <c r="C83734" s="1" t="s">
        <v>20</v>
      </c>
      <c r="D83734" s="1" t="s">
        <v>16</v>
      </c>
      <c r="E83734" s="1" t="s">
        <v>17</v>
      </c>
      <c r="F83734" s="1" t="s">
        <v>307373</v>
      </c>
      <c r="G83734" s="1" t="s">
        <v>3480</v>
      </c>
      <c r="H83734" s="1" t="s">
        <v>10512</v>
      </c>
      <c r="I83734" s="1">
        <v>60000000</v>
      </c>
      <c r="J83734" s="1">
        <v>51997000</v>
      </c>
      <c r="K83734" s="1">
        <v>90001</v>
      </c>
      <c r="L83734" s="1" t="s">
        <v>294714</v>
      </c>
      <c r="M83734" s="1" t="s">
        <v>10522</v>
      </c>
      <c r="N83734" s="1" t="s">
        <v>22</v>
      </c>
      <c r="O83734" s="1" t="s">
        <v>22</v>
      </c>
    </row>
    <row r="83735" spans="1:15" x14ac:dyDescent="0.25">
      <c r="A83735" s="1" t="s">
        <v>294715</v>
      </c>
      <c r="B83735" s="1" t="s">
        <v>294716</v>
      </c>
      <c r="C83735" s="1" t="s">
        <v>15</v>
      </c>
      <c r="D83735" s="1" t="s">
        <v>16</v>
      </c>
      <c r="E83735" s="1" t="s">
        <v>17</v>
      </c>
      <c r="F83735" s="1" t="s">
        <v>307373</v>
      </c>
      <c r="G83735" s="1" t="s">
        <v>5473</v>
      </c>
      <c r="H83735" s="1" t="s">
        <v>10512</v>
      </c>
      <c r="I83735" s="1">
        <v>100000</v>
      </c>
      <c r="J83735" s="1">
        <v>100000</v>
      </c>
      <c r="K83735" s="1">
        <v>90001</v>
      </c>
      <c r="L83735" s="1" t="s">
        <v>294717</v>
      </c>
      <c r="M83735" s="1" t="s">
        <v>143587</v>
      </c>
      <c r="N83735" s="1" t="s">
        <v>19</v>
      </c>
      <c r="O83735" s="1" t="s">
        <v>19</v>
      </c>
    </row>
    <row r="83736" spans="1:15" x14ac:dyDescent="0.25">
      <c r="A83736" s="1" t="s">
        <v>294718</v>
      </c>
      <c r="B83736" s="1" t="s">
        <v>294719</v>
      </c>
      <c r="C83736" s="1" t="s">
        <v>15</v>
      </c>
      <c r="D83736" s="1" t="s">
        <v>16</v>
      </c>
      <c r="E83736" s="1" t="s">
        <v>17</v>
      </c>
      <c r="F83736" s="1" t="s">
        <v>307371</v>
      </c>
      <c r="G83736" s="1" t="s">
        <v>4870</v>
      </c>
      <c r="H83736" s="1" t="s">
        <v>10512</v>
      </c>
      <c r="I83736" s="1">
        <v>500000</v>
      </c>
      <c r="J83736" s="1">
        <v>200</v>
      </c>
      <c r="K83736" s="1">
        <v>90001</v>
      </c>
      <c r="L83736" s="1" t="s">
        <v>294720</v>
      </c>
      <c r="M83736" s="1" t="s">
        <v>44</v>
      </c>
      <c r="N83736" s="1" t="s">
        <v>29</v>
      </c>
      <c r="O83736" s="1" t="s">
        <v>29</v>
      </c>
    </row>
    <row r="83737" spans="1:15" x14ac:dyDescent="0.25">
      <c r="A83737" s="1" t="s">
        <v>294721</v>
      </c>
      <c r="B83737" s="1" t="s">
        <v>294722</v>
      </c>
      <c r="C83737" s="1" t="s">
        <v>15</v>
      </c>
      <c r="D83737" s="1" t="s">
        <v>16</v>
      </c>
      <c r="E83737" s="1" t="s">
        <v>17</v>
      </c>
      <c r="F83737" s="1" t="s">
        <v>307373</v>
      </c>
      <c r="G83737" s="1" t="s">
        <v>749</v>
      </c>
      <c r="H83737" s="1" t="s">
        <v>10512</v>
      </c>
      <c r="I83737" s="1">
        <v>100000</v>
      </c>
      <c r="J83737" s="1">
        <v>100000</v>
      </c>
      <c r="K83737" s="1">
        <v>90000</v>
      </c>
      <c r="L83737" s="1" t="s">
        <v>294723</v>
      </c>
      <c r="M83737" s="1" t="s">
        <v>294657</v>
      </c>
      <c r="N83737" s="1" t="s">
        <v>29</v>
      </c>
      <c r="O83737" s="1" t="s">
        <v>29</v>
      </c>
    </row>
    <row r="83738" spans="1:15" x14ac:dyDescent="0.25">
      <c r="A83738" s="1" t="s">
        <v>294724</v>
      </c>
      <c r="B83738" s="1" t="s">
        <v>294725</v>
      </c>
      <c r="C83738" s="1" t="s">
        <v>15</v>
      </c>
      <c r="D83738" s="1" t="s">
        <v>16</v>
      </c>
      <c r="E83738" s="1" t="s">
        <v>17</v>
      </c>
      <c r="F83738" s="1" t="s">
        <v>307373</v>
      </c>
      <c r="G83738" s="1" t="s">
        <v>6192</v>
      </c>
      <c r="H83738" s="1" t="s">
        <v>10512</v>
      </c>
      <c r="I83738" s="1">
        <v>100000</v>
      </c>
      <c r="J83738" s="1">
        <v>100000</v>
      </c>
      <c r="K83738" s="1">
        <v>90000</v>
      </c>
      <c r="L83738" s="1" t="s">
        <v>294726</v>
      </c>
      <c r="M83738" s="1" t="s">
        <v>294727</v>
      </c>
      <c r="N83738" s="1" t="s">
        <v>22</v>
      </c>
      <c r="O83738" s="1" t="s">
        <v>19</v>
      </c>
    </row>
    <row r="83739" spans="1:15" x14ac:dyDescent="0.25">
      <c r="A83739" s="1" t="s">
        <v>294728</v>
      </c>
      <c r="B83739" s="1" t="s">
        <v>294729</v>
      </c>
      <c r="C83739" s="1" t="s">
        <v>15</v>
      </c>
      <c r="D83739" s="1" t="s">
        <v>16</v>
      </c>
      <c r="E83739" s="1" t="s">
        <v>17</v>
      </c>
      <c r="F83739" s="1" t="s">
        <v>307373</v>
      </c>
      <c r="G83739" s="1" t="s">
        <v>1907</v>
      </c>
      <c r="H83739" s="1" t="s">
        <v>10512</v>
      </c>
      <c r="I83739" s="1">
        <v>100000</v>
      </c>
      <c r="J83739" s="1">
        <v>100000</v>
      </c>
      <c r="K83739" s="1">
        <v>90000</v>
      </c>
      <c r="L83739" s="1" t="s">
        <v>294730</v>
      </c>
      <c r="M83739" s="1" t="s">
        <v>294731</v>
      </c>
      <c r="N83739" s="1" t="s">
        <v>22</v>
      </c>
      <c r="O83739" s="1" t="s">
        <v>22</v>
      </c>
    </row>
    <row r="83740" spans="1:15" x14ac:dyDescent="0.25">
      <c r="A83740" s="1" t="s">
        <v>294732</v>
      </c>
      <c r="B83740" s="1" t="s">
        <v>294733</v>
      </c>
      <c r="C83740" s="1" t="s">
        <v>15</v>
      </c>
      <c r="D83740" s="1" t="s">
        <v>16</v>
      </c>
      <c r="E83740" s="1" t="s">
        <v>17</v>
      </c>
      <c r="F83740" s="1" t="s">
        <v>307373</v>
      </c>
      <c r="G83740" s="1" t="s">
        <v>2466</v>
      </c>
      <c r="H83740" s="1" t="s">
        <v>10512</v>
      </c>
      <c r="I83740" s="1">
        <v>2500000</v>
      </c>
      <c r="J83740" s="1">
        <v>100000</v>
      </c>
      <c r="K83740" s="1">
        <v>90000</v>
      </c>
      <c r="L83740" s="1" t="s">
        <v>294734</v>
      </c>
      <c r="M83740" s="1" t="s">
        <v>20641</v>
      </c>
      <c r="N83740" s="1" t="s">
        <v>22</v>
      </c>
      <c r="O83740" s="1" t="s">
        <v>22</v>
      </c>
    </row>
    <row r="83741" spans="1:15" x14ac:dyDescent="0.25">
      <c r="A83741" s="1" t="s">
        <v>294735</v>
      </c>
      <c r="B83741" s="1" t="s">
        <v>294736</v>
      </c>
      <c r="C83741" s="1" t="s">
        <v>15</v>
      </c>
      <c r="D83741" s="1" t="s">
        <v>16</v>
      </c>
      <c r="E83741" s="1" t="s">
        <v>17</v>
      </c>
      <c r="F83741" s="1" t="s">
        <v>307373</v>
      </c>
      <c r="G83741" s="1" t="s">
        <v>1631</v>
      </c>
      <c r="H83741" s="1" t="s">
        <v>10512</v>
      </c>
      <c r="I83741" s="1">
        <v>5000000</v>
      </c>
      <c r="J83741" s="1">
        <v>846000</v>
      </c>
      <c r="K83741" s="1">
        <v>90000</v>
      </c>
      <c r="L83741" s="1" t="s">
        <v>281070</v>
      </c>
      <c r="M83741" s="1" t="s">
        <v>65098</v>
      </c>
      <c r="N83741" s="1" t="s">
        <v>19</v>
      </c>
      <c r="O83741" s="1" t="s">
        <v>19</v>
      </c>
    </row>
    <row r="83742" spans="1:15" x14ac:dyDescent="0.25">
      <c r="A83742" s="1" t="s">
        <v>294737</v>
      </c>
      <c r="B83742" s="1" t="s">
        <v>294738</v>
      </c>
      <c r="C83742" s="1" t="s">
        <v>15</v>
      </c>
      <c r="D83742" s="1" t="s">
        <v>16</v>
      </c>
      <c r="E83742" s="1" t="s">
        <v>17</v>
      </c>
      <c r="F83742" s="1" t="s">
        <v>307373</v>
      </c>
      <c r="G83742" s="1" t="s">
        <v>4515</v>
      </c>
      <c r="H83742" s="1" t="s">
        <v>10512</v>
      </c>
      <c r="I83742" s="1">
        <v>100000</v>
      </c>
      <c r="J83742" s="1">
        <v>100000</v>
      </c>
      <c r="K83742" s="1">
        <v>90000</v>
      </c>
      <c r="L83742" s="1" t="s">
        <v>294739</v>
      </c>
      <c r="M83742" s="1" t="s">
        <v>59599</v>
      </c>
      <c r="N83742" s="1" t="s">
        <v>19</v>
      </c>
      <c r="O83742" s="1" t="s">
        <v>19</v>
      </c>
    </row>
    <row r="83743" spans="1:15" x14ac:dyDescent="0.25">
      <c r="A83743" s="1" t="s">
        <v>294740</v>
      </c>
      <c r="B83743" s="1" t="s">
        <v>294741</v>
      </c>
      <c r="C83743" s="1" t="s">
        <v>15</v>
      </c>
      <c r="D83743" s="1" t="s">
        <v>16</v>
      </c>
      <c r="E83743" s="1" t="s">
        <v>17</v>
      </c>
      <c r="F83743" s="1" t="s">
        <v>307373</v>
      </c>
      <c r="G83743" s="1" t="s">
        <v>372</v>
      </c>
      <c r="H83743" s="1" t="s">
        <v>10512</v>
      </c>
      <c r="I83743" s="1">
        <v>1000000</v>
      </c>
      <c r="J83743" s="1">
        <v>500000</v>
      </c>
      <c r="K83743" s="1">
        <v>90000</v>
      </c>
      <c r="L83743" s="1" t="s">
        <v>294742</v>
      </c>
      <c r="M83743" s="1" t="s">
        <v>294743</v>
      </c>
      <c r="N83743" s="1" t="s">
        <v>22</v>
      </c>
      <c r="O83743" s="1" t="s">
        <v>22</v>
      </c>
    </row>
    <row r="83744" spans="1:15" x14ac:dyDescent="0.25">
      <c r="A83744" s="1" t="s">
        <v>294744</v>
      </c>
      <c r="B83744" s="1" t="s">
        <v>294745</v>
      </c>
      <c r="C83744" s="1" t="s">
        <v>15</v>
      </c>
      <c r="D83744" s="1" t="s">
        <v>16</v>
      </c>
      <c r="E83744" s="1" t="s">
        <v>17</v>
      </c>
      <c r="F83744" s="1" t="s">
        <v>307373</v>
      </c>
      <c r="G83744" s="1" t="s">
        <v>780</v>
      </c>
      <c r="H83744" s="1" t="s">
        <v>10512</v>
      </c>
      <c r="I83744" s="1">
        <v>500000</v>
      </c>
      <c r="J83744" s="1">
        <v>500000</v>
      </c>
      <c r="K83744" s="1">
        <v>90000</v>
      </c>
      <c r="L83744" s="1" t="s">
        <v>294746</v>
      </c>
      <c r="M83744" s="1" t="s">
        <v>294747</v>
      </c>
      <c r="N83744" s="1" t="s">
        <v>19</v>
      </c>
      <c r="O83744" s="1" t="s">
        <v>19</v>
      </c>
    </row>
    <row r="83745" spans="1:15" x14ac:dyDescent="0.25">
      <c r="A83745" s="1" t="s">
        <v>294748</v>
      </c>
      <c r="B83745" s="1" t="s">
        <v>294749</v>
      </c>
      <c r="C83745" s="1" t="s">
        <v>20</v>
      </c>
      <c r="D83745" s="1" t="s">
        <v>16</v>
      </c>
      <c r="E83745" s="1" t="s">
        <v>17</v>
      </c>
      <c r="F83745" s="1" t="s">
        <v>307373</v>
      </c>
      <c r="G83745" s="1" t="s">
        <v>51</v>
      </c>
      <c r="H83745" s="1" t="s">
        <v>10512</v>
      </c>
      <c r="I83745" s="1">
        <v>500000</v>
      </c>
      <c r="J83745" s="1">
        <v>500000</v>
      </c>
      <c r="K83745" s="1">
        <v>90000</v>
      </c>
      <c r="L83745" s="1" t="s">
        <v>294750</v>
      </c>
      <c r="M83745" s="1" t="s">
        <v>80306</v>
      </c>
      <c r="N83745" s="1" t="s">
        <v>19</v>
      </c>
      <c r="O83745" s="1" t="s">
        <v>19</v>
      </c>
    </row>
    <row r="83746" spans="1:15" x14ac:dyDescent="0.25">
      <c r="A83746" s="1" t="s">
        <v>294751</v>
      </c>
      <c r="B83746" s="1" t="s">
        <v>294752</v>
      </c>
      <c r="C83746" s="1" t="s">
        <v>15</v>
      </c>
      <c r="D83746" s="1" t="s">
        <v>16</v>
      </c>
      <c r="E83746" s="1" t="s">
        <v>17</v>
      </c>
      <c r="F83746" s="1" t="s">
        <v>307373</v>
      </c>
      <c r="G83746" s="1" t="s">
        <v>2220</v>
      </c>
      <c r="H83746" s="1" t="s">
        <v>10512</v>
      </c>
      <c r="I83746" s="1">
        <v>500000</v>
      </c>
      <c r="J83746" s="1">
        <v>100000</v>
      </c>
      <c r="K83746" s="1">
        <v>90000</v>
      </c>
      <c r="L83746" s="1" t="s">
        <v>294753</v>
      </c>
      <c r="M83746" s="1" t="s">
        <v>294754</v>
      </c>
      <c r="N83746" s="1" t="s">
        <v>19</v>
      </c>
      <c r="O83746" s="1" t="s">
        <v>19</v>
      </c>
    </row>
    <row r="83747" spans="1:15" x14ac:dyDescent="0.25">
      <c r="A83747" s="1" t="s">
        <v>294755</v>
      </c>
      <c r="B83747" s="1" t="s">
        <v>294756</v>
      </c>
      <c r="C83747" s="1" t="s">
        <v>20</v>
      </c>
      <c r="D83747" s="1" t="s">
        <v>16</v>
      </c>
      <c r="E83747" s="1" t="s">
        <v>17</v>
      </c>
      <c r="F83747" s="1" t="s">
        <v>307373</v>
      </c>
      <c r="G83747" s="1" t="s">
        <v>18381</v>
      </c>
      <c r="H83747" s="1" t="s">
        <v>10512</v>
      </c>
      <c r="I83747" s="1">
        <v>100000000</v>
      </c>
      <c r="J83747" s="1">
        <v>38100000</v>
      </c>
      <c r="K83747" s="1">
        <v>90000</v>
      </c>
      <c r="L83747" s="1" t="s">
        <v>294757</v>
      </c>
      <c r="M83747" s="1" t="s">
        <v>294758</v>
      </c>
      <c r="N83747" s="1" t="s">
        <v>28</v>
      </c>
      <c r="O83747" s="1" t="s">
        <v>28</v>
      </c>
    </row>
    <row r="83748" spans="1:15" x14ac:dyDescent="0.25">
      <c r="A83748" s="1" t="s">
        <v>294759</v>
      </c>
      <c r="B83748" s="1" t="s">
        <v>294760</v>
      </c>
      <c r="C83748" s="1" t="s">
        <v>20</v>
      </c>
      <c r="D83748" s="1" t="s">
        <v>16</v>
      </c>
      <c r="E83748" s="1" t="s">
        <v>17</v>
      </c>
      <c r="F83748" s="1" t="s">
        <v>307373</v>
      </c>
      <c r="G83748" s="1" t="s">
        <v>6887</v>
      </c>
      <c r="H83748" s="1" t="s">
        <v>10512</v>
      </c>
      <c r="I83748" s="1">
        <v>20000000</v>
      </c>
      <c r="J83748" s="1">
        <v>20000000</v>
      </c>
      <c r="K83748" s="1">
        <v>90000</v>
      </c>
      <c r="L83748" s="1" t="s">
        <v>40676</v>
      </c>
      <c r="M83748" s="1" t="s">
        <v>40677</v>
      </c>
      <c r="N83748" s="1" t="s">
        <v>22</v>
      </c>
      <c r="O83748" s="1" t="s">
        <v>22</v>
      </c>
    </row>
    <row r="83749" spans="1:15" x14ac:dyDescent="0.25">
      <c r="A83749" s="1" t="s">
        <v>294761</v>
      </c>
      <c r="B83749" s="1" t="s">
        <v>294762</v>
      </c>
      <c r="C83749" s="1" t="s">
        <v>15</v>
      </c>
      <c r="D83749" s="1" t="s">
        <v>16</v>
      </c>
      <c r="E83749" s="1" t="s">
        <v>17</v>
      </c>
      <c r="F83749" s="1" t="s">
        <v>307373</v>
      </c>
      <c r="G83749" s="1" t="s">
        <v>6852</v>
      </c>
      <c r="H83749" s="1" t="s">
        <v>10512</v>
      </c>
      <c r="I83749" s="1">
        <v>100000</v>
      </c>
      <c r="J83749" s="1">
        <v>100000</v>
      </c>
      <c r="K83749" s="1">
        <v>90000</v>
      </c>
      <c r="L83749" s="1" t="s">
        <v>294763</v>
      </c>
      <c r="M83749" s="1" t="s">
        <v>294764</v>
      </c>
      <c r="N83749" s="1" t="s">
        <v>22</v>
      </c>
      <c r="O83749" s="1" t="s">
        <v>22</v>
      </c>
    </row>
    <row r="83750" spans="1:15" x14ac:dyDescent="0.25">
      <c r="A83750" s="1" t="s">
        <v>294765</v>
      </c>
      <c r="B83750" s="1" t="s">
        <v>294766</v>
      </c>
      <c r="C83750" s="1" t="s">
        <v>15</v>
      </c>
      <c r="D83750" s="1" t="s">
        <v>16</v>
      </c>
      <c r="E83750" s="1" t="s">
        <v>17</v>
      </c>
      <c r="F83750" s="1" t="s">
        <v>307375</v>
      </c>
      <c r="G83750" s="1" t="s">
        <v>2243</v>
      </c>
      <c r="H83750" s="1" t="s">
        <v>10512</v>
      </c>
      <c r="I83750" s="1">
        <v>100000</v>
      </c>
      <c r="J83750" s="1">
        <v>100000</v>
      </c>
      <c r="K83750" s="1">
        <v>90000</v>
      </c>
      <c r="L83750" s="1" t="s">
        <v>294767</v>
      </c>
      <c r="M83750" s="1" t="s">
        <v>294768</v>
      </c>
      <c r="N83750" s="1" t="s">
        <v>22</v>
      </c>
      <c r="O83750" s="1" t="s">
        <v>22</v>
      </c>
    </row>
    <row r="83751" spans="1:15" x14ac:dyDescent="0.25">
      <c r="A83751" s="1" t="s">
        <v>294769</v>
      </c>
      <c r="B83751" s="1" t="s">
        <v>294770</v>
      </c>
      <c r="C83751" s="1" t="s">
        <v>15</v>
      </c>
      <c r="D83751" s="1" t="s">
        <v>16</v>
      </c>
      <c r="E83751" s="1" t="s">
        <v>17</v>
      </c>
      <c r="F83751" s="1" t="s">
        <v>307373</v>
      </c>
      <c r="G83751" s="1" t="s">
        <v>7733</v>
      </c>
      <c r="H83751" s="1" t="s">
        <v>10512</v>
      </c>
      <c r="I83751" s="1">
        <v>100000</v>
      </c>
      <c r="J83751" s="1">
        <v>100000</v>
      </c>
      <c r="K83751" s="1">
        <v>90000</v>
      </c>
      <c r="L83751" s="1" t="s">
        <v>140485</v>
      </c>
      <c r="M83751" s="1" t="s">
        <v>14550</v>
      </c>
      <c r="N83751" s="1" t="s">
        <v>22</v>
      </c>
      <c r="O83751" s="1" t="s">
        <v>19</v>
      </c>
    </row>
    <row r="83752" spans="1:15" x14ac:dyDescent="0.25">
      <c r="A83752" s="1" t="s">
        <v>294771</v>
      </c>
      <c r="B83752" s="1" t="s">
        <v>294772</v>
      </c>
      <c r="C83752" s="1" t="s">
        <v>20</v>
      </c>
      <c r="D83752" s="1" t="s">
        <v>16</v>
      </c>
      <c r="E83752" s="1" t="s">
        <v>17</v>
      </c>
      <c r="F83752" s="1" t="s">
        <v>307373</v>
      </c>
      <c r="G83752" s="1" t="s">
        <v>5092</v>
      </c>
      <c r="H83752" s="1" t="s">
        <v>10512</v>
      </c>
      <c r="I83752" s="1">
        <v>500000</v>
      </c>
      <c r="J83752" s="1">
        <v>500000</v>
      </c>
      <c r="K83752" s="1">
        <v>90000</v>
      </c>
      <c r="L83752" s="1" t="s">
        <v>32429</v>
      </c>
      <c r="M83752" s="1" t="s">
        <v>14854</v>
      </c>
      <c r="N83752" s="1" t="s">
        <v>22</v>
      </c>
      <c r="O83752" s="1" t="s">
        <v>22</v>
      </c>
    </row>
    <row r="83753" spans="1:15" x14ac:dyDescent="0.25">
      <c r="A83753" s="1" t="s">
        <v>294773</v>
      </c>
      <c r="B83753" s="1" t="s">
        <v>294774</v>
      </c>
      <c r="C83753" s="1" t="s">
        <v>15</v>
      </c>
      <c r="D83753" s="1" t="s">
        <v>16</v>
      </c>
      <c r="E83753" s="1" t="s">
        <v>17</v>
      </c>
      <c r="F83753" s="1" t="s">
        <v>307375</v>
      </c>
      <c r="G83753" s="1" t="s">
        <v>4963</v>
      </c>
      <c r="H83753" s="1" t="s">
        <v>10512</v>
      </c>
      <c r="I83753" s="1">
        <v>10000000</v>
      </c>
      <c r="J83753" s="1">
        <v>100000</v>
      </c>
      <c r="K83753" s="1">
        <v>90000</v>
      </c>
      <c r="L83753" s="1" t="s">
        <v>294775</v>
      </c>
      <c r="M83753" s="1" t="s">
        <v>294776</v>
      </c>
      <c r="N83753" s="1" t="s">
        <v>29</v>
      </c>
      <c r="O83753" s="1" t="s">
        <v>29</v>
      </c>
    </row>
    <row r="83754" spans="1:15" x14ac:dyDescent="0.25">
      <c r="A83754" s="1" t="s">
        <v>294777</v>
      </c>
      <c r="B83754" s="1" t="s">
        <v>294778</v>
      </c>
      <c r="C83754" s="1" t="s">
        <v>20</v>
      </c>
      <c r="D83754" s="1" t="s">
        <v>16</v>
      </c>
      <c r="E83754" s="1" t="s">
        <v>17</v>
      </c>
      <c r="F83754" s="1" t="s">
        <v>307373</v>
      </c>
      <c r="G83754" s="1" t="s">
        <v>3851</v>
      </c>
      <c r="H83754" s="1" t="s">
        <v>10512</v>
      </c>
      <c r="I83754" s="1">
        <v>60000000</v>
      </c>
      <c r="J83754" s="1">
        <v>37979000</v>
      </c>
      <c r="K83754" s="1">
        <v>86911</v>
      </c>
      <c r="L83754" s="1" t="s">
        <v>294779</v>
      </c>
      <c r="M83754" s="1" t="s">
        <v>13425</v>
      </c>
      <c r="N83754" s="1" t="s">
        <v>22</v>
      </c>
      <c r="O83754" s="1" t="s">
        <v>19</v>
      </c>
    </row>
    <row r="83755" spans="1:15" x14ac:dyDescent="0.25">
      <c r="A83755" s="1" t="s">
        <v>294780</v>
      </c>
      <c r="B83755" s="1" t="s">
        <v>294781</v>
      </c>
      <c r="C83755" s="1" t="s">
        <v>15</v>
      </c>
      <c r="D83755" s="1" t="s">
        <v>16</v>
      </c>
      <c r="E83755" s="1" t="s">
        <v>17</v>
      </c>
      <c r="F83755" s="1" t="s">
        <v>307373</v>
      </c>
      <c r="G83755" s="1" t="s">
        <v>965</v>
      </c>
      <c r="H83755" s="1" t="s">
        <v>10512</v>
      </c>
      <c r="I83755" s="1">
        <v>1000000</v>
      </c>
      <c r="J83755" s="1">
        <v>497000</v>
      </c>
      <c r="K83755" s="1">
        <v>86199</v>
      </c>
      <c r="L83755" s="1" t="s">
        <v>294782</v>
      </c>
      <c r="M83755" s="1" t="s">
        <v>294783</v>
      </c>
      <c r="N83755" s="1" t="s">
        <v>22</v>
      </c>
      <c r="O83755" s="1" t="s">
        <v>22</v>
      </c>
    </row>
    <row r="83756" spans="1:15" x14ac:dyDescent="0.25">
      <c r="A83756" s="1" t="s">
        <v>294784</v>
      </c>
      <c r="B83756" s="1" t="s">
        <v>294785</v>
      </c>
      <c r="C83756" s="1" t="s">
        <v>20</v>
      </c>
      <c r="D83756" s="1" t="s">
        <v>16</v>
      </c>
      <c r="E83756" s="1" t="s">
        <v>17</v>
      </c>
      <c r="F83756" s="1" t="s">
        <v>307373</v>
      </c>
      <c r="G83756" s="1" t="s">
        <v>847</v>
      </c>
      <c r="H83756" s="1" t="s">
        <v>10512</v>
      </c>
      <c r="I83756" s="1">
        <v>20000000</v>
      </c>
      <c r="J83756" s="1">
        <v>10130100</v>
      </c>
      <c r="K83756" s="1">
        <v>85999</v>
      </c>
      <c r="L83756" s="1" t="s">
        <v>294786</v>
      </c>
      <c r="M83756" s="1" t="s">
        <v>113304</v>
      </c>
      <c r="N83756" s="1" t="s">
        <v>19</v>
      </c>
      <c r="O83756" s="1" t="s">
        <v>19</v>
      </c>
    </row>
    <row r="83757" spans="1:15" x14ac:dyDescent="0.25">
      <c r="A83757" s="1" t="s">
        <v>294787</v>
      </c>
      <c r="B83757" s="1" t="s">
        <v>294788</v>
      </c>
      <c r="C83757" s="1" t="s">
        <v>15</v>
      </c>
      <c r="D83757" s="1" t="s">
        <v>16</v>
      </c>
      <c r="E83757" s="1" t="s">
        <v>17</v>
      </c>
      <c r="F83757" s="1" t="s">
        <v>307374</v>
      </c>
      <c r="G83757" s="1" t="s">
        <v>3962</v>
      </c>
      <c r="H83757" s="1" t="s">
        <v>10512</v>
      </c>
      <c r="I83757" s="1">
        <v>200000</v>
      </c>
      <c r="J83757" s="1">
        <v>0</v>
      </c>
      <c r="K83757" s="1">
        <v>85510</v>
      </c>
      <c r="L83757" s="1" t="s">
        <v>294789</v>
      </c>
      <c r="M83757" s="1" t="s">
        <v>44</v>
      </c>
      <c r="N83757" s="1" t="s">
        <v>29</v>
      </c>
      <c r="O83757" s="1" t="s">
        <v>29</v>
      </c>
    </row>
    <row r="83758" spans="1:15" x14ac:dyDescent="0.25">
      <c r="A83758" s="1" t="s">
        <v>294790</v>
      </c>
      <c r="B83758" s="1" t="s">
        <v>294791</v>
      </c>
      <c r="C83758" s="1" t="s">
        <v>15</v>
      </c>
      <c r="D83758" s="1" t="s">
        <v>16</v>
      </c>
      <c r="E83758" s="1" t="s">
        <v>17</v>
      </c>
      <c r="F83758" s="1" t="s">
        <v>307373</v>
      </c>
      <c r="G83758" s="1" t="s">
        <v>5838</v>
      </c>
      <c r="H83758" s="1" t="s">
        <v>10512</v>
      </c>
      <c r="I83758" s="1">
        <v>2500000</v>
      </c>
      <c r="J83758" s="1">
        <v>600000</v>
      </c>
      <c r="K83758" s="1">
        <v>85510</v>
      </c>
      <c r="L83758" s="1" t="s">
        <v>294792</v>
      </c>
      <c r="M83758" s="1" t="s">
        <v>8522</v>
      </c>
      <c r="N83758" s="1" t="s">
        <v>22</v>
      </c>
      <c r="O83758" s="1" t="s">
        <v>22</v>
      </c>
    </row>
    <row r="83759" spans="1:15" x14ac:dyDescent="0.25">
      <c r="A83759" s="1" t="s">
        <v>294793</v>
      </c>
      <c r="B83759" s="1" t="s">
        <v>294794</v>
      </c>
      <c r="C83759" s="1" t="s">
        <v>15</v>
      </c>
      <c r="D83759" s="1" t="s">
        <v>16</v>
      </c>
      <c r="E83759" s="1" t="s">
        <v>17</v>
      </c>
      <c r="F83759" s="1" t="s">
        <v>307373</v>
      </c>
      <c r="G83759" s="1" t="s">
        <v>1653</v>
      </c>
      <c r="H83759" s="1" t="s">
        <v>10512</v>
      </c>
      <c r="I83759" s="1">
        <v>100000</v>
      </c>
      <c r="J83759" s="1">
        <v>100000</v>
      </c>
      <c r="K83759" s="1">
        <v>85320</v>
      </c>
      <c r="L83759" s="1" t="s">
        <v>294795</v>
      </c>
      <c r="M83759" s="1" t="s">
        <v>294796</v>
      </c>
      <c r="N83759" s="1" t="s">
        <v>29</v>
      </c>
      <c r="O83759" s="1" t="s">
        <v>29</v>
      </c>
    </row>
    <row r="83760" spans="1:15" x14ac:dyDescent="0.25">
      <c r="A83760" s="1" t="s">
        <v>294797</v>
      </c>
      <c r="B83760" s="1" t="s">
        <v>294798</v>
      </c>
      <c r="C83760" s="1" t="s">
        <v>15</v>
      </c>
      <c r="D83760" s="1" t="s">
        <v>16</v>
      </c>
      <c r="E83760" s="1" t="s">
        <v>17</v>
      </c>
      <c r="F83760" s="1" t="s">
        <v>307373</v>
      </c>
      <c r="G83760" s="1" t="s">
        <v>73</v>
      </c>
      <c r="H83760" s="1" t="s">
        <v>10512</v>
      </c>
      <c r="I83760" s="1">
        <v>100000</v>
      </c>
      <c r="J83760" s="1">
        <v>100000</v>
      </c>
      <c r="K83760" s="1">
        <v>85320</v>
      </c>
      <c r="L83760" s="1" t="s">
        <v>294799</v>
      </c>
      <c r="M83760" s="1" t="s">
        <v>294800</v>
      </c>
      <c r="N83760" s="1" t="s">
        <v>29</v>
      </c>
      <c r="O83760" s="1" t="s">
        <v>29</v>
      </c>
    </row>
    <row r="83761" spans="1:15" x14ac:dyDescent="0.25">
      <c r="A83761" s="1" t="s">
        <v>294801</v>
      </c>
      <c r="B83761" s="1" t="s">
        <v>294802</v>
      </c>
      <c r="C83761" s="1" t="s">
        <v>15</v>
      </c>
      <c r="D83761" s="1" t="s">
        <v>16</v>
      </c>
      <c r="E83761" s="1" t="s">
        <v>17</v>
      </c>
      <c r="F83761" s="1" t="s">
        <v>307373</v>
      </c>
      <c r="G83761" s="1" t="s">
        <v>2445</v>
      </c>
      <c r="H83761" s="1" t="s">
        <v>10512</v>
      </c>
      <c r="I83761" s="1">
        <v>500000</v>
      </c>
      <c r="J83761" s="1">
        <v>100000</v>
      </c>
      <c r="K83761" s="1">
        <v>85320</v>
      </c>
      <c r="L83761" s="1" t="s">
        <v>294803</v>
      </c>
      <c r="M83761" s="1" t="s">
        <v>23049</v>
      </c>
      <c r="N83761" s="1" t="s">
        <v>22</v>
      </c>
      <c r="O83761" s="1" t="s">
        <v>22</v>
      </c>
    </row>
    <row r="83762" spans="1:15" x14ac:dyDescent="0.25">
      <c r="A83762" s="1" t="s">
        <v>294804</v>
      </c>
      <c r="B83762" s="1" t="s">
        <v>294805</v>
      </c>
      <c r="C83762" s="1" t="s">
        <v>15</v>
      </c>
      <c r="D83762" s="1" t="s">
        <v>16</v>
      </c>
      <c r="E83762" s="1" t="s">
        <v>17</v>
      </c>
      <c r="F83762" s="1" t="s">
        <v>307374</v>
      </c>
      <c r="G83762" s="1" t="s">
        <v>3447</v>
      </c>
      <c r="H83762" s="1" t="s">
        <v>10512</v>
      </c>
      <c r="I83762" s="1">
        <v>2000000</v>
      </c>
      <c r="J83762" s="1">
        <v>150000</v>
      </c>
      <c r="K83762" s="1">
        <v>85320</v>
      </c>
      <c r="L83762" s="1" t="s">
        <v>294806</v>
      </c>
      <c r="M83762" s="1" t="s">
        <v>21483</v>
      </c>
      <c r="N83762" s="1" t="s">
        <v>29</v>
      </c>
      <c r="O83762" s="1" t="s">
        <v>29</v>
      </c>
    </row>
    <row r="83763" spans="1:15" x14ac:dyDescent="0.25">
      <c r="A83763" s="1" t="s">
        <v>294807</v>
      </c>
      <c r="B83763" s="1" t="s">
        <v>294808</v>
      </c>
      <c r="C83763" s="1" t="s">
        <v>20</v>
      </c>
      <c r="D83763" s="1" t="s">
        <v>16</v>
      </c>
      <c r="E83763" s="1" t="s">
        <v>169</v>
      </c>
      <c r="F83763" s="1" t="s">
        <v>307373</v>
      </c>
      <c r="G83763" s="1" t="s">
        <v>4684</v>
      </c>
      <c r="H83763" s="1" t="s">
        <v>10512</v>
      </c>
      <c r="I83763" s="1">
        <v>150000000</v>
      </c>
      <c r="J83763" s="1">
        <v>100000000</v>
      </c>
      <c r="K83763" s="1">
        <v>85320</v>
      </c>
      <c r="L83763" s="1" t="s">
        <v>294809</v>
      </c>
      <c r="M83763" s="1" t="s">
        <v>294810</v>
      </c>
      <c r="N83763" s="1" t="s">
        <v>28</v>
      </c>
      <c r="O83763" s="1" t="s">
        <v>39</v>
      </c>
    </row>
    <row r="83764" spans="1:15" x14ac:dyDescent="0.25">
      <c r="A83764" s="1" t="s">
        <v>294811</v>
      </c>
      <c r="B83764" s="1" t="s">
        <v>294812</v>
      </c>
      <c r="C83764" s="1" t="s">
        <v>15</v>
      </c>
      <c r="D83764" s="1" t="s">
        <v>16</v>
      </c>
      <c r="E83764" s="1" t="s">
        <v>17</v>
      </c>
      <c r="F83764" s="1" t="s">
        <v>307374</v>
      </c>
      <c r="G83764" s="1" t="s">
        <v>2837</v>
      </c>
      <c r="H83764" s="1" t="s">
        <v>10512</v>
      </c>
      <c r="I83764" s="1">
        <v>100000</v>
      </c>
      <c r="J83764" s="1">
        <v>25000</v>
      </c>
      <c r="K83764" s="1">
        <v>85320</v>
      </c>
      <c r="L83764" s="1" t="s">
        <v>294813</v>
      </c>
      <c r="M83764" s="1" t="s">
        <v>44</v>
      </c>
      <c r="N83764" s="1" t="s">
        <v>29</v>
      </c>
      <c r="O83764" s="1" t="s">
        <v>29</v>
      </c>
    </row>
    <row r="83765" spans="1:15" x14ac:dyDescent="0.25">
      <c r="A83765" s="1" t="s">
        <v>294814</v>
      </c>
      <c r="B83765" s="1" t="s">
        <v>294815</v>
      </c>
      <c r="C83765" s="1" t="s">
        <v>15</v>
      </c>
      <c r="D83765" s="1" t="s">
        <v>16</v>
      </c>
      <c r="E83765" s="1" t="s">
        <v>17</v>
      </c>
      <c r="F83765" s="1" t="s">
        <v>307373</v>
      </c>
      <c r="G83765" s="1" t="s">
        <v>1966</v>
      </c>
      <c r="H83765" s="1" t="s">
        <v>10512</v>
      </c>
      <c r="I83765" s="1">
        <v>100000</v>
      </c>
      <c r="J83765" s="1">
        <v>100000</v>
      </c>
      <c r="K83765" s="1">
        <v>85310</v>
      </c>
      <c r="L83765" s="1" t="s">
        <v>294816</v>
      </c>
      <c r="M83765" s="1" t="s">
        <v>294817</v>
      </c>
      <c r="N83765" s="1" t="s">
        <v>29</v>
      </c>
      <c r="O83765" s="1" t="s">
        <v>29</v>
      </c>
    </row>
    <row r="83766" spans="1:15" x14ac:dyDescent="0.25">
      <c r="A83766" s="1" t="s">
        <v>294818</v>
      </c>
      <c r="B83766" s="1" t="s">
        <v>294819</v>
      </c>
      <c r="C83766" s="1" t="s">
        <v>15</v>
      </c>
      <c r="D83766" s="1" t="s">
        <v>16</v>
      </c>
      <c r="E83766" s="1" t="s">
        <v>17</v>
      </c>
      <c r="F83766" s="1" t="s">
        <v>307373</v>
      </c>
      <c r="G83766" s="1" t="s">
        <v>208</v>
      </c>
      <c r="H83766" s="1" t="s">
        <v>10512</v>
      </c>
      <c r="I83766" s="1">
        <v>100000</v>
      </c>
      <c r="J83766" s="1">
        <v>100000</v>
      </c>
      <c r="K83766" s="1">
        <v>85310</v>
      </c>
      <c r="L83766" s="1" t="s">
        <v>294820</v>
      </c>
      <c r="M83766" s="1" t="s">
        <v>85032</v>
      </c>
      <c r="N83766" s="1" t="s">
        <v>29</v>
      </c>
      <c r="O83766" s="1" t="s">
        <v>29</v>
      </c>
    </row>
    <row r="83767" spans="1:15" x14ac:dyDescent="0.25">
      <c r="A83767" s="1" t="s">
        <v>294821</v>
      </c>
      <c r="B83767" s="1" t="s">
        <v>294822</v>
      </c>
      <c r="C83767" s="1" t="s">
        <v>15</v>
      </c>
      <c r="D83767" s="1" t="s">
        <v>16</v>
      </c>
      <c r="E83767" s="1" t="s">
        <v>17</v>
      </c>
      <c r="F83767" s="1" t="s">
        <v>307373</v>
      </c>
      <c r="G83767" s="1" t="s">
        <v>587</v>
      </c>
      <c r="H83767" s="1" t="s">
        <v>10512</v>
      </c>
      <c r="I83767" s="1">
        <v>100000</v>
      </c>
      <c r="J83767" s="1">
        <v>100000</v>
      </c>
      <c r="K83767" s="1">
        <v>85310</v>
      </c>
      <c r="L83767" s="1" t="s">
        <v>294823</v>
      </c>
      <c r="M83767" s="1" t="s">
        <v>294824</v>
      </c>
      <c r="N83767" s="1" t="s">
        <v>29</v>
      </c>
      <c r="O83767" s="1" t="s">
        <v>29</v>
      </c>
    </row>
    <row r="83768" spans="1:15" x14ac:dyDescent="0.25">
      <c r="A83768" s="1" t="s">
        <v>294825</v>
      </c>
      <c r="B83768" s="1" t="s">
        <v>294826</v>
      </c>
      <c r="C83768" s="1" t="s">
        <v>15</v>
      </c>
      <c r="D83768" s="1" t="s">
        <v>16</v>
      </c>
      <c r="E83768" s="1" t="s">
        <v>17</v>
      </c>
      <c r="F83768" s="1" t="s">
        <v>307373</v>
      </c>
      <c r="G83768" s="1" t="s">
        <v>2185</v>
      </c>
      <c r="H83768" s="1" t="s">
        <v>10512</v>
      </c>
      <c r="I83768" s="1">
        <v>100000</v>
      </c>
      <c r="J83768" s="1">
        <v>100000</v>
      </c>
      <c r="K83768" s="1">
        <v>85310</v>
      </c>
      <c r="L83768" s="1" t="s">
        <v>294827</v>
      </c>
      <c r="M83768" s="1" t="s">
        <v>294828</v>
      </c>
      <c r="N83768" s="1" t="s">
        <v>29</v>
      </c>
      <c r="O83768" s="1" t="s">
        <v>29</v>
      </c>
    </row>
    <row r="83769" spans="1:15" x14ac:dyDescent="0.25">
      <c r="A83769" s="1" t="s">
        <v>294829</v>
      </c>
      <c r="B83769" s="1" t="s">
        <v>294830</v>
      </c>
      <c r="C83769" s="1" t="s">
        <v>15</v>
      </c>
      <c r="D83769" s="1" t="s">
        <v>16</v>
      </c>
      <c r="E83769" s="1" t="s">
        <v>17</v>
      </c>
      <c r="F83769" s="1" t="s">
        <v>307373</v>
      </c>
      <c r="G83769" s="1" t="s">
        <v>6011</v>
      </c>
      <c r="H83769" s="1" t="s">
        <v>10512</v>
      </c>
      <c r="I83769" s="1">
        <v>100000</v>
      </c>
      <c r="J83769" s="1">
        <v>100000</v>
      </c>
      <c r="K83769" s="1">
        <v>85310</v>
      </c>
      <c r="L83769" s="1" t="s">
        <v>294831</v>
      </c>
      <c r="M83769" s="1" t="s">
        <v>12690</v>
      </c>
      <c r="N83769" s="1" t="s">
        <v>29</v>
      </c>
      <c r="O83769" s="1" t="s">
        <v>29</v>
      </c>
    </row>
    <row r="83770" spans="1:15" x14ac:dyDescent="0.25">
      <c r="A83770" s="1" t="s">
        <v>294832</v>
      </c>
      <c r="B83770" s="1" t="s">
        <v>294833</v>
      </c>
      <c r="C83770" s="1" t="s">
        <v>15</v>
      </c>
      <c r="D83770" s="1" t="s">
        <v>16</v>
      </c>
      <c r="E83770" s="1" t="s">
        <v>17</v>
      </c>
      <c r="F83770" s="1" t="s">
        <v>307373</v>
      </c>
      <c r="G83770" s="1" t="s">
        <v>128</v>
      </c>
      <c r="H83770" s="1" t="s">
        <v>10512</v>
      </c>
      <c r="I83770" s="1">
        <v>20000</v>
      </c>
      <c r="J83770" s="1">
        <v>20000</v>
      </c>
      <c r="K83770" s="1">
        <v>85310</v>
      </c>
      <c r="L83770" s="1" t="s">
        <v>294834</v>
      </c>
      <c r="M83770" s="1" t="s">
        <v>12690</v>
      </c>
      <c r="N83770" s="1" t="s">
        <v>29</v>
      </c>
      <c r="O83770" s="1" t="s">
        <v>29</v>
      </c>
    </row>
    <row r="83771" spans="1:15" x14ac:dyDescent="0.25">
      <c r="A83771" s="1" t="s">
        <v>294835</v>
      </c>
      <c r="B83771" s="1" t="s">
        <v>294836</v>
      </c>
      <c r="C83771" s="1" t="s">
        <v>15</v>
      </c>
      <c r="D83771" s="1" t="s">
        <v>16</v>
      </c>
      <c r="E83771" s="1" t="s">
        <v>17</v>
      </c>
      <c r="F83771" s="1" t="s">
        <v>307373</v>
      </c>
      <c r="G83771" s="1" t="s">
        <v>1286</v>
      </c>
      <c r="H83771" s="1" t="s">
        <v>10512</v>
      </c>
      <c r="I83771" s="1">
        <v>100000</v>
      </c>
      <c r="J83771" s="1">
        <v>100000</v>
      </c>
      <c r="K83771" s="1">
        <v>85310</v>
      </c>
      <c r="L83771" s="1" t="s">
        <v>294837</v>
      </c>
      <c r="M83771" s="1" t="s">
        <v>202007</v>
      </c>
      <c r="N83771" s="1" t="s">
        <v>29</v>
      </c>
      <c r="O83771" s="1" t="s">
        <v>29</v>
      </c>
    </row>
    <row r="83772" spans="1:15" x14ac:dyDescent="0.25">
      <c r="A83772" s="1" t="s">
        <v>294838</v>
      </c>
      <c r="B83772" s="1" t="s">
        <v>294839</v>
      </c>
      <c r="C83772" s="1" t="s">
        <v>15</v>
      </c>
      <c r="D83772" s="1" t="s">
        <v>16</v>
      </c>
      <c r="E83772" s="1" t="s">
        <v>17</v>
      </c>
      <c r="F83772" s="1" t="s">
        <v>307373</v>
      </c>
      <c r="G83772" s="1" t="s">
        <v>2474</v>
      </c>
      <c r="H83772" s="1" t="s">
        <v>10512</v>
      </c>
      <c r="I83772" s="1">
        <v>100000</v>
      </c>
      <c r="J83772" s="1">
        <v>100000</v>
      </c>
      <c r="K83772" s="1">
        <v>85310</v>
      </c>
      <c r="L83772" s="1" t="s">
        <v>294840</v>
      </c>
      <c r="M83772" s="1" t="s">
        <v>8963</v>
      </c>
      <c r="N83772" s="1" t="s">
        <v>22</v>
      </c>
      <c r="O83772" s="1" t="s">
        <v>22</v>
      </c>
    </row>
    <row r="83773" spans="1:15" x14ac:dyDescent="0.25">
      <c r="A83773" s="1" t="s">
        <v>294841</v>
      </c>
      <c r="B83773" s="1" t="s">
        <v>294842</v>
      </c>
      <c r="C83773" s="1" t="s">
        <v>15</v>
      </c>
      <c r="D83773" s="1" t="s">
        <v>16</v>
      </c>
      <c r="E83773" s="1" t="s">
        <v>17</v>
      </c>
      <c r="F83773" s="1" t="s">
        <v>307373</v>
      </c>
      <c r="G83773" s="1" t="s">
        <v>2003</v>
      </c>
      <c r="H83773" s="1" t="s">
        <v>10512</v>
      </c>
      <c r="I83773" s="1">
        <v>1000000</v>
      </c>
      <c r="J83773" s="1">
        <v>971000</v>
      </c>
      <c r="K83773" s="1">
        <v>85310</v>
      </c>
      <c r="L83773" s="1" t="s">
        <v>294843</v>
      </c>
      <c r="M83773" s="1" t="s">
        <v>81913</v>
      </c>
      <c r="N83773" s="1" t="s">
        <v>22</v>
      </c>
      <c r="O83773" s="1" t="s">
        <v>19</v>
      </c>
    </row>
    <row r="83774" spans="1:15" x14ac:dyDescent="0.25">
      <c r="A83774" s="1" t="s">
        <v>294844</v>
      </c>
      <c r="B83774" s="1" t="s">
        <v>294845</v>
      </c>
      <c r="C83774" s="1" t="s">
        <v>15</v>
      </c>
      <c r="D83774" s="1" t="s">
        <v>16</v>
      </c>
      <c r="E83774" s="1" t="s">
        <v>17</v>
      </c>
      <c r="F83774" s="1" t="s">
        <v>307374</v>
      </c>
      <c r="G83774" s="1" t="s">
        <v>6537</v>
      </c>
      <c r="H83774" s="1" t="s">
        <v>10512</v>
      </c>
      <c r="I83774" s="1">
        <v>1000000</v>
      </c>
      <c r="J83774" s="1">
        <v>1000000</v>
      </c>
      <c r="K83774" s="1">
        <v>85310</v>
      </c>
      <c r="L83774" s="1" t="s">
        <v>294846</v>
      </c>
      <c r="M83774" s="1" t="s">
        <v>294847</v>
      </c>
      <c r="N83774" s="1" t="s">
        <v>49</v>
      </c>
      <c r="O83774" s="1" t="s">
        <v>29</v>
      </c>
    </row>
    <row r="83775" spans="1:15" x14ac:dyDescent="0.25">
      <c r="A83775" s="1" t="s">
        <v>294848</v>
      </c>
      <c r="B83775" s="1" t="s">
        <v>294849</v>
      </c>
      <c r="C83775" s="1" t="s">
        <v>15</v>
      </c>
      <c r="D83775" s="1" t="s">
        <v>16</v>
      </c>
      <c r="E83775" s="1" t="s">
        <v>17</v>
      </c>
      <c r="F83775" s="1" t="s">
        <v>307373</v>
      </c>
      <c r="G83775" s="1" t="s">
        <v>5589</v>
      </c>
      <c r="H83775" s="1" t="s">
        <v>10512</v>
      </c>
      <c r="I83775" s="1">
        <v>500000</v>
      </c>
      <c r="J83775" s="1">
        <v>100000</v>
      </c>
      <c r="K83775" s="1">
        <v>85310</v>
      </c>
      <c r="L83775" s="1" t="s">
        <v>294850</v>
      </c>
      <c r="M83775" s="1" t="s">
        <v>78858</v>
      </c>
      <c r="N83775" s="1" t="s">
        <v>22</v>
      </c>
      <c r="O83775" s="1" t="s">
        <v>19</v>
      </c>
    </row>
    <row r="83776" spans="1:15" x14ac:dyDescent="0.25">
      <c r="A83776" s="1" t="s">
        <v>294851</v>
      </c>
      <c r="B83776" s="1" t="s">
        <v>294852</v>
      </c>
      <c r="C83776" s="1" t="s">
        <v>20</v>
      </c>
      <c r="D83776" s="1" t="s">
        <v>65</v>
      </c>
      <c r="E83776" s="1" t="s">
        <v>17</v>
      </c>
      <c r="F83776" s="1" t="s">
        <v>307373</v>
      </c>
      <c r="G83776" s="1" t="s">
        <v>2579</v>
      </c>
      <c r="H83776" s="1" t="s">
        <v>10512</v>
      </c>
      <c r="I83776" s="1">
        <v>10000000</v>
      </c>
      <c r="J83776" s="1">
        <v>7000</v>
      </c>
      <c r="K83776" s="1">
        <v>85310</v>
      </c>
      <c r="L83776" s="1" t="s">
        <v>294853</v>
      </c>
      <c r="M83776" s="1" t="s">
        <v>294854</v>
      </c>
      <c r="N83776" s="1" t="s">
        <v>33</v>
      </c>
      <c r="O83776" s="1" t="s">
        <v>33</v>
      </c>
    </row>
    <row r="83777" spans="1:15" x14ac:dyDescent="0.25">
      <c r="A83777" s="1" t="s">
        <v>294855</v>
      </c>
      <c r="B83777" s="1" t="s">
        <v>294856</v>
      </c>
      <c r="C83777" s="1" t="s">
        <v>15</v>
      </c>
      <c r="D83777" s="1" t="s">
        <v>16</v>
      </c>
      <c r="E83777" s="1" t="s">
        <v>17</v>
      </c>
      <c r="F83777" s="1" t="s">
        <v>307373</v>
      </c>
      <c r="G83777" s="1" t="s">
        <v>2651</v>
      </c>
      <c r="H83777" s="1" t="s">
        <v>10512</v>
      </c>
      <c r="I83777" s="1">
        <v>100000</v>
      </c>
      <c r="J83777" s="1">
        <v>100000</v>
      </c>
      <c r="K83777" s="1">
        <v>85310</v>
      </c>
      <c r="L83777" s="1" t="s">
        <v>294857</v>
      </c>
      <c r="M83777" s="1" t="s">
        <v>16612</v>
      </c>
      <c r="N83777" s="1" t="s">
        <v>33</v>
      </c>
      <c r="O83777" s="1" t="s">
        <v>33</v>
      </c>
    </row>
    <row r="83778" spans="1:15" x14ac:dyDescent="0.25">
      <c r="A83778" s="1" t="s">
        <v>294858</v>
      </c>
      <c r="B83778" s="1" t="s">
        <v>294859</v>
      </c>
      <c r="C83778" s="1" t="s">
        <v>15</v>
      </c>
      <c r="D83778" s="1" t="s">
        <v>16</v>
      </c>
      <c r="E83778" s="1" t="s">
        <v>17</v>
      </c>
      <c r="F83778" s="1" t="s">
        <v>307373</v>
      </c>
      <c r="G83778" s="1" t="s">
        <v>3548</v>
      </c>
      <c r="H83778" s="1" t="s">
        <v>10512</v>
      </c>
      <c r="I83778" s="1">
        <v>2000000</v>
      </c>
      <c r="J83778" s="1">
        <v>1000000</v>
      </c>
      <c r="K83778" s="1">
        <v>85310</v>
      </c>
      <c r="L83778" s="1" t="s">
        <v>294860</v>
      </c>
      <c r="M83778" s="1" t="s">
        <v>294861</v>
      </c>
      <c r="N83778" s="1" t="s">
        <v>137</v>
      </c>
      <c r="O83778" s="1" t="s">
        <v>29</v>
      </c>
    </row>
    <row r="83779" spans="1:15" x14ac:dyDescent="0.25">
      <c r="A83779" s="1" t="s">
        <v>294862</v>
      </c>
      <c r="B83779" s="1" t="s">
        <v>294863</v>
      </c>
      <c r="C83779" s="1" t="s">
        <v>15</v>
      </c>
      <c r="D83779" s="1" t="s">
        <v>16</v>
      </c>
      <c r="E83779" s="1" t="s">
        <v>17</v>
      </c>
      <c r="F83779" s="1" t="s">
        <v>307373</v>
      </c>
      <c r="G83779" s="1" t="s">
        <v>8558</v>
      </c>
      <c r="H83779" s="1" t="s">
        <v>10512</v>
      </c>
      <c r="I83779" s="1">
        <v>7500000</v>
      </c>
      <c r="J83779" s="1">
        <v>5475200</v>
      </c>
      <c r="K83779" s="1">
        <v>85310</v>
      </c>
      <c r="L83779" s="1" t="s">
        <v>294864</v>
      </c>
      <c r="M83779" s="1" t="s">
        <v>19036</v>
      </c>
      <c r="N83779" s="1" t="s">
        <v>22</v>
      </c>
      <c r="O83779" s="1" t="s">
        <v>22</v>
      </c>
    </row>
    <row r="83780" spans="1:15" x14ac:dyDescent="0.25">
      <c r="A83780" s="1" t="s">
        <v>294865</v>
      </c>
      <c r="B83780" s="1" t="s">
        <v>294866</v>
      </c>
      <c r="C83780" s="1" t="s">
        <v>20</v>
      </c>
      <c r="D83780" s="1" t="s">
        <v>16</v>
      </c>
      <c r="E83780" s="1" t="s">
        <v>17</v>
      </c>
      <c r="F83780" s="1" t="s">
        <v>307374</v>
      </c>
      <c r="G83780" s="1" t="s">
        <v>6418</v>
      </c>
      <c r="H83780" s="1" t="s">
        <v>10512</v>
      </c>
      <c r="I83780" s="1">
        <v>50000000</v>
      </c>
      <c r="J83780" s="1">
        <v>0</v>
      </c>
      <c r="K83780" s="1">
        <v>85310</v>
      </c>
      <c r="L83780" s="1" t="s">
        <v>294867</v>
      </c>
      <c r="M83780" s="1" t="s">
        <v>44</v>
      </c>
      <c r="N83780" s="1" t="s">
        <v>29</v>
      </c>
      <c r="O83780" s="1" t="s">
        <v>29</v>
      </c>
    </row>
    <row r="83781" spans="1:15" x14ac:dyDescent="0.25">
      <c r="A83781" s="1" t="s">
        <v>294868</v>
      </c>
      <c r="B83781" s="1" t="s">
        <v>294869</v>
      </c>
      <c r="C83781" s="1" t="s">
        <v>15</v>
      </c>
      <c r="D83781" s="1" t="s">
        <v>16</v>
      </c>
      <c r="E83781" s="1" t="s">
        <v>17</v>
      </c>
      <c r="F83781" s="1" t="s">
        <v>307371</v>
      </c>
      <c r="G83781" s="1" t="s">
        <v>294870</v>
      </c>
      <c r="H83781" s="1" t="s">
        <v>10512</v>
      </c>
      <c r="I83781" s="1">
        <v>1000000</v>
      </c>
      <c r="J83781" s="1">
        <v>60000</v>
      </c>
      <c r="K83781" s="1">
        <v>85310</v>
      </c>
      <c r="L83781" s="1" t="s">
        <v>294871</v>
      </c>
      <c r="M83781" s="1" t="s">
        <v>44</v>
      </c>
      <c r="N83781" s="1" t="s">
        <v>29</v>
      </c>
      <c r="O83781" s="1" t="s">
        <v>29</v>
      </c>
    </row>
    <row r="83782" spans="1:15" x14ac:dyDescent="0.25">
      <c r="A83782" s="1" t="s">
        <v>294872</v>
      </c>
      <c r="B83782" s="1" t="s">
        <v>294873</v>
      </c>
      <c r="C83782" s="1" t="s">
        <v>15</v>
      </c>
      <c r="D83782" s="1" t="s">
        <v>16</v>
      </c>
      <c r="E83782" s="1" t="s">
        <v>17</v>
      </c>
      <c r="F83782" s="1" t="s">
        <v>307373</v>
      </c>
      <c r="G83782" s="1" t="s">
        <v>2770</v>
      </c>
      <c r="H83782" s="1" t="s">
        <v>10512</v>
      </c>
      <c r="I83782" s="1">
        <v>100000</v>
      </c>
      <c r="J83782" s="1">
        <v>100000</v>
      </c>
      <c r="K83782" s="1">
        <v>85300</v>
      </c>
      <c r="L83782" s="1" t="s">
        <v>294874</v>
      </c>
      <c r="M83782" s="1" t="s">
        <v>294875</v>
      </c>
      <c r="N83782" s="1" t="s">
        <v>29</v>
      </c>
      <c r="O83782" s="1" t="s">
        <v>29</v>
      </c>
    </row>
    <row r="83783" spans="1:15" x14ac:dyDescent="0.25">
      <c r="A83783" s="1" t="s">
        <v>294876</v>
      </c>
      <c r="B83783" s="1" t="s">
        <v>294877</v>
      </c>
      <c r="C83783" s="1" t="s">
        <v>15</v>
      </c>
      <c r="D83783" s="1" t="s">
        <v>16</v>
      </c>
      <c r="E83783" s="1" t="s">
        <v>17</v>
      </c>
      <c r="F83783" s="1" t="s">
        <v>307373</v>
      </c>
      <c r="G83783" s="1" t="s">
        <v>3149</v>
      </c>
      <c r="H83783" s="1" t="s">
        <v>10512</v>
      </c>
      <c r="I83783" s="1">
        <v>1000000</v>
      </c>
      <c r="J83783" s="1">
        <v>400000</v>
      </c>
      <c r="K83783" s="1">
        <v>85300</v>
      </c>
      <c r="L83783" s="1" t="s">
        <v>294878</v>
      </c>
      <c r="M83783" s="1" t="s">
        <v>25928</v>
      </c>
      <c r="N83783" s="1" t="s">
        <v>29</v>
      </c>
      <c r="O83783" s="1" t="s">
        <v>29</v>
      </c>
    </row>
    <row r="83784" spans="1:15" x14ac:dyDescent="0.25">
      <c r="A83784" s="1" t="s">
        <v>294879</v>
      </c>
      <c r="B83784" s="1" t="s">
        <v>294880</v>
      </c>
      <c r="C83784" s="1" t="s">
        <v>15</v>
      </c>
      <c r="D83784" s="1" t="s">
        <v>16</v>
      </c>
      <c r="E83784" s="1" t="s">
        <v>17</v>
      </c>
      <c r="F83784" s="1" t="s">
        <v>307373</v>
      </c>
      <c r="G83784" s="1" t="s">
        <v>3198</v>
      </c>
      <c r="H83784" s="1" t="s">
        <v>10512</v>
      </c>
      <c r="I83784" s="1">
        <v>100000</v>
      </c>
      <c r="J83784" s="1">
        <v>100000</v>
      </c>
      <c r="K83784" s="1">
        <v>85300</v>
      </c>
      <c r="L83784" s="1" t="s">
        <v>294881</v>
      </c>
      <c r="M83784" s="1" t="s">
        <v>294882</v>
      </c>
      <c r="N83784" s="1" t="s">
        <v>29</v>
      </c>
      <c r="O83784" s="1" t="s">
        <v>29</v>
      </c>
    </row>
    <row r="83785" spans="1:15" x14ac:dyDescent="0.25">
      <c r="A83785" s="1" t="s">
        <v>294883</v>
      </c>
      <c r="B83785" s="1" t="s">
        <v>294884</v>
      </c>
      <c r="C83785" s="1" t="s">
        <v>15</v>
      </c>
      <c r="D83785" s="1" t="s">
        <v>16</v>
      </c>
      <c r="E83785" s="1" t="s">
        <v>17</v>
      </c>
      <c r="F83785" s="1" t="s">
        <v>307373</v>
      </c>
      <c r="G83785" s="1" t="s">
        <v>1980</v>
      </c>
      <c r="H83785" s="1" t="s">
        <v>10512</v>
      </c>
      <c r="I83785" s="1">
        <v>110000</v>
      </c>
      <c r="J83785" s="1">
        <v>108000</v>
      </c>
      <c r="K83785" s="1">
        <v>85300</v>
      </c>
      <c r="L83785" s="1" t="s">
        <v>294885</v>
      </c>
      <c r="M83785" s="1" t="s">
        <v>294886</v>
      </c>
      <c r="N83785" s="1" t="s">
        <v>29</v>
      </c>
      <c r="O83785" s="1" t="s">
        <v>29</v>
      </c>
    </row>
    <row r="83786" spans="1:15" x14ac:dyDescent="0.25">
      <c r="A83786" s="1" t="s">
        <v>294887</v>
      </c>
      <c r="B83786" s="1" t="s">
        <v>294888</v>
      </c>
      <c r="C83786" s="1" t="s">
        <v>15</v>
      </c>
      <c r="D83786" s="1" t="s">
        <v>16</v>
      </c>
      <c r="E83786" s="1" t="s">
        <v>17</v>
      </c>
      <c r="F83786" s="1" t="s">
        <v>307373</v>
      </c>
      <c r="G83786" s="1" t="s">
        <v>1982</v>
      </c>
      <c r="H83786" s="1" t="s">
        <v>10512</v>
      </c>
      <c r="I83786" s="1">
        <v>99990</v>
      </c>
      <c r="J83786" s="1">
        <v>99990</v>
      </c>
      <c r="K83786" s="1">
        <v>85300</v>
      </c>
      <c r="L83786" s="1" t="s">
        <v>294889</v>
      </c>
      <c r="M83786" s="1" t="s">
        <v>294890</v>
      </c>
      <c r="N83786" s="1" t="s">
        <v>29</v>
      </c>
      <c r="O83786" s="1" t="s">
        <v>29</v>
      </c>
    </row>
    <row r="83787" spans="1:15" x14ac:dyDescent="0.25">
      <c r="A83787" s="1" t="s">
        <v>294891</v>
      </c>
      <c r="B83787" s="1" t="s">
        <v>294892</v>
      </c>
      <c r="C83787" s="1" t="s">
        <v>15</v>
      </c>
      <c r="D83787" s="1" t="s">
        <v>16</v>
      </c>
      <c r="E83787" s="1" t="s">
        <v>17</v>
      </c>
      <c r="F83787" s="1" t="s">
        <v>307373</v>
      </c>
      <c r="G83787" s="1" t="s">
        <v>2010</v>
      </c>
      <c r="H83787" s="1" t="s">
        <v>10512</v>
      </c>
      <c r="I83787" s="1">
        <v>100000</v>
      </c>
      <c r="J83787" s="1">
        <v>100000</v>
      </c>
      <c r="K83787" s="1">
        <v>85300</v>
      </c>
      <c r="L83787" s="1" t="s">
        <v>294893</v>
      </c>
      <c r="M83787" s="1" t="s">
        <v>294894</v>
      </c>
      <c r="N83787" s="1" t="s">
        <v>29</v>
      </c>
      <c r="O83787" s="1" t="s">
        <v>29</v>
      </c>
    </row>
    <row r="83788" spans="1:15" x14ac:dyDescent="0.25">
      <c r="A83788" s="1" t="s">
        <v>294895</v>
      </c>
      <c r="B83788" s="1" t="s">
        <v>294896</v>
      </c>
      <c r="C83788" s="1" t="s">
        <v>15</v>
      </c>
      <c r="D83788" s="1" t="s">
        <v>16</v>
      </c>
      <c r="E83788" s="1" t="s">
        <v>17</v>
      </c>
      <c r="F83788" s="1" t="s">
        <v>307373</v>
      </c>
      <c r="G83788" s="1" t="s">
        <v>3065</v>
      </c>
      <c r="H83788" s="1" t="s">
        <v>10512</v>
      </c>
      <c r="I83788" s="1">
        <v>100000</v>
      </c>
      <c r="J83788" s="1">
        <v>100000</v>
      </c>
      <c r="K83788" s="1">
        <v>85300</v>
      </c>
      <c r="L83788" s="1" t="s">
        <v>294897</v>
      </c>
      <c r="M83788" s="1" t="s">
        <v>294898</v>
      </c>
      <c r="N83788" s="1" t="s">
        <v>29</v>
      </c>
      <c r="O83788" s="1" t="s">
        <v>29</v>
      </c>
    </row>
    <row r="83789" spans="1:15" x14ac:dyDescent="0.25">
      <c r="A83789" s="1" t="s">
        <v>294899</v>
      </c>
      <c r="B83789" s="1" t="s">
        <v>294900</v>
      </c>
      <c r="C83789" s="1" t="s">
        <v>15</v>
      </c>
      <c r="D83789" s="1" t="s">
        <v>65</v>
      </c>
      <c r="E83789" s="1" t="s">
        <v>17</v>
      </c>
      <c r="F83789" s="1" t="s">
        <v>307373</v>
      </c>
      <c r="G83789" s="1" t="s">
        <v>324</v>
      </c>
      <c r="H83789" s="1" t="s">
        <v>10512</v>
      </c>
      <c r="I83789" s="1">
        <v>0</v>
      </c>
      <c r="J83789" s="1">
        <v>0</v>
      </c>
      <c r="K83789" s="1">
        <v>85300</v>
      </c>
      <c r="L83789" s="1" t="s">
        <v>294901</v>
      </c>
      <c r="M83789" s="1" t="s">
        <v>12690</v>
      </c>
      <c r="N83789" s="1" t="s">
        <v>29</v>
      </c>
      <c r="O83789" s="1" t="s">
        <v>29</v>
      </c>
    </row>
    <row r="83790" spans="1:15" x14ac:dyDescent="0.25">
      <c r="A83790" s="1" t="s">
        <v>294902</v>
      </c>
      <c r="B83790" s="1" t="s">
        <v>294903</v>
      </c>
      <c r="C83790" s="1" t="s">
        <v>15</v>
      </c>
      <c r="D83790" s="1" t="s">
        <v>16</v>
      </c>
      <c r="E83790" s="1" t="s">
        <v>17</v>
      </c>
      <c r="F83790" s="1" t="s">
        <v>307373</v>
      </c>
      <c r="G83790" s="1" t="s">
        <v>3448</v>
      </c>
      <c r="H83790" s="1" t="s">
        <v>10512</v>
      </c>
      <c r="I83790" s="1">
        <v>100000</v>
      </c>
      <c r="J83790" s="1">
        <v>100000</v>
      </c>
      <c r="K83790" s="1">
        <v>85300</v>
      </c>
      <c r="L83790" s="1" t="s">
        <v>294904</v>
      </c>
      <c r="M83790" s="1" t="s">
        <v>294905</v>
      </c>
      <c r="N83790" s="1" t="s">
        <v>29</v>
      </c>
      <c r="O83790" s="1" t="s">
        <v>29</v>
      </c>
    </row>
    <row r="83791" spans="1:15" x14ac:dyDescent="0.25">
      <c r="A83791" s="1" t="s">
        <v>294906</v>
      </c>
      <c r="B83791" s="1" t="s">
        <v>294907</v>
      </c>
      <c r="C83791" s="1" t="s">
        <v>15</v>
      </c>
      <c r="D83791" s="1" t="s">
        <v>16</v>
      </c>
      <c r="E83791" s="1" t="s">
        <v>17</v>
      </c>
      <c r="F83791" s="1" t="s">
        <v>307373</v>
      </c>
      <c r="G83791" s="1" t="s">
        <v>1776</v>
      </c>
      <c r="H83791" s="1" t="s">
        <v>10512</v>
      </c>
      <c r="I83791" s="1">
        <v>100000</v>
      </c>
      <c r="J83791" s="1">
        <v>100000</v>
      </c>
      <c r="K83791" s="1">
        <v>85300</v>
      </c>
      <c r="L83791" s="1" t="s">
        <v>294908</v>
      </c>
      <c r="M83791" s="1" t="s">
        <v>294909</v>
      </c>
      <c r="N83791" s="1" t="s">
        <v>29</v>
      </c>
      <c r="O83791" s="1" t="s">
        <v>29</v>
      </c>
    </row>
    <row r="83792" spans="1:15" x14ac:dyDescent="0.25">
      <c r="A83792" s="1" t="s">
        <v>294910</v>
      </c>
      <c r="B83792" s="1" t="s">
        <v>294911</v>
      </c>
      <c r="C83792" s="1" t="s">
        <v>237</v>
      </c>
      <c r="D83792" s="1" t="s">
        <v>16</v>
      </c>
      <c r="E83792" s="1" t="s">
        <v>17</v>
      </c>
      <c r="F83792" s="1" t="s">
        <v>307373</v>
      </c>
      <c r="G83792" s="1" t="s">
        <v>76</v>
      </c>
      <c r="H83792" s="1" t="s">
        <v>10512</v>
      </c>
      <c r="I83792" s="1">
        <v>100000</v>
      </c>
      <c r="J83792" s="1">
        <v>100000</v>
      </c>
      <c r="K83792" s="1">
        <v>85300</v>
      </c>
      <c r="L83792" s="1" t="s">
        <v>294912</v>
      </c>
      <c r="M83792" s="1" t="s">
        <v>44</v>
      </c>
      <c r="N83792" s="1" t="s">
        <v>19</v>
      </c>
      <c r="O83792" s="1" t="s">
        <v>19</v>
      </c>
    </row>
    <row r="83793" spans="1:15" x14ac:dyDescent="0.25">
      <c r="A83793" s="1" t="s">
        <v>294913</v>
      </c>
      <c r="B83793" s="1" t="s">
        <v>294914</v>
      </c>
      <c r="C83793" s="1" t="s">
        <v>15</v>
      </c>
      <c r="D83793" s="1" t="s">
        <v>16</v>
      </c>
      <c r="E83793" s="1" t="s">
        <v>17</v>
      </c>
      <c r="F83793" s="1" t="s">
        <v>307373</v>
      </c>
      <c r="G83793" s="1" t="s">
        <v>2416</v>
      </c>
      <c r="H83793" s="1" t="s">
        <v>10512</v>
      </c>
      <c r="I83793" s="1">
        <v>500000</v>
      </c>
      <c r="J83793" s="1">
        <v>100000</v>
      </c>
      <c r="K83793" s="1">
        <v>85300</v>
      </c>
      <c r="L83793" s="1" t="s">
        <v>294915</v>
      </c>
      <c r="M83793" s="1" t="s">
        <v>294916</v>
      </c>
      <c r="N83793" s="1" t="s">
        <v>29</v>
      </c>
      <c r="O83793" s="1" t="s">
        <v>29</v>
      </c>
    </row>
    <row r="83794" spans="1:15" x14ac:dyDescent="0.25">
      <c r="A83794" s="1" t="s">
        <v>294917</v>
      </c>
      <c r="B83794" s="1" t="s">
        <v>294918</v>
      </c>
      <c r="C83794" s="1" t="s">
        <v>15</v>
      </c>
      <c r="D83794" s="1" t="s">
        <v>16</v>
      </c>
      <c r="E83794" s="1" t="s">
        <v>17</v>
      </c>
      <c r="F83794" s="1" t="s">
        <v>307373</v>
      </c>
      <c r="G83794" s="1" t="s">
        <v>252</v>
      </c>
      <c r="H83794" s="1" t="s">
        <v>10512</v>
      </c>
      <c r="I83794" s="1">
        <v>1000</v>
      </c>
      <c r="J83794" s="1">
        <v>1000</v>
      </c>
      <c r="K83794" s="1">
        <v>85300</v>
      </c>
      <c r="L83794" s="1" t="s">
        <v>294919</v>
      </c>
      <c r="M83794" s="1" t="s">
        <v>294920</v>
      </c>
      <c r="N83794" s="1" t="s">
        <v>29</v>
      </c>
      <c r="O83794" s="1" t="s">
        <v>29</v>
      </c>
    </row>
    <row r="83795" spans="1:15" x14ac:dyDescent="0.25">
      <c r="A83795" s="1" t="s">
        <v>294921</v>
      </c>
      <c r="B83795" s="1" t="s">
        <v>294922</v>
      </c>
      <c r="C83795" s="1" t="s">
        <v>15</v>
      </c>
      <c r="D83795" s="1" t="s">
        <v>16</v>
      </c>
      <c r="E83795" s="1" t="s">
        <v>17</v>
      </c>
      <c r="F83795" s="1" t="s">
        <v>307373</v>
      </c>
      <c r="G83795" s="1" t="s">
        <v>885</v>
      </c>
      <c r="H83795" s="1" t="s">
        <v>10512</v>
      </c>
      <c r="I83795" s="1">
        <v>100000</v>
      </c>
      <c r="J83795" s="1">
        <v>100000</v>
      </c>
      <c r="K83795" s="1">
        <v>85300</v>
      </c>
      <c r="L83795" s="1" t="s">
        <v>294923</v>
      </c>
      <c r="M83795" s="1" t="s">
        <v>294924</v>
      </c>
      <c r="N83795" s="1" t="s">
        <v>22</v>
      </c>
      <c r="O83795" s="1" t="s">
        <v>22</v>
      </c>
    </row>
    <row r="83796" spans="1:15" x14ac:dyDescent="0.25">
      <c r="A83796" s="1" t="s">
        <v>294925</v>
      </c>
      <c r="B83796" s="1" t="s">
        <v>294926</v>
      </c>
      <c r="C83796" s="1" t="s">
        <v>20</v>
      </c>
      <c r="D83796" s="1" t="s">
        <v>16</v>
      </c>
      <c r="E83796" s="1" t="s">
        <v>169</v>
      </c>
      <c r="F83796" s="1" t="s">
        <v>307373</v>
      </c>
      <c r="G83796" s="1" t="s">
        <v>4094</v>
      </c>
      <c r="H83796" s="1" t="s">
        <v>10512</v>
      </c>
      <c r="I83796" s="1">
        <v>100000000</v>
      </c>
      <c r="J83796" s="1">
        <v>10000000</v>
      </c>
      <c r="K83796" s="1">
        <v>85300</v>
      </c>
      <c r="L83796" s="1" t="s">
        <v>294927</v>
      </c>
      <c r="M83796" s="1" t="s">
        <v>30477</v>
      </c>
      <c r="N83796" s="1" t="s">
        <v>29</v>
      </c>
      <c r="O83796" s="1" t="s">
        <v>29</v>
      </c>
    </row>
    <row r="83797" spans="1:15" x14ac:dyDescent="0.25">
      <c r="A83797" s="1" t="s">
        <v>294928</v>
      </c>
      <c r="B83797" s="1" t="s">
        <v>294929</v>
      </c>
      <c r="C83797" s="1" t="s">
        <v>15</v>
      </c>
      <c r="D83797" s="1" t="s">
        <v>65</v>
      </c>
      <c r="E83797" s="1" t="s">
        <v>625</v>
      </c>
      <c r="F83797" s="1" t="s">
        <v>307373</v>
      </c>
      <c r="G83797" s="1" t="s">
        <v>50</v>
      </c>
      <c r="H83797" s="1" t="s">
        <v>10512</v>
      </c>
      <c r="I83797" s="1">
        <v>0</v>
      </c>
      <c r="J83797" s="1">
        <v>0</v>
      </c>
      <c r="K83797" s="1">
        <v>85300</v>
      </c>
      <c r="L83797" s="1" t="s">
        <v>294930</v>
      </c>
      <c r="M83797" s="1" t="s">
        <v>168085</v>
      </c>
      <c r="N83797" s="1" t="s">
        <v>22</v>
      </c>
      <c r="O83797" s="1" t="s">
        <v>22</v>
      </c>
    </row>
    <row r="83798" spans="1:15" x14ac:dyDescent="0.25">
      <c r="A83798" s="1" t="s">
        <v>294931</v>
      </c>
      <c r="B83798" s="1" t="s">
        <v>294932</v>
      </c>
      <c r="C83798" s="1" t="s">
        <v>15</v>
      </c>
      <c r="D83798" s="1" t="s">
        <v>16</v>
      </c>
      <c r="E83798" s="1" t="s">
        <v>17</v>
      </c>
      <c r="F83798" s="1" t="s">
        <v>307373</v>
      </c>
      <c r="G83798" s="1" t="s">
        <v>4511</v>
      </c>
      <c r="H83798" s="1" t="s">
        <v>10512</v>
      </c>
      <c r="I83798" s="1">
        <v>100000</v>
      </c>
      <c r="J83798" s="1">
        <v>100000</v>
      </c>
      <c r="K83798" s="1">
        <v>85300</v>
      </c>
      <c r="L83798" s="1" t="s">
        <v>294933</v>
      </c>
      <c r="M83798" s="1" t="s">
        <v>98764</v>
      </c>
      <c r="N83798" s="1" t="s">
        <v>29</v>
      </c>
      <c r="O83798" s="1" t="s">
        <v>29</v>
      </c>
    </row>
    <row r="83799" spans="1:15" x14ac:dyDescent="0.25">
      <c r="A83799" s="1" t="s">
        <v>294934</v>
      </c>
      <c r="B83799" s="1" t="s">
        <v>294935</v>
      </c>
      <c r="C83799" s="1" t="s">
        <v>15</v>
      </c>
      <c r="D83799" s="1" t="s">
        <v>16</v>
      </c>
      <c r="E83799" s="1" t="s">
        <v>17</v>
      </c>
      <c r="F83799" s="1" t="s">
        <v>307373</v>
      </c>
      <c r="G83799" s="1" t="s">
        <v>1210</v>
      </c>
      <c r="H83799" s="1" t="s">
        <v>10512</v>
      </c>
      <c r="I83799" s="1">
        <v>100000</v>
      </c>
      <c r="J83799" s="1">
        <v>100000</v>
      </c>
      <c r="K83799" s="1">
        <v>85300</v>
      </c>
      <c r="L83799" s="1" t="s">
        <v>294936</v>
      </c>
      <c r="M83799" s="1" t="s">
        <v>8910</v>
      </c>
      <c r="N83799" s="1" t="s">
        <v>22</v>
      </c>
      <c r="O83799" s="1" t="s">
        <v>22</v>
      </c>
    </row>
    <row r="83800" spans="1:15" x14ac:dyDescent="0.25">
      <c r="A83800" s="1" t="s">
        <v>294937</v>
      </c>
      <c r="B83800" s="1" t="s">
        <v>294938</v>
      </c>
      <c r="C83800" s="1" t="s">
        <v>15</v>
      </c>
      <c r="D83800" s="1" t="s">
        <v>16</v>
      </c>
      <c r="E83800" s="1" t="s">
        <v>17</v>
      </c>
      <c r="F83800" s="1" t="s">
        <v>307373</v>
      </c>
      <c r="G83800" s="1" t="s">
        <v>2032</v>
      </c>
      <c r="H83800" s="1" t="s">
        <v>10512</v>
      </c>
      <c r="I83800" s="1">
        <v>100000</v>
      </c>
      <c r="J83800" s="1">
        <v>100000</v>
      </c>
      <c r="K83800" s="1">
        <v>85300</v>
      </c>
      <c r="L83800" s="1" t="s">
        <v>294939</v>
      </c>
      <c r="M83800" s="1" t="s">
        <v>100603</v>
      </c>
      <c r="N83800" s="1" t="s">
        <v>29</v>
      </c>
      <c r="O83800" s="1" t="s">
        <v>29</v>
      </c>
    </row>
    <row r="83801" spans="1:15" x14ac:dyDescent="0.25">
      <c r="A83801" s="1" t="s">
        <v>294940</v>
      </c>
      <c r="B83801" s="1" t="s">
        <v>294941</v>
      </c>
      <c r="C83801" s="1" t="s">
        <v>15</v>
      </c>
      <c r="D83801" s="1" t="s">
        <v>16</v>
      </c>
      <c r="E83801" s="1" t="s">
        <v>17</v>
      </c>
      <c r="F83801" s="1" t="s">
        <v>307373</v>
      </c>
      <c r="G83801" s="1" t="s">
        <v>2046</v>
      </c>
      <c r="H83801" s="1" t="s">
        <v>10512</v>
      </c>
      <c r="I83801" s="1">
        <v>100000</v>
      </c>
      <c r="J83801" s="1">
        <v>100000</v>
      </c>
      <c r="K83801" s="1">
        <v>85300</v>
      </c>
      <c r="L83801" s="1" t="s">
        <v>206964</v>
      </c>
      <c r="M83801" s="1" t="s">
        <v>154166</v>
      </c>
      <c r="N83801" s="1" t="s">
        <v>22</v>
      </c>
      <c r="O83801" s="1" t="s">
        <v>19</v>
      </c>
    </row>
    <row r="83802" spans="1:15" x14ac:dyDescent="0.25">
      <c r="A83802" s="1" t="s">
        <v>294942</v>
      </c>
      <c r="B83802" s="1" t="s">
        <v>294943</v>
      </c>
      <c r="C83802" s="1" t="s">
        <v>20</v>
      </c>
      <c r="D83802" s="1" t="s">
        <v>16</v>
      </c>
      <c r="E83802" s="1" t="s">
        <v>17</v>
      </c>
      <c r="F83802" s="1" t="s">
        <v>307373</v>
      </c>
      <c r="G83802" s="1" t="s">
        <v>1585</v>
      </c>
      <c r="H83802" s="1" t="s">
        <v>10512</v>
      </c>
      <c r="I83802" s="1">
        <v>1000000</v>
      </c>
      <c r="J83802" s="1">
        <v>500000</v>
      </c>
      <c r="K83802" s="1">
        <v>85300</v>
      </c>
      <c r="L83802" s="1" t="s">
        <v>294944</v>
      </c>
      <c r="M83802" s="1" t="s">
        <v>25928</v>
      </c>
      <c r="N83802" s="1" t="s">
        <v>22</v>
      </c>
      <c r="O83802" s="1" t="s">
        <v>19</v>
      </c>
    </row>
    <row r="83803" spans="1:15" x14ac:dyDescent="0.25">
      <c r="A83803" s="1" t="s">
        <v>294945</v>
      </c>
      <c r="B83803" s="1" t="s">
        <v>294946</v>
      </c>
      <c r="C83803" s="1" t="s">
        <v>15</v>
      </c>
      <c r="D83803" s="1" t="s">
        <v>16</v>
      </c>
      <c r="E83803" s="1" t="s">
        <v>17</v>
      </c>
      <c r="F83803" s="1" t="s">
        <v>307373</v>
      </c>
      <c r="G83803" s="1" t="s">
        <v>1694</v>
      </c>
      <c r="H83803" s="1" t="s">
        <v>10512</v>
      </c>
      <c r="I83803" s="1">
        <v>100000</v>
      </c>
      <c r="J83803" s="1">
        <v>100000</v>
      </c>
      <c r="K83803" s="1">
        <v>85300</v>
      </c>
      <c r="L83803" s="1" t="s">
        <v>294947</v>
      </c>
      <c r="M83803" s="1" t="s">
        <v>294948</v>
      </c>
      <c r="N83803" s="1" t="s">
        <v>19</v>
      </c>
      <c r="O83803" s="1" t="s">
        <v>19</v>
      </c>
    </row>
    <row r="83804" spans="1:15" x14ac:dyDescent="0.25">
      <c r="A83804" s="1" t="s">
        <v>294949</v>
      </c>
      <c r="B83804" s="1" t="s">
        <v>294950</v>
      </c>
      <c r="C83804" s="1" t="s">
        <v>15</v>
      </c>
      <c r="D83804" s="1" t="s">
        <v>16</v>
      </c>
      <c r="E83804" s="1" t="s">
        <v>17</v>
      </c>
      <c r="F83804" s="1" t="s">
        <v>307373</v>
      </c>
      <c r="G83804" s="1" t="s">
        <v>161</v>
      </c>
      <c r="H83804" s="1" t="s">
        <v>10512</v>
      </c>
      <c r="I83804" s="1">
        <v>100000</v>
      </c>
      <c r="J83804" s="1">
        <v>100000</v>
      </c>
      <c r="K83804" s="1">
        <v>85300</v>
      </c>
      <c r="L83804" s="1" t="s">
        <v>294951</v>
      </c>
      <c r="M83804" s="1" t="s">
        <v>294952</v>
      </c>
      <c r="N83804" s="1" t="s">
        <v>22</v>
      </c>
      <c r="O83804" s="1" t="s">
        <v>29</v>
      </c>
    </row>
    <row r="83805" spans="1:15" x14ac:dyDescent="0.25">
      <c r="A83805" s="1" t="s">
        <v>294953</v>
      </c>
      <c r="B83805" s="1" t="s">
        <v>294954</v>
      </c>
      <c r="C83805" s="1" t="s">
        <v>15</v>
      </c>
      <c r="D83805" s="1" t="s">
        <v>16</v>
      </c>
      <c r="E83805" s="1" t="s">
        <v>17</v>
      </c>
      <c r="F83805" s="1" t="s">
        <v>307373</v>
      </c>
      <c r="G83805" s="1" t="s">
        <v>7433</v>
      </c>
      <c r="H83805" s="1" t="s">
        <v>10512</v>
      </c>
      <c r="I83805" s="1">
        <v>100000</v>
      </c>
      <c r="J83805" s="1">
        <v>100000</v>
      </c>
      <c r="K83805" s="1">
        <v>85300</v>
      </c>
      <c r="L83805" s="1" t="s">
        <v>294955</v>
      </c>
      <c r="M83805" s="1" t="s">
        <v>14298</v>
      </c>
      <c r="N83805" s="1" t="s">
        <v>29</v>
      </c>
      <c r="O83805" s="1" t="s">
        <v>29</v>
      </c>
    </row>
    <row r="83806" spans="1:15" x14ac:dyDescent="0.25">
      <c r="A83806" s="1" t="s">
        <v>294956</v>
      </c>
      <c r="B83806" s="1" t="s">
        <v>294957</v>
      </c>
      <c r="C83806" s="1" t="s">
        <v>15</v>
      </c>
      <c r="D83806" s="1" t="s">
        <v>16</v>
      </c>
      <c r="E83806" s="1" t="s">
        <v>17</v>
      </c>
      <c r="F83806" s="1" t="s">
        <v>307373</v>
      </c>
      <c r="G83806" s="1" t="s">
        <v>2445</v>
      </c>
      <c r="H83806" s="1" t="s">
        <v>10512</v>
      </c>
      <c r="I83806" s="1">
        <v>500000</v>
      </c>
      <c r="J83806" s="1">
        <v>400000</v>
      </c>
      <c r="K83806" s="1">
        <v>85300</v>
      </c>
      <c r="L83806" s="1" t="s">
        <v>294958</v>
      </c>
      <c r="M83806" s="1" t="s">
        <v>294959</v>
      </c>
      <c r="N83806" s="1" t="s">
        <v>19</v>
      </c>
      <c r="O83806" s="1" t="s">
        <v>19</v>
      </c>
    </row>
    <row r="83807" spans="1:15" x14ac:dyDescent="0.25">
      <c r="A83807" s="1" t="s">
        <v>294960</v>
      </c>
      <c r="B83807" s="1" t="s">
        <v>294961</v>
      </c>
      <c r="C83807" s="1" t="s">
        <v>15</v>
      </c>
      <c r="D83807" s="1" t="s">
        <v>16</v>
      </c>
      <c r="E83807" s="1" t="s">
        <v>17</v>
      </c>
      <c r="F83807" s="1" t="s">
        <v>307373</v>
      </c>
      <c r="G83807" s="1" t="s">
        <v>6194</v>
      </c>
      <c r="H83807" s="1" t="s">
        <v>10512</v>
      </c>
      <c r="I83807" s="1">
        <v>100000</v>
      </c>
      <c r="J83807" s="1">
        <v>3000</v>
      </c>
      <c r="K83807" s="1">
        <v>85300</v>
      </c>
      <c r="L83807" s="1" t="s">
        <v>294962</v>
      </c>
      <c r="M83807" s="1" t="s">
        <v>294963</v>
      </c>
      <c r="N83807" s="1" t="s">
        <v>29</v>
      </c>
      <c r="O83807" s="1" t="s">
        <v>29</v>
      </c>
    </row>
    <row r="83808" spans="1:15" x14ac:dyDescent="0.25">
      <c r="A83808" s="1" t="s">
        <v>294964</v>
      </c>
      <c r="B83808" s="1" t="s">
        <v>294965</v>
      </c>
      <c r="C83808" s="1" t="s">
        <v>15</v>
      </c>
      <c r="D83808" s="1" t="s">
        <v>16</v>
      </c>
      <c r="E83808" s="1" t="s">
        <v>17</v>
      </c>
      <c r="F83808" s="1" t="s">
        <v>307373</v>
      </c>
      <c r="G83808" s="1" t="s">
        <v>371</v>
      </c>
      <c r="H83808" s="1" t="s">
        <v>10512</v>
      </c>
      <c r="I83808" s="1">
        <v>100000</v>
      </c>
      <c r="J83808" s="1">
        <v>100000</v>
      </c>
      <c r="K83808" s="1">
        <v>85300</v>
      </c>
      <c r="L83808" s="1" t="s">
        <v>294966</v>
      </c>
      <c r="M83808" s="1" t="s">
        <v>27655</v>
      </c>
      <c r="N83808" s="1" t="s">
        <v>22</v>
      </c>
      <c r="O83808" s="1" t="s">
        <v>22</v>
      </c>
    </row>
    <row r="83809" spans="1:15" x14ac:dyDescent="0.25">
      <c r="A83809" s="1" t="s">
        <v>294967</v>
      </c>
      <c r="B83809" s="1" t="s">
        <v>294968</v>
      </c>
      <c r="C83809" s="1" t="s">
        <v>20</v>
      </c>
      <c r="D83809" s="1" t="s">
        <v>16</v>
      </c>
      <c r="E83809" s="1" t="s">
        <v>17</v>
      </c>
      <c r="F83809" s="1" t="s">
        <v>307373</v>
      </c>
      <c r="G83809" s="1" t="s">
        <v>1860</v>
      </c>
      <c r="H83809" s="1" t="s">
        <v>10512</v>
      </c>
      <c r="I83809" s="1">
        <v>500000</v>
      </c>
      <c r="J83809" s="1">
        <v>500000</v>
      </c>
      <c r="K83809" s="1">
        <v>85300</v>
      </c>
      <c r="L83809" s="1" t="s">
        <v>32361</v>
      </c>
      <c r="M83809" s="1" t="s">
        <v>14854</v>
      </c>
      <c r="N83809" s="1" t="s">
        <v>22</v>
      </c>
      <c r="O83809" s="1" t="s">
        <v>22</v>
      </c>
    </row>
    <row r="83810" spans="1:15" x14ac:dyDescent="0.25">
      <c r="A83810" s="1" t="s">
        <v>294969</v>
      </c>
      <c r="B83810" s="1" t="s">
        <v>294970</v>
      </c>
      <c r="C83810" s="1" t="s">
        <v>15</v>
      </c>
      <c r="D83810" s="1" t="s">
        <v>16</v>
      </c>
      <c r="E83810" s="1" t="s">
        <v>17</v>
      </c>
      <c r="F83810" s="1" t="s">
        <v>307373</v>
      </c>
      <c r="G83810" s="1" t="s">
        <v>780</v>
      </c>
      <c r="H83810" s="1" t="s">
        <v>10512</v>
      </c>
      <c r="I83810" s="1">
        <v>100000</v>
      </c>
      <c r="J83810" s="1">
        <v>100000</v>
      </c>
      <c r="K83810" s="1">
        <v>85300</v>
      </c>
      <c r="L83810" s="1" t="s">
        <v>294971</v>
      </c>
      <c r="M83810" s="1" t="s">
        <v>294972</v>
      </c>
      <c r="N83810" s="1" t="s">
        <v>33</v>
      </c>
      <c r="O83810" s="1" t="s">
        <v>28</v>
      </c>
    </row>
    <row r="83811" spans="1:15" x14ac:dyDescent="0.25">
      <c r="A83811" s="1" t="s">
        <v>294973</v>
      </c>
      <c r="B83811" s="1" t="s">
        <v>294974</v>
      </c>
      <c r="C83811" s="1" t="s">
        <v>15</v>
      </c>
      <c r="D83811" s="1" t="s">
        <v>16</v>
      </c>
      <c r="E83811" s="1" t="s">
        <v>17</v>
      </c>
      <c r="F83811" s="1" t="s">
        <v>307373</v>
      </c>
      <c r="G83811" s="1" t="s">
        <v>2222</v>
      </c>
      <c r="H83811" s="1" t="s">
        <v>10512</v>
      </c>
      <c r="I83811" s="1">
        <v>100000</v>
      </c>
      <c r="J83811" s="1">
        <v>100000</v>
      </c>
      <c r="K83811" s="1">
        <v>85300</v>
      </c>
      <c r="L83811" s="1" t="s">
        <v>294975</v>
      </c>
      <c r="M83811" s="1" t="s">
        <v>236115</v>
      </c>
      <c r="N83811" s="1" t="s">
        <v>22</v>
      </c>
      <c r="O83811" s="1" t="s">
        <v>22</v>
      </c>
    </row>
    <row r="83812" spans="1:15" x14ac:dyDescent="0.25">
      <c r="A83812" s="1" t="s">
        <v>294976</v>
      </c>
      <c r="B83812" s="1" t="s">
        <v>294977</v>
      </c>
      <c r="C83812" s="1" t="s">
        <v>15</v>
      </c>
      <c r="D83812" s="1" t="s">
        <v>16</v>
      </c>
      <c r="E83812" s="1" t="s">
        <v>17</v>
      </c>
      <c r="F83812" s="1" t="s">
        <v>307373</v>
      </c>
      <c r="G83812" s="1" t="s">
        <v>2381</v>
      </c>
      <c r="H83812" s="1" t="s">
        <v>10512</v>
      </c>
      <c r="I83812" s="1">
        <v>1000000</v>
      </c>
      <c r="J83812" s="1">
        <v>100000</v>
      </c>
      <c r="K83812" s="1">
        <v>85300</v>
      </c>
      <c r="L83812" s="1" t="s">
        <v>294978</v>
      </c>
      <c r="M83812" s="1" t="s">
        <v>25976</v>
      </c>
      <c r="N83812" s="1" t="s">
        <v>22</v>
      </c>
      <c r="O83812" s="1" t="s">
        <v>22</v>
      </c>
    </row>
    <row r="83813" spans="1:15" x14ac:dyDescent="0.25">
      <c r="A83813" s="1" t="s">
        <v>294979</v>
      </c>
      <c r="B83813" s="1" t="s">
        <v>294980</v>
      </c>
      <c r="C83813" s="1" t="s">
        <v>15</v>
      </c>
      <c r="D83813" s="1" t="s">
        <v>16</v>
      </c>
      <c r="E83813" s="1" t="s">
        <v>17</v>
      </c>
      <c r="F83813" s="1" t="s">
        <v>307371</v>
      </c>
      <c r="G83813" s="1" t="s">
        <v>5166</v>
      </c>
      <c r="H83813" s="1" t="s">
        <v>10512</v>
      </c>
      <c r="I83813" s="1">
        <v>100000</v>
      </c>
      <c r="J83813" s="1">
        <v>100000</v>
      </c>
      <c r="K83813" s="1">
        <v>85300</v>
      </c>
      <c r="L83813" s="1" t="s">
        <v>294981</v>
      </c>
      <c r="M83813" s="1" t="s">
        <v>44</v>
      </c>
      <c r="N83813" s="1" t="s">
        <v>29</v>
      </c>
      <c r="O83813" s="1" t="s">
        <v>29</v>
      </c>
    </row>
    <row r="83814" spans="1:15" x14ac:dyDescent="0.25">
      <c r="A83814" s="1" t="s">
        <v>294982</v>
      </c>
      <c r="B83814" s="1" t="s">
        <v>294983</v>
      </c>
      <c r="C83814" s="1" t="s">
        <v>20</v>
      </c>
      <c r="D83814" s="1" t="s">
        <v>16</v>
      </c>
      <c r="E83814" s="1" t="s">
        <v>17</v>
      </c>
      <c r="F83814" s="1" t="s">
        <v>307373</v>
      </c>
      <c r="G83814" s="1" t="s">
        <v>619</v>
      </c>
      <c r="H83814" s="1" t="s">
        <v>10512</v>
      </c>
      <c r="I83814" s="1">
        <v>10000000</v>
      </c>
      <c r="J83814" s="1">
        <v>7627160</v>
      </c>
      <c r="K83814" s="1">
        <v>85300</v>
      </c>
      <c r="L83814" s="1" t="s">
        <v>294984</v>
      </c>
      <c r="M83814" s="1" t="s">
        <v>55126</v>
      </c>
      <c r="N83814" s="1" t="s">
        <v>22</v>
      </c>
      <c r="O83814" s="1" t="s">
        <v>22</v>
      </c>
    </row>
    <row r="83815" spans="1:15" x14ac:dyDescent="0.25">
      <c r="A83815" s="1" t="s">
        <v>294985</v>
      </c>
      <c r="B83815" s="1" t="s">
        <v>294986</v>
      </c>
      <c r="C83815" s="1" t="s">
        <v>15</v>
      </c>
      <c r="D83815" s="1" t="s">
        <v>65</v>
      </c>
      <c r="E83815" s="1" t="s">
        <v>625</v>
      </c>
      <c r="F83815" s="1" t="s">
        <v>307374</v>
      </c>
      <c r="G83815" s="1" t="s">
        <v>6855</v>
      </c>
      <c r="H83815" s="1" t="s">
        <v>10512</v>
      </c>
      <c r="I83815" s="1">
        <v>0</v>
      </c>
      <c r="J83815" s="1">
        <v>0</v>
      </c>
      <c r="K83815" s="1">
        <v>85300</v>
      </c>
      <c r="L83815" s="1" t="s">
        <v>294987</v>
      </c>
      <c r="M83815" s="1" t="s">
        <v>44</v>
      </c>
      <c r="N83815" s="1" t="s">
        <v>29</v>
      </c>
      <c r="O83815" s="1" t="s">
        <v>29</v>
      </c>
    </row>
    <row r="83816" spans="1:15" x14ac:dyDescent="0.25">
      <c r="A83816" s="1" t="s">
        <v>294988</v>
      </c>
      <c r="B83816" s="1" t="s">
        <v>294989</v>
      </c>
      <c r="C83816" s="1" t="s">
        <v>15</v>
      </c>
      <c r="D83816" s="1" t="s">
        <v>16</v>
      </c>
      <c r="E83816" s="1" t="s">
        <v>17</v>
      </c>
      <c r="F83816" s="1" t="s">
        <v>307371</v>
      </c>
      <c r="G83816" s="1" t="s">
        <v>6350</v>
      </c>
      <c r="H83816" s="1" t="s">
        <v>10512</v>
      </c>
      <c r="I83816" s="1">
        <v>100000</v>
      </c>
      <c r="J83816" s="1">
        <v>100000</v>
      </c>
      <c r="K83816" s="1">
        <v>85200</v>
      </c>
      <c r="L83816" s="1" t="s">
        <v>294990</v>
      </c>
      <c r="M83816" s="1" t="s">
        <v>44</v>
      </c>
      <c r="N83816" s="1" t="s">
        <v>29</v>
      </c>
      <c r="O83816" s="1" t="s">
        <v>29</v>
      </c>
    </row>
    <row r="83817" spans="1:15" x14ac:dyDescent="0.25">
      <c r="A83817" s="1" t="s">
        <v>294991</v>
      </c>
      <c r="B83817" s="1" t="s">
        <v>294992</v>
      </c>
      <c r="C83817" s="1" t="s">
        <v>15</v>
      </c>
      <c r="D83817" s="1" t="s">
        <v>16</v>
      </c>
      <c r="E83817" s="1" t="s">
        <v>17</v>
      </c>
      <c r="F83817" s="1" t="s">
        <v>307373</v>
      </c>
      <c r="G83817" s="1" t="s">
        <v>7134</v>
      </c>
      <c r="H83817" s="1" t="s">
        <v>10512</v>
      </c>
      <c r="I83817" s="1">
        <v>400000</v>
      </c>
      <c r="J83817" s="1">
        <v>100000</v>
      </c>
      <c r="K83817" s="1">
        <v>85199</v>
      </c>
      <c r="L83817" s="1" t="s">
        <v>294993</v>
      </c>
      <c r="M83817" s="1" t="s">
        <v>294994</v>
      </c>
      <c r="N83817" s="1" t="s">
        <v>22</v>
      </c>
      <c r="O83817" s="1" t="s">
        <v>22</v>
      </c>
    </row>
    <row r="83818" spans="1:15" x14ac:dyDescent="0.25">
      <c r="A83818" s="1" t="s">
        <v>294995</v>
      </c>
      <c r="B83818" s="1" t="s">
        <v>294996</v>
      </c>
      <c r="C83818" s="1" t="s">
        <v>15</v>
      </c>
      <c r="D83818" s="1" t="s">
        <v>16</v>
      </c>
      <c r="E83818" s="1" t="s">
        <v>17</v>
      </c>
      <c r="F83818" s="1" t="s">
        <v>307373</v>
      </c>
      <c r="G83818" s="1" t="s">
        <v>3819</v>
      </c>
      <c r="H83818" s="1" t="s">
        <v>10512</v>
      </c>
      <c r="I83818" s="1">
        <v>1500000</v>
      </c>
      <c r="J83818" s="1">
        <v>1404010</v>
      </c>
      <c r="K83818" s="1">
        <v>85199</v>
      </c>
      <c r="L83818" s="1" t="s">
        <v>294997</v>
      </c>
      <c r="M83818" s="1" t="s">
        <v>294998</v>
      </c>
      <c r="N83818" s="1" t="s">
        <v>22</v>
      </c>
      <c r="O83818" s="1" t="s">
        <v>22</v>
      </c>
    </row>
    <row r="83819" spans="1:15" x14ac:dyDescent="0.25">
      <c r="A83819" s="1" t="s">
        <v>294999</v>
      </c>
      <c r="B83819" s="1" t="s">
        <v>295000</v>
      </c>
      <c r="C83819" s="1" t="s">
        <v>15</v>
      </c>
      <c r="D83819" s="1" t="s">
        <v>16</v>
      </c>
      <c r="E83819" s="1" t="s">
        <v>17</v>
      </c>
      <c r="F83819" s="1" t="s">
        <v>307373</v>
      </c>
      <c r="G83819" s="1" t="s">
        <v>7890</v>
      </c>
      <c r="H83819" s="1" t="s">
        <v>10512</v>
      </c>
      <c r="I83819" s="1">
        <v>500000</v>
      </c>
      <c r="J83819" s="1">
        <v>100000</v>
      </c>
      <c r="K83819" s="1">
        <v>85199</v>
      </c>
      <c r="L83819" s="1" t="s">
        <v>295001</v>
      </c>
      <c r="M83819" s="1" t="s">
        <v>295002</v>
      </c>
      <c r="N83819" s="1" t="s">
        <v>22</v>
      </c>
      <c r="O83819" s="1" t="s">
        <v>22</v>
      </c>
    </row>
    <row r="83820" spans="1:15" x14ac:dyDescent="0.25">
      <c r="A83820" s="1" t="s">
        <v>295003</v>
      </c>
      <c r="B83820" s="1" t="s">
        <v>295004</v>
      </c>
      <c r="C83820" s="1" t="s">
        <v>15</v>
      </c>
      <c r="D83820" s="1" t="s">
        <v>16</v>
      </c>
      <c r="E83820" s="1" t="s">
        <v>17</v>
      </c>
      <c r="F83820" s="1" t="s">
        <v>307373</v>
      </c>
      <c r="G83820" s="1" t="s">
        <v>1816</v>
      </c>
      <c r="H83820" s="1" t="s">
        <v>10512</v>
      </c>
      <c r="I83820" s="1">
        <v>500000</v>
      </c>
      <c r="J83820" s="1">
        <v>100000</v>
      </c>
      <c r="K83820" s="1">
        <v>85199</v>
      </c>
      <c r="L83820" s="1" t="s">
        <v>295005</v>
      </c>
      <c r="M83820" s="1" t="s">
        <v>295006</v>
      </c>
      <c r="N83820" s="1" t="s">
        <v>22</v>
      </c>
      <c r="O83820" s="1" t="s">
        <v>22</v>
      </c>
    </row>
    <row r="83821" spans="1:15" x14ac:dyDescent="0.25">
      <c r="A83821" s="1" t="s">
        <v>295007</v>
      </c>
      <c r="B83821" s="1" t="s">
        <v>295008</v>
      </c>
      <c r="C83821" s="1" t="s">
        <v>15</v>
      </c>
      <c r="D83821" s="1" t="s">
        <v>16</v>
      </c>
      <c r="E83821" s="1" t="s">
        <v>17</v>
      </c>
      <c r="F83821" s="1" t="s">
        <v>307373</v>
      </c>
      <c r="G83821" s="1" t="s">
        <v>3951</v>
      </c>
      <c r="H83821" s="1" t="s">
        <v>10512</v>
      </c>
      <c r="I83821" s="1">
        <v>500000</v>
      </c>
      <c r="J83821" s="1">
        <v>200000</v>
      </c>
      <c r="K83821" s="1">
        <v>85199</v>
      </c>
      <c r="L83821" s="1" t="s">
        <v>295009</v>
      </c>
      <c r="M83821" s="1" t="s">
        <v>28549</v>
      </c>
      <c r="N83821" s="1" t="s">
        <v>22</v>
      </c>
      <c r="O83821" s="1" t="s">
        <v>22</v>
      </c>
    </row>
    <row r="83822" spans="1:15" x14ac:dyDescent="0.25">
      <c r="A83822" s="1" t="s">
        <v>295010</v>
      </c>
      <c r="B83822" s="1" t="s">
        <v>295011</v>
      </c>
      <c r="C83822" s="1" t="s">
        <v>15</v>
      </c>
      <c r="D83822" s="1" t="s">
        <v>16</v>
      </c>
      <c r="E83822" s="1" t="s">
        <v>17</v>
      </c>
      <c r="F83822" s="1" t="s">
        <v>307371</v>
      </c>
      <c r="G83822" s="1" t="s">
        <v>7427</v>
      </c>
      <c r="H83822" s="1" t="s">
        <v>10512</v>
      </c>
      <c r="I83822" s="1">
        <v>100000</v>
      </c>
      <c r="J83822" s="1">
        <v>100000</v>
      </c>
      <c r="K83822" s="1">
        <v>85199</v>
      </c>
      <c r="L83822" s="1" t="s">
        <v>295012</v>
      </c>
      <c r="M83822" s="1" t="s">
        <v>44</v>
      </c>
      <c r="N83822" s="1" t="s">
        <v>29</v>
      </c>
      <c r="O83822" s="1" t="s">
        <v>29</v>
      </c>
    </row>
    <row r="83823" spans="1:15" x14ac:dyDescent="0.25">
      <c r="A83823" s="1" t="s">
        <v>295013</v>
      </c>
      <c r="B83823" s="1" t="s">
        <v>295014</v>
      </c>
      <c r="C83823" s="1" t="s">
        <v>15</v>
      </c>
      <c r="D83823" s="1" t="s">
        <v>16</v>
      </c>
      <c r="E83823" s="1" t="s">
        <v>17</v>
      </c>
      <c r="F83823" s="1" t="s">
        <v>307373</v>
      </c>
      <c r="G83823" s="1" t="s">
        <v>5951</v>
      </c>
      <c r="H83823" s="1" t="s">
        <v>10512</v>
      </c>
      <c r="I83823" s="1">
        <v>100000</v>
      </c>
      <c r="J83823" s="1">
        <v>100000</v>
      </c>
      <c r="K83823" s="1">
        <v>85199</v>
      </c>
      <c r="L83823" s="1" t="s">
        <v>295015</v>
      </c>
      <c r="M83823" s="1" t="s">
        <v>26371</v>
      </c>
      <c r="N83823" s="1" t="s">
        <v>22</v>
      </c>
      <c r="O83823" s="1" t="s">
        <v>22</v>
      </c>
    </row>
    <row r="83824" spans="1:15" x14ac:dyDescent="0.25">
      <c r="A83824" s="1" t="s">
        <v>295016</v>
      </c>
      <c r="B83824" s="1" t="s">
        <v>295017</v>
      </c>
      <c r="C83824" s="1" t="s">
        <v>15</v>
      </c>
      <c r="D83824" s="1" t="s">
        <v>16</v>
      </c>
      <c r="E83824" s="1" t="s">
        <v>17</v>
      </c>
      <c r="F83824" s="1" t="s">
        <v>307373</v>
      </c>
      <c r="G83824" s="1" t="s">
        <v>6422</v>
      </c>
      <c r="H83824" s="1" t="s">
        <v>10512</v>
      </c>
      <c r="I83824" s="1">
        <v>525000</v>
      </c>
      <c r="J83824" s="1">
        <v>525000</v>
      </c>
      <c r="K83824" s="1">
        <v>85199</v>
      </c>
      <c r="L83824" s="1" t="s">
        <v>295018</v>
      </c>
      <c r="M83824" s="1" t="s">
        <v>18907</v>
      </c>
      <c r="N83824" s="1" t="s">
        <v>22</v>
      </c>
      <c r="O83824" s="1" t="s">
        <v>22</v>
      </c>
    </row>
    <row r="83825" spans="1:15" x14ac:dyDescent="0.25">
      <c r="A83825" s="1" t="s">
        <v>295019</v>
      </c>
      <c r="B83825" s="1" t="s">
        <v>295020</v>
      </c>
      <c r="C83825" s="1" t="s">
        <v>15</v>
      </c>
      <c r="D83825" s="1" t="s">
        <v>16</v>
      </c>
      <c r="E83825" s="1" t="s">
        <v>17</v>
      </c>
      <c r="F83825" s="1" t="s">
        <v>307371</v>
      </c>
      <c r="G83825" s="1" t="s">
        <v>4437</v>
      </c>
      <c r="H83825" s="1" t="s">
        <v>10512</v>
      </c>
      <c r="I83825" s="1">
        <v>600000</v>
      </c>
      <c r="J83825" s="1">
        <v>100000</v>
      </c>
      <c r="K83825" s="1">
        <v>85199</v>
      </c>
      <c r="L83825" s="1" t="s">
        <v>295021</v>
      </c>
      <c r="M83825" s="1" t="s">
        <v>295022</v>
      </c>
      <c r="N83825" s="1" t="s">
        <v>28</v>
      </c>
      <c r="O83825" s="1" t="s">
        <v>28</v>
      </c>
    </row>
    <row r="83826" spans="1:15" x14ac:dyDescent="0.25">
      <c r="A83826" s="1" t="s">
        <v>295023</v>
      </c>
      <c r="B83826" s="1" t="s">
        <v>295024</v>
      </c>
      <c r="C83826" s="1" t="s">
        <v>15</v>
      </c>
      <c r="D83826" s="1" t="s">
        <v>16</v>
      </c>
      <c r="E83826" s="1" t="s">
        <v>17</v>
      </c>
      <c r="F83826" s="1" t="s">
        <v>307374</v>
      </c>
      <c r="G83826" s="1" t="s">
        <v>6198</v>
      </c>
      <c r="H83826" s="1" t="s">
        <v>10512</v>
      </c>
      <c r="I83826" s="1">
        <v>100000</v>
      </c>
      <c r="J83826" s="1">
        <v>0</v>
      </c>
      <c r="K83826" s="1">
        <v>85199</v>
      </c>
      <c r="L83826" s="1" t="s">
        <v>295025</v>
      </c>
      <c r="M83826" s="1" t="s">
        <v>44</v>
      </c>
      <c r="N83826" s="1" t="s">
        <v>29</v>
      </c>
      <c r="O83826" s="1" t="s">
        <v>29</v>
      </c>
    </row>
    <row r="83827" spans="1:15" x14ac:dyDescent="0.25">
      <c r="A83827" s="1" t="s">
        <v>295026</v>
      </c>
      <c r="B83827" s="1" t="s">
        <v>295027</v>
      </c>
      <c r="C83827" s="1" t="s">
        <v>20</v>
      </c>
      <c r="D83827" s="1" t="s">
        <v>16</v>
      </c>
      <c r="E83827" s="1" t="s">
        <v>17</v>
      </c>
      <c r="F83827" s="1" t="s">
        <v>307373</v>
      </c>
      <c r="G83827" s="1" t="s">
        <v>6837</v>
      </c>
      <c r="H83827" s="1" t="s">
        <v>10512</v>
      </c>
      <c r="I83827" s="1">
        <v>500000</v>
      </c>
      <c r="J83827" s="1">
        <v>500000</v>
      </c>
      <c r="K83827" s="1">
        <v>85199</v>
      </c>
      <c r="L83827" s="1" t="s">
        <v>295028</v>
      </c>
      <c r="M83827" s="1" t="s">
        <v>295029</v>
      </c>
      <c r="N83827" s="1" t="s">
        <v>22</v>
      </c>
      <c r="O83827" s="1" t="s">
        <v>22</v>
      </c>
    </row>
    <row r="83828" spans="1:15" x14ac:dyDescent="0.25">
      <c r="A83828" s="1" t="s">
        <v>295030</v>
      </c>
      <c r="B83828" s="1" t="s">
        <v>295031</v>
      </c>
      <c r="C83828" s="1" t="s">
        <v>15</v>
      </c>
      <c r="D83828" s="1" t="s">
        <v>16</v>
      </c>
      <c r="E83828" s="1" t="s">
        <v>17</v>
      </c>
      <c r="F83828" s="1" t="s">
        <v>307373</v>
      </c>
      <c r="G83828" s="1" t="s">
        <v>7187</v>
      </c>
      <c r="H83828" s="1" t="s">
        <v>10512</v>
      </c>
      <c r="I83828" s="1">
        <v>500000</v>
      </c>
      <c r="J83828" s="1">
        <v>100020</v>
      </c>
      <c r="K83828" s="1">
        <v>85199</v>
      </c>
      <c r="L83828" s="1" t="s">
        <v>295032</v>
      </c>
      <c r="M83828" s="1" t="s">
        <v>295033</v>
      </c>
      <c r="N83828" s="1" t="s">
        <v>19</v>
      </c>
      <c r="O83828" s="1" t="s">
        <v>19</v>
      </c>
    </row>
    <row r="83829" spans="1:15" x14ac:dyDescent="0.25">
      <c r="A83829" s="1" t="s">
        <v>295034</v>
      </c>
      <c r="B83829" s="1" t="s">
        <v>295035</v>
      </c>
      <c r="C83829" s="1" t="s">
        <v>15</v>
      </c>
      <c r="D83829" s="1" t="s">
        <v>16</v>
      </c>
      <c r="E83829" s="1" t="s">
        <v>17</v>
      </c>
      <c r="F83829" s="1" t="s">
        <v>307374</v>
      </c>
      <c r="G83829" s="1" t="s">
        <v>4499</v>
      </c>
      <c r="H83829" s="1" t="s">
        <v>10512</v>
      </c>
      <c r="I83829" s="1">
        <v>100000</v>
      </c>
      <c r="J83829" s="1">
        <v>0</v>
      </c>
      <c r="K83829" s="1">
        <v>85199</v>
      </c>
      <c r="L83829" s="1" t="s">
        <v>295036</v>
      </c>
      <c r="M83829" s="1" t="s">
        <v>44</v>
      </c>
      <c r="N83829" s="1" t="s">
        <v>29</v>
      </c>
      <c r="O83829" s="1" t="s">
        <v>29</v>
      </c>
    </row>
    <row r="83830" spans="1:15" x14ac:dyDescent="0.25">
      <c r="A83830" s="1" t="s">
        <v>295037</v>
      </c>
      <c r="B83830" s="1" t="s">
        <v>295038</v>
      </c>
      <c r="C83830" s="1" t="s">
        <v>15</v>
      </c>
      <c r="D83830" s="1" t="s">
        <v>16</v>
      </c>
      <c r="E83830" s="1" t="s">
        <v>17</v>
      </c>
      <c r="F83830" s="1" t="s">
        <v>307375</v>
      </c>
      <c r="G83830" s="1" t="s">
        <v>521</v>
      </c>
      <c r="H83830" s="1" t="s">
        <v>10512</v>
      </c>
      <c r="I83830" s="1">
        <v>4500000</v>
      </c>
      <c r="J83830" s="1">
        <v>100000</v>
      </c>
      <c r="K83830" s="1">
        <v>85199</v>
      </c>
      <c r="L83830" s="1" t="s">
        <v>295039</v>
      </c>
      <c r="M83830" s="1" t="s">
        <v>44</v>
      </c>
      <c r="N83830" s="1" t="s">
        <v>29</v>
      </c>
      <c r="O83830" s="1" t="s">
        <v>29</v>
      </c>
    </row>
    <row r="83831" spans="1:15" x14ac:dyDescent="0.25">
      <c r="A83831" s="1" t="s">
        <v>295040</v>
      </c>
      <c r="B83831" s="1" t="s">
        <v>295041</v>
      </c>
      <c r="C83831" s="1" t="s">
        <v>15</v>
      </c>
      <c r="D83831" s="1" t="s">
        <v>16</v>
      </c>
      <c r="E83831" s="1" t="s">
        <v>17</v>
      </c>
      <c r="F83831" s="1" t="s">
        <v>307374</v>
      </c>
      <c r="G83831" s="1" t="s">
        <v>2926</v>
      </c>
      <c r="H83831" s="1" t="s">
        <v>10512</v>
      </c>
      <c r="I83831" s="1">
        <v>1000000</v>
      </c>
      <c r="J83831" s="1">
        <v>0</v>
      </c>
      <c r="K83831" s="1">
        <v>85199</v>
      </c>
      <c r="L83831" s="1" t="s">
        <v>295042</v>
      </c>
      <c r="M83831" s="1" t="s">
        <v>44</v>
      </c>
      <c r="N83831" s="1" t="s">
        <v>29</v>
      </c>
      <c r="O83831" s="1" t="s">
        <v>29</v>
      </c>
    </row>
    <row r="83832" spans="1:15" x14ac:dyDescent="0.25">
      <c r="A83832" s="1" t="s">
        <v>295043</v>
      </c>
      <c r="B83832" s="1" t="s">
        <v>295044</v>
      </c>
      <c r="C83832" s="1" t="s">
        <v>15</v>
      </c>
      <c r="D83832" s="1" t="s">
        <v>16</v>
      </c>
      <c r="E83832" s="1" t="s">
        <v>17</v>
      </c>
      <c r="F83832" s="1" t="s">
        <v>307373</v>
      </c>
      <c r="G83832" s="1" t="s">
        <v>1818</v>
      </c>
      <c r="H83832" s="1" t="s">
        <v>10512</v>
      </c>
      <c r="I83832" s="1">
        <v>2500000</v>
      </c>
      <c r="J83832" s="1">
        <v>2500000</v>
      </c>
      <c r="K83832" s="1">
        <v>85199</v>
      </c>
      <c r="L83832" s="1" t="s">
        <v>295045</v>
      </c>
      <c r="M83832" s="1" t="s">
        <v>295046</v>
      </c>
      <c r="N83832" s="1" t="s">
        <v>22</v>
      </c>
      <c r="O83832" s="1" t="s">
        <v>22</v>
      </c>
    </row>
    <row r="83833" spans="1:15" x14ac:dyDescent="0.25">
      <c r="A83833" s="1" t="s">
        <v>295047</v>
      </c>
      <c r="B83833" s="1" t="s">
        <v>295048</v>
      </c>
      <c r="C83833" s="1" t="s">
        <v>15</v>
      </c>
      <c r="D83833" s="1" t="s">
        <v>16</v>
      </c>
      <c r="E83833" s="1" t="s">
        <v>17</v>
      </c>
      <c r="F83833" s="1" t="s">
        <v>307371</v>
      </c>
      <c r="G83833" s="1" t="s">
        <v>626</v>
      </c>
      <c r="H83833" s="1" t="s">
        <v>10512</v>
      </c>
      <c r="I83833" s="1">
        <v>500000</v>
      </c>
      <c r="J83833" s="1">
        <v>200</v>
      </c>
      <c r="K83833" s="1">
        <v>85199</v>
      </c>
      <c r="L83833" s="1" t="s">
        <v>295049</v>
      </c>
      <c r="M83833" s="1" t="s">
        <v>44</v>
      </c>
      <c r="N83833" s="1" t="s">
        <v>29</v>
      </c>
      <c r="O83833" s="1" t="s">
        <v>29</v>
      </c>
    </row>
    <row r="83834" spans="1:15" x14ac:dyDescent="0.25">
      <c r="A83834" s="1" t="s">
        <v>295050</v>
      </c>
      <c r="B83834" s="1" t="s">
        <v>295051</v>
      </c>
      <c r="C83834" s="1" t="s">
        <v>15</v>
      </c>
      <c r="D83834" s="1" t="s">
        <v>16</v>
      </c>
      <c r="E83834" s="1" t="s">
        <v>17</v>
      </c>
      <c r="F83834" s="1" t="s">
        <v>307373</v>
      </c>
      <c r="G83834" s="1" t="s">
        <v>2932</v>
      </c>
      <c r="H83834" s="1" t="s">
        <v>10512</v>
      </c>
      <c r="I83834" s="1">
        <v>500000</v>
      </c>
      <c r="J83834" s="1">
        <v>400000</v>
      </c>
      <c r="K83834" s="1">
        <v>85199</v>
      </c>
      <c r="L83834" s="1" t="s">
        <v>295052</v>
      </c>
      <c r="M83834" s="1" t="s">
        <v>10000</v>
      </c>
      <c r="N83834" s="1" t="s">
        <v>19</v>
      </c>
      <c r="O83834" s="1" t="s">
        <v>19</v>
      </c>
    </row>
    <row r="83835" spans="1:15" x14ac:dyDescent="0.25">
      <c r="A83835" s="1" t="s">
        <v>295053</v>
      </c>
      <c r="B83835" s="1" t="s">
        <v>295054</v>
      </c>
      <c r="C83835" s="1" t="s">
        <v>15</v>
      </c>
      <c r="D83835" s="1" t="s">
        <v>16</v>
      </c>
      <c r="E83835" s="1" t="s">
        <v>17</v>
      </c>
      <c r="F83835" s="1" t="s">
        <v>307374</v>
      </c>
      <c r="G83835" s="1" t="s">
        <v>5621</v>
      </c>
      <c r="H83835" s="1" t="s">
        <v>10512</v>
      </c>
      <c r="I83835" s="1">
        <v>100000</v>
      </c>
      <c r="J83835" s="1">
        <v>100000</v>
      </c>
      <c r="K83835" s="1">
        <v>85199</v>
      </c>
      <c r="L83835" s="1" t="s">
        <v>295055</v>
      </c>
      <c r="M83835" s="1" t="s">
        <v>14921</v>
      </c>
      <c r="N83835" s="1" t="s">
        <v>29</v>
      </c>
      <c r="O83835" s="1" t="s">
        <v>49</v>
      </c>
    </row>
    <row r="83836" spans="1:15" x14ac:dyDescent="0.25">
      <c r="A83836" s="1" t="s">
        <v>295056</v>
      </c>
      <c r="B83836" s="1" t="s">
        <v>295057</v>
      </c>
      <c r="C83836" s="1" t="s">
        <v>20</v>
      </c>
      <c r="D83836" s="1" t="s">
        <v>16</v>
      </c>
      <c r="E83836" s="1" t="s">
        <v>17</v>
      </c>
      <c r="F83836" s="1" t="s">
        <v>307373</v>
      </c>
      <c r="G83836" s="1" t="s">
        <v>4040</v>
      </c>
      <c r="H83836" s="1" t="s">
        <v>10512</v>
      </c>
      <c r="I83836" s="1">
        <v>2500000</v>
      </c>
      <c r="J83836" s="1">
        <v>1723800</v>
      </c>
      <c r="K83836" s="1">
        <v>85199</v>
      </c>
      <c r="L83836" s="1" t="s">
        <v>295058</v>
      </c>
      <c r="M83836" s="1" t="s">
        <v>295059</v>
      </c>
      <c r="N83836" s="1" t="s">
        <v>29</v>
      </c>
      <c r="O83836" s="1" t="s">
        <v>29</v>
      </c>
    </row>
    <row r="83837" spans="1:15" x14ac:dyDescent="0.25">
      <c r="A83837" s="1" t="s">
        <v>295060</v>
      </c>
      <c r="B83837" s="1" t="s">
        <v>295061</v>
      </c>
      <c r="C83837" s="1" t="s">
        <v>15</v>
      </c>
      <c r="D83837" s="1" t="s">
        <v>16</v>
      </c>
      <c r="E83837" s="1" t="s">
        <v>17</v>
      </c>
      <c r="F83837" s="1" t="s">
        <v>307373</v>
      </c>
      <c r="G83837" s="1" t="s">
        <v>1371</v>
      </c>
      <c r="H83837" s="1" t="s">
        <v>10512</v>
      </c>
      <c r="I83837" s="1">
        <v>10000000</v>
      </c>
      <c r="J83837" s="1">
        <v>5700000</v>
      </c>
      <c r="K83837" s="1">
        <v>85199</v>
      </c>
      <c r="L83837" s="1" t="s">
        <v>295062</v>
      </c>
      <c r="M83837" s="1" t="s">
        <v>295063</v>
      </c>
      <c r="N83837" s="1" t="s">
        <v>22</v>
      </c>
      <c r="O83837" s="1" t="s">
        <v>22</v>
      </c>
    </row>
    <row r="83838" spans="1:15" x14ac:dyDescent="0.25">
      <c r="A83838" s="1" t="s">
        <v>295064</v>
      </c>
      <c r="B83838" s="1" t="s">
        <v>295065</v>
      </c>
      <c r="C83838" s="1" t="s">
        <v>15</v>
      </c>
      <c r="D83838" s="1" t="s">
        <v>16</v>
      </c>
      <c r="E83838" s="1" t="s">
        <v>17</v>
      </c>
      <c r="F83838" s="1" t="s">
        <v>307373</v>
      </c>
      <c r="G83838" s="1" t="s">
        <v>5418</v>
      </c>
      <c r="H83838" s="1" t="s">
        <v>10512</v>
      </c>
      <c r="I83838" s="1">
        <v>3000000</v>
      </c>
      <c r="J83838" s="1">
        <v>2600000</v>
      </c>
      <c r="K83838" s="1">
        <v>85199</v>
      </c>
      <c r="L83838" s="1" t="s">
        <v>295066</v>
      </c>
      <c r="M83838" s="1" t="s">
        <v>12384</v>
      </c>
      <c r="N83838" s="1" t="s">
        <v>22</v>
      </c>
      <c r="O83838" s="1" t="s">
        <v>19</v>
      </c>
    </row>
    <row r="83839" spans="1:15" x14ac:dyDescent="0.25">
      <c r="A83839" s="1" t="s">
        <v>295067</v>
      </c>
      <c r="B83839" s="1" t="s">
        <v>295068</v>
      </c>
      <c r="C83839" s="1" t="s">
        <v>15</v>
      </c>
      <c r="D83839" s="1" t="s">
        <v>16</v>
      </c>
      <c r="E83839" s="1" t="s">
        <v>17</v>
      </c>
      <c r="F83839" s="1" t="s">
        <v>307371</v>
      </c>
      <c r="G83839" s="1" t="s">
        <v>4282</v>
      </c>
      <c r="H83839" s="1" t="s">
        <v>10512</v>
      </c>
      <c r="I83839" s="1">
        <v>2500000</v>
      </c>
      <c r="J83839" s="1">
        <v>2189000</v>
      </c>
      <c r="K83839" s="1">
        <v>85199</v>
      </c>
      <c r="L83839" s="1" t="s">
        <v>295069</v>
      </c>
      <c r="M83839" s="1" t="s">
        <v>44</v>
      </c>
      <c r="N83839" s="1" t="s">
        <v>29</v>
      </c>
      <c r="O83839" s="1" t="s">
        <v>29</v>
      </c>
    </row>
    <row r="83840" spans="1:15" x14ac:dyDescent="0.25">
      <c r="A83840" s="1" t="s">
        <v>295070</v>
      </c>
      <c r="B83840" s="1" t="s">
        <v>295071</v>
      </c>
      <c r="C83840" s="1" t="s">
        <v>20</v>
      </c>
      <c r="D83840" s="1" t="s">
        <v>16</v>
      </c>
      <c r="E83840" s="1" t="s">
        <v>17</v>
      </c>
      <c r="F83840" s="1" t="s">
        <v>307373</v>
      </c>
      <c r="G83840" s="1" t="s">
        <v>7456</v>
      </c>
      <c r="H83840" s="1" t="s">
        <v>10512</v>
      </c>
      <c r="I83840" s="1">
        <v>10000000</v>
      </c>
      <c r="J83840" s="1">
        <v>690070</v>
      </c>
      <c r="K83840" s="1">
        <v>85199</v>
      </c>
      <c r="L83840" s="1" t="s">
        <v>295072</v>
      </c>
      <c r="M83840" s="1" t="s">
        <v>19078</v>
      </c>
      <c r="N83840" s="1" t="s">
        <v>29</v>
      </c>
      <c r="O83840" s="1" t="s">
        <v>29</v>
      </c>
    </row>
    <row r="83841" spans="1:15" x14ac:dyDescent="0.25">
      <c r="A83841" s="1" t="s">
        <v>295073</v>
      </c>
      <c r="B83841" s="1" t="s">
        <v>295074</v>
      </c>
      <c r="C83841" s="1" t="s">
        <v>15</v>
      </c>
      <c r="D83841" s="1" t="s">
        <v>16</v>
      </c>
      <c r="E83841" s="1" t="s">
        <v>17</v>
      </c>
      <c r="F83841" s="1" t="s">
        <v>307373</v>
      </c>
      <c r="G83841" s="1" t="s">
        <v>577</v>
      </c>
      <c r="H83841" s="1" t="s">
        <v>10512</v>
      </c>
      <c r="I83841" s="1">
        <v>2500000</v>
      </c>
      <c r="J83841" s="1">
        <v>1431500</v>
      </c>
      <c r="K83841" s="1">
        <v>85199</v>
      </c>
      <c r="L83841" s="1" t="s">
        <v>295075</v>
      </c>
      <c r="M83841" s="1" t="s">
        <v>295076</v>
      </c>
      <c r="N83841" s="1" t="s">
        <v>19</v>
      </c>
      <c r="O83841" s="1" t="s">
        <v>19</v>
      </c>
    </row>
    <row r="83842" spans="1:15" x14ac:dyDescent="0.25">
      <c r="A83842" s="1" t="s">
        <v>295077</v>
      </c>
      <c r="B83842" s="1" t="s">
        <v>295078</v>
      </c>
      <c r="C83842" s="1" t="s">
        <v>15</v>
      </c>
      <c r="D83842" s="1" t="s">
        <v>16</v>
      </c>
      <c r="E83842" s="1" t="s">
        <v>17</v>
      </c>
      <c r="F83842" s="1" t="s">
        <v>307373</v>
      </c>
      <c r="G83842" s="1" t="s">
        <v>636</v>
      </c>
      <c r="H83842" s="1" t="s">
        <v>10512</v>
      </c>
      <c r="I83842" s="1">
        <v>500000</v>
      </c>
      <c r="J83842" s="1">
        <v>250000</v>
      </c>
      <c r="K83842" s="1">
        <v>85199</v>
      </c>
      <c r="L83842" s="1" t="s">
        <v>295079</v>
      </c>
      <c r="M83842" s="1" t="s">
        <v>278872</v>
      </c>
      <c r="N83842" s="1" t="s">
        <v>22</v>
      </c>
      <c r="O83842" s="1" t="s">
        <v>22</v>
      </c>
    </row>
    <row r="83843" spans="1:15" x14ac:dyDescent="0.25">
      <c r="A83843" s="1" t="s">
        <v>295080</v>
      </c>
      <c r="B83843" s="1" t="s">
        <v>295081</v>
      </c>
      <c r="C83843" s="1" t="s">
        <v>15</v>
      </c>
      <c r="D83843" s="1" t="s">
        <v>16</v>
      </c>
      <c r="E83843" s="1" t="s">
        <v>17</v>
      </c>
      <c r="F83843" s="1" t="s">
        <v>307373</v>
      </c>
      <c r="G83843" s="1" t="s">
        <v>3326</v>
      </c>
      <c r="H83843" s="1" t="s">
        <v>10512</v>
      </c>
      <c r="I83843" s="1">
        <v>3000000</v>
      </c>
      <c r="J83843" s="1">
        <v>1977150</v>
      </c>
      <c r="K83843" s="1">
        <v>85199</v>
      </c>
      <c r="L83843" s="1" t="s">
        <v>295082</v>
      </c>
      <c r="M83843" s="1" t="s">
        <v>32386</v>
      </c>
      <c r="N83843" s="1" t="s">
        <v>19</v>
      </c>
      <c r="O83843" s="1" t="s">
        <v>19</v>
      </c>
    </row>
    <row r="83844" spans="1:15" x14ac:dyDescent="0.25">
      <c r="A83844" s="1" t="s">
        <v>295083</v>
      </c>
      <c r="B83844" s="1" t="s">
        <v>295084</v>
      </c>
      <c r="C83844" s="1" t="s">
        <v>15</v>
      </c>
      <c r="D83844" s="1" t="s">
        <v>16</v>
      </c>
      <c r="E83844" s="1" t="s">
        <v>17</v>
      </c>
      <c r="F83844" s="1" t="s">
        <v>307374</v>
      </c>
      <c r="G83844" s="1" t="s">
        <v>6843</v>
      </c>
      <c r="H83844" s="1" t="s">
        <v>10512</v>
      </c>
      <c r="I83844" s="1">
        <v>100000</v>
      </c>
      <c r="J83844" s="1">
        <v>100000</v>
      </c>
      <c r="K83844" s="1">
        <v>85199</v>
      </c>
      <c r="L83844" s="1" t="s">
        <v>295085</v>
      </c>
      <c r="M83844" s="1" t="s">
        <v>295086</v>
      </c>
      <c r="N83844" s="1" t="s">
        <v>49</v>
      </c>
      <c r="O83844" s="1" t="s">
        <v>29</v>
      </c>
    </row>
    <row r="83845" spans="1:15" x14ac:dyDescent="0.25">
      <c r="A83845" s="1" t="s">
        <v>295087</v>
      </c>
      <c r="B83845" s="1" t="s">
        <v>295088</v>
      </c>
      <c r="C83845" s="1" t="s">
        <v>15</v>
      </c>
      <c r="D83845" s="1" t="s">
        <v>16</v>
      </c>
      <c r="E83845" s="1" t="s">
        <v>17</v>
      </c>
      <c r="F83845" s="1" t="s">
        <v>307373</v>
      </c>
      <c r="G83845" s="1" t="s">
        <v>1523</v>
      </c>
      <c r="H83845" s="1" t="s">
        <v>10512</v>
      </c>
      <c r="I83845" s="1">
        <v>2500000</v>
      </c>
      <c r="J83845" s="1">
        <v>2407100</v>
      </c>
      <c r="K83845" s="1">
        <v>85199</v>
      </c>
      <c r="L83845" s="1" t="s">
        <v>295089</v>
      </c>
      <c r="M83845" s="1" t="s">
        <v>295090</v>
      </c>
      <c r="N83845" s="1" t="s">
        <v>22</v>
      </c>
      <c r="O83845" s="1" t="s">
        <v>22</v>
      </c>
    </row>
    <row r="83846" spans="1:15" x14ac:dyDescent="0.25">
      <c r="A83846" s="1" t="s">
        <v>295091</v>
      </c>
      <c r="B83846" s="1" t="s">
        <v>295092</v>
      </c>
      <c r="C83846" s="1" t="s">
        <v>20</v>
      </c>
      <c r="D83846" s="1" t="s">
        <v>16</v>
      </c>
      <c r="E83846" s="1" t="s">
        <v>17</v>
      </c>
      <c r="F83846" s="1" t="s">
        <v>307375</v>
      </c>
      <c r="G83846" s="1" t="s">
        <v>3287</v>
      </c>
      <c r="H83846" s="1" t="s">
        <v>10512</v>
      </c>
      <c r="I83846" s="1">
        <v>10000000</v>
      </c>
      <c r="J83846" s="1">
        <v>70</v>
      </c>
      <c r="K83846" s="1">
        <v>85199</v>
      </c>
      <c r="L83846" s="1" t="s">
        <v>295093</v>
      </c>
      <c r="M83846" s="1" t="s">
        <v>44</v>
      </c>
      <c r="N83846" s="1" t="s">
        <v>29</v>
      </c>
      <c r="O83846" s="1" t="s">
        <v>29</v>
      </c>
    </row>
    <row r="83847" spans="1:15" x14ac:dyDescent="0.25">
      <c r="A83847" s="1" t="s">
        <v>295094</v>
      </c>
      <c r="B83847" s="1" t="s">
        <v>295095</v>
      </c>
      <c r="C83847" s="1" t="s">
        <v>20</v>
      </c>
      <c r="D83847" s="1" t="s">
        <v>16</v>
      </c>
      <c r="E83847" s="1" t="s">
        <v>17</v>
      </c>
      <c r="F83847" s="1" t="s">
        <v>307375</v>
      </c>
      <c r="G83847" s="1" t="s">
        <v>1523</v>
      </c>
      <c r="H83847" s="1" t="s">
        <v>10512</v>
      </c>
      <c r="I83847" s="1">
        <v>1000000</v>
      </c>
      <c r="J83847" s="1">
        <v>10000</v>
      </c>
      <c r="K83847" s="1">
        <v>85199</v>
      </c>
      <c r="L83847" s="1" t="s">
        <v>295096</v>
      </c>
      <c r="M83847" s="1" t="s">
        <v>44</v>
      </c>
      <c r="N83847" s="1" t="s">
        <v>29</v>
      </c>
      <c r="O83847" s="1" t="s">
        <v>29</v>
      </c>
    </row>
    <row r="83848" spans="1:15" x14ac:dyDescent="0.25">
      <c r="A83848" s="1" t="s">
        <v>295097</v>
      </c>
      <c r="B83848" s="1" t="s">
        <v>295098</v>
      </c>
      <c r="C83848" s="1" t="s">
        <v>15</v>
      </c>
      <c r="D83848" s="1" t="s">
        <v>16</v>
      </c>
      <c r="E83848" s="1" t="s">
        <v>17</v>
      </c>
      <c r="F83848" s="1" t="s">
        <v>307373</v>
      </c>
      <c r="G83848" s="1" t="s">
        <v>9243</v>
      </c>
      <c r="H83848" s="1" t="s">
        <v>10512</v>
      </c>
      <c r="I83848" s="1">
        <v>1500000</v>
      </c>
      <c r="J83848" s="1">
        <v>1060200</v>
      </c>
      <c r="K83848" s="1">
        <v>85199</v>
      </c>
      <c r="L83848" s="1" t="s">
        <v>295099</v>
      </c>
      <c r="M83848" s="1" t="s">
        <v>295100</v>
      </c>
      <c r="N83848" s="1" t="s">
        <v>22</v>
      </c>
      <c r="O83848" s="1" t="s">
        <v>19</v>
      </c>
    </row>
    <row r="83849" spans="1:15" x14ac:dyDescent="0.25">
      <c r="A83849" s="1" t="s">
        <v>295101</v>
      </c>
      <c r="B83849" s="1" t="s">
        <v>295102</v>
      </c>
      <c r="C83849" s="1" t="s">
        <v>15</v>
      </c>
      <c r="D83849" s="1" t="s">
        <v>16</v>
      </c>
      <c r="E83849" s="1" t="s">
        <v>17</v>
      </c>
      <c r="F83849" s="1" t="s">
        <v>307373</v>
      </c>
      <c r="G83849" s="1" t="s">
        <v>2967</v>
      </c>
      <c r="H83849" s="1" t="s">
        <v>10512</v>
      </c>
      <c r="I83849" s="1">
        <v>300000</v>
      </c>
      <c r="J83849" s="1">
        <v>100000</v>
      </c>
      <c r="K83849" s="1">
        <v>85199</v>
      </c>
      <c r="L83849" s="1" t="s">
        <v>295103</v>
      </c>
      <c r="M83849" s="1" t="s">
        <v>295104</v>
      </c>
      <c r="N83849" s="1" t="s">
        <v>22</v>
      </c>
      <c r="O83849" s="1" t="s">
        <v>22</v>
      </c>
    </row>
    <row r="83850" spans="1:15" x14ac:dyDescent="0.25">
      <c r="A83850" s="1" t="s">
        <v>295105</v>
      </c>
      <c r="B83850" s="1" t="s">
        <v>295106</v>
      </c>
      <c r="C83850" s="1" t="s">
        <v>20</v>
      </c>
      <c r="D83850" s="1" t="s">
        <v>16</v>
      </c>
      <c r="E83850" s="1" t="s">
        <v>17</v>
      </c>
      <c r="F83850" s="1" t="s">
        <v>307380</v>
      </c>
      <c r="G83850" s="1" t="s">
        <v>5006</v>
      </c>
      <c r="H83850" s="1" t="s">
        <v>10512</v>
      </c>
      <c r="I83850" s="1">
        <v>60000000</v>
      </c>
      <c r="J83850" s="1">
        <v>0</v>
      </c>
      <c r="K83850" s="1">
        <v>85199</v>
      </c>
      <c r="L83850" s="1" t="s">
        <v>295107</v>
      </c>
      <c r="M83850" s="1" t="s">
        <v>44</v>
      </c>
      <c r="N83850" s="1" t="s">
        <v>29</v>
      </c>
      <c r="O83850" s="1" t="s">
        <v>29</v>
      </c>
    </row>
    <row r="83851" spans="1:15" x14ac:dyDescent="0.25">
      <c r="A83851" s="1" t="s">
        <v>295108</v>
      </c>
      <c r="B83851" s="1" t="s">
        <v>295109</v>
      </c>
      <c r="C83851" s="1" t="s">
        <v>15</v>
      </c>
      <c r="D83851" s="1" t="s">
        <v>16</v>
      </c>
      <c r="E83851" s="1" t="s">
        <v>17</v>
      </c>
      <c r="F83851" s="1" t="s">
        <v>307371</v>
      </c>
      <c r="G83851" s="1" t="s">
        <v>3877</v>
      </c>
      <c r="H83851" s="1" t="s">
        <v>10512</v>
      </c>
      <c r="I83851" s="1">
        <v>100000</v>
      </c>
      <c r="J83851" s="1">
        <v>2000</v>
      </c>
      <c r="K83851" s="1">
        <v>85199</v>
      </c>
      <c r="L83851" s="1" t="s">
        <v>295110</v>
      </c>
      <c r="M83851" s="1" t="s">
        <v>44</v>
      </c>
      <c r="N83851" s="1" t="s">
        <v>29</v>
      </c>
      <c r="O83851" s="1" t="s">
        <v>29</v>
      </c>
    </row>
    <row r="83852" spans="1:15" x14ac:dyDescent="0.25">
      <c r="A83852" s="1" t="s">
        <v>295111</v>
      </c>
      <c r="B83852" s="1" t="s">
        <v>295112</v>
      </c>
      <c r="C83852" s="1" t="s">
        <v>15</v>
      </c>
      <c r="D83852" s="1" t="s">
        <v>65</v>
      </c>
      <c r="E83852" s="1" t="s">
        <v>17</v>
      </c>
      <c r="F83852" s="1" t="s">
        <v>307374</v>
      </c>
      <c r="G83852" s="1" t="s">
        <v>9270</v>
      </c>
      <c r="H83852" s="1" t="s">
        <v>10512</v>
      </c>
      <c r="I83852" s="1">
        <v>1500000</v>
      </c>
      <c r="J83852" s="1">
        <v>0</v>
      </c>
      <c r="K83852" s="1">
        <v>85199</v>
      </c>
      <c r="L83852" s="1" t="s">
        <v>295113</v>
      </c>
      <c r="M83852" s="1" t="s">
        <v>44</v>
      </c>
      <c r="N83852" s="1" t="s">
        <v>29</v>
      </c>
      <c r="O83852" s="1" t="s">
        <v>29</v>
      </c>
    </row>
    <row r="83853" spans="1:15" x14ac:dyDescent="0.25">
      <c r="A83853" s="1" t="s">
        <v>295114</v>
      </c>
      <c r="B83853" s="1" t="s">
        <v>295115</v>
      </c>
      <c r="C83853" s="1" t="s">
        <v>15</v>
      </c>
      <c r="D83853" s="1" t="s">
        <v>16</v>
      </c>
      <c r="E83853" s="1" t="s">
        <v>17</v>
      </c>
      <c r="F83853" s="1" t="s">
        <v>307373</v>
      </c>
      <c r="G83853" s="1" t="s">
        <v>411</v>
      </c>
      <c r="H83853" s="1" t="s">
        <v>10512</v>
      </c>
      <c r="I83853" s="1">
        <v>100000</v>
      </c>
      <c r="J83853" s="1">
        <v>100000</v>
      </c>
      <c r="K83853" s="1">
        <v>85197</v>
      </c>
      <c r="L83853" s="1" t="s">
        <v>295116</v>
      </c>
      <c r="M83853" s="1" t="s">
        <v>295117</v>
      </c>
      <c r="N83853" s="1" t="s">
        <v>29</v>
      </c>
      <c r="O83853" s="1" t="s">
        <v>29</v>
      </c>
    </row>
    <row r="83854" spans="1:15" x14ac:dyDescent="0.25">
      <c r="A83854" s="1" t="s">
        <v>295118</v>
      </c>
      <c r="B83854" s="1" t="s">
        <v>295119</v>
      </c>
      <c r="C83854" s="1" t="s">
        <v>15</v>
      </c>
      <c r="D83854" s="1" t="s">
        <v>16</v>
      </c>
      <c r="E83854" s="1" t="s">
        <v>17</v>
      </c>
      <c r="F83854" s="1" t="s">
        <v>307373</v>
      </c>
      <c r="G83854" s="1" t="s">
        <v>1644</v>
      </c>
      <c r="H83854" s="1" t="s">
        <v>10512</v>
      </c>
      <c r="I83854" s="1">
        <v>100000</v>
      </c>
      <c r="J83854" s="1">
        <v>100000</v>
      </c>
      <c r="K83854" s="1">
        <v>85196</v>
      </c>
      <c r="L83854" s="1" t="s">
        <v>295120</v>
      </c>
      <c r="M83854" s="1" t="s">
        <v>295121</v>
      </c>
      <c r="N83854" s="1" t="s">
        <v>22</v>
      </c>
      <c r="O83854" s="1" t="s">
        <v>19</v>
      </c>
    </row>
    <row r="83855" spans="1:15" x14ac:dyDescent="0.25">
      <c r="A83855" s="1" t="s">
        <v>295122</v>
      </c>
      <c r="B83855" s="1" t="s">
        <v>295123</v>
      </c>
      <c r="C83855" s="1" t="s">
        <v>15</v>
      </c>
      <c r="D83855" s="1" t="s">
        <v>16</v>
      </c>
      <c r="E83855" s="1" t="s">
        <v>17</v>
      </c>
      <c r="F83855" s="1" t="s">
        <v>307374</v>
      </c>
      <c r="G83855" s="1" t="s">
        <v>3427</v>
      </c>
      <c r="H83855" s="1" t="s">
        <v>10512</v>
      </c>
      <c r="I83855" s="1">
        <v>100000</v>
      </c>
      <c r="J83855" s="1">
        <v>100000</v>
      </c>
      <c r="K83855" s="1">
        <v>85196</v>
      </c>
      <c r="L83855" s="1" t="s">
        <v>295124</v>
      </c>
      <c r="M83855" s="1" t="s">
        <v>295125</v>
      </c>
      <c r="N83855" s="1" t="s">
        <v>29</v>
      </c>
      <c r="O83855" s="1" t="s">
        <v>29</v>
      </c>
    </row>
    <row r="83856" spans="1:15" x14ac:dyDescent="0.25">
      <c r="A83856" s="1" t="s">
        <v>295126</v>
      </c>
      <c r="B83856" s="1" t="s">
        <v>295127</v>
      </c>
      <c r="C83856" s="1" t="s">
        <v>15</v>
      </c>
      <c r="D83856" s="1" t="s">
        <v>16</v>
      </c>
      <c r="E83856" s="1" t="s">
        <v>17</v>
      </c>
      <c r="F83856" s="1" t="s">
        <v>307373</v>
      </c>
      <c r="G83856" s="1" t="s">
        <v>1788</v>
      </c>
      <c r="H83856" s="1" t="s">
        <v>10512</v>
      </c>
      <c r="I83856" s="1">
        <v>100000</v>
      </c>
      <c r="J83856" s="1">
        <v>100000</v>
      </c>
      <c r="K83856" s="1">
        <v>85195</v>
      </c>
      <c r="L83856" s="1" t="s">
        <v>295128</v>
      </c>
      <c r="M83856" s="1" t="s">
        <v>295129</v>
      </c>
      <c r="N83856" s="1" t="s">
        <v>19</v>
      </c>
      <c r="O83856" s="1" t="s">
        <v>19</v>
      </c>
    </row>
    <row r="83857" spans="1:15" x14ac:dyDescent="0.25">
      <c r="A83857" s="1" t="s">
        <v>295130</v>
      </c>
      <c r="B83857" s="1" t="s">
        <v>295131</v>
      </c>
      <c r="C83857" s="1" t="s">
        <v>15</v>
      </c>
      <c r="D83857" s="1" t="s">
        <v>16</v>
      </c>
      <c r="E83857" s="1" t="s">
        <v>17</v>
      </c>
      <c r="F83857" s="1" t="s">
        <v>307373</v>
      </c>
      <c r="G83857" s="1" t="s">
        <v>1624</v>
      </c>
      <c r="H83857" s="1" t="s">
        <v>10512</v>
      </c>
      <c r="I83857" s="1">
        <v>31000000</v>
      </c>
      <c r="J83857" s="1">
        <v>30100000</v>
      </c>
      <c r="K83857" s="1">
        <v>19116</v>
      </c>
      <c r="L83857" s="1" t="s">
        <v>295132</v>
      </c>
      <c r="M83857" s="1" t="s">
        <v>12315</v>
      </c>
      <c r="N83857" s="1" t="s">
        <v>19</v>
      </c>
      <c r="O83857" s="1" t="s">
        <v>19</v>
      </c>
    </row>
    <row r="83858" spans="1:15" x14ac:dyDescent="0.25">
      <c r="A83858" s="1" t="s">
        <v>295133</v>
      </c>
      <c r="B83858" s="1" t="s">
        <v>295134</v>
      </c>
      <c r="C83858" s="1" t="s">
        <v>15</v>
      </c>
      <c r="D83858" s="1" t="s">
        <v>16</v>
      </c>
      <c r="E83858" s="1" t="s">
        <v>17</v>
      </c>
      <c r="F83858" s="1" t="s">
        <v>307374</v>
      </c>
      <c r="G83858" s="1" t="s">
        <v>5307</v>
      </c>
      <c r="H83858" s="1" t="s">
        <v>10512</v>
      </c>
      <c r="I83858" s="1">
        <v>100000</v>
      </c>
      <c r="J83858" s="1">
        <v>100000</v>
      </c>
      <c r="K83858" s="1">
        <v>19116</v>
      </c>
      <c r="L83858" s="1" t="s">
        <v>295135</v>
      </c>
      <c r="M83858" s="1" t="s">
        <v>11748</v>
      </c>
      <c r="N83858" s="1" t="s">
        <v>49</v>
      </c>
      <c r="O83858" s="1" t="s">
        <v>29</v>
      </c>
    </row>
    <row r="83859" spans="1:15" x14ac:dyDescent="0.25">
      <c r="A83859" s="1" t="s">
        <v>295136</v>
      </c>
      <c r="B83859" s="1" t="s">
        <v>295137</v>
      </c>
      <c r="C83859" s="1" t="s">
        <v>20</v>
      </c>
      <c r="D83859" s="1" t="s">
        <v>16</v>
      </c>
      <c r="E83859" s="1" t="s">
        <v>169</v>
      </c>
      <c r="F83859" s="1" t="s">
        <v>307379</v>
      </c>
      <c r="G83859" s="1" t="s">
        <v>7996</v>
      </c>
      <c r="H83859" s="1" t="s">
        <v>10512</v>
      </c>
      <c r="I83859" s="1">
        <v>50000000</v>
      </c>
      <c r="J83859" s="1">
        <v>19000000</v>
      </c>
      <c r="K83859" s="1">
        <v>19116</v>
      </c>
      <c r="L83859" s="1" t="s">
        <v>295138</v>
      </c>
      <c r="M83859" s="1" t="s">
        <v>44</v>
      </c>
      <c r="N83859" s="1" t="s">
        <v>29</v>
      </c>
      <c r="O83859" s="1" t="s">
        <v>29</v>
      </c>
    </row>
    <row r="83860" spans="1:15" x14ac:dyDescent="0.25">
      <c r="A83860" s="1" t="s">
        <v>295139</v>
      </c>
      <c r="B83860" s="1" t="s">
        <v>295140</v>
      </c>
      <c r="C83860" s="1" t="s">
        <v>15</v>
      </c>
      <c r="D83860" s="1" t="s">
        <v>16</v>
      </c>
      <c r="E83860" s="1" t="s">
        <v>17</v>
      </c>
      <c r="F83860" s="1" t="s">
        <v>307374</v>
      </c>
      <c r="G83860" s="1" t="s">
        <v>5586</v>
      </c>
      <c r="H83860" s="1" t="s">
        <v>10512</v>
      </c>
      <c r="I83860" s="1">
        <v>4000000</v>
      </c>
      <c r="J83860" s="1">
        <v>3400000</v>
      </c>
      <c r="K83860" s="1">
        <v>19116</v>
      </c>
      <c r="L83860" s="1" t="s">
        <v>295141</v>
      </c>
      <c r="M83860" s="1" t="s">
        <v>16210</v>
      </c>
      <c r="N83860" s="1" t="s">
        <v>29</v>
      </c>
      <c r="O83860" s="1" t="s">
        <v>29</v>
      </c>
    </row>
    <row r="83861" spans="1:15" x14ac:dyDescent="0.25">
      <c r="A83861" s="1" t="s">
        <v>295142</v>
      </c>
      <c r="B83861" s="1" t="s">
        <v>295143</v>
      </c>
      <c r="C83861" s="1" t="s">
        <v>15</v>
      </c>
      <c r="D83861" s="1" t="s">
        <v>16</v>
      </c>
      <c r="E83861" s="1" t="s">
        <v>17</v>
      </c>
      <c r="F83861" s="1" t="s">
        <v>307371</v>
      </c>
      <c r="G83861" s="1" t="s">
        <v>3631</v>
      </c>
      <c r="H83861" s="1" t="s">
        <v>10512</v>
      </c>
      <c r="I83861" s="1">
        <v>2000000</v>
      </c>
      <c r="J83861" s="1">
        <v>1933000</v>
      </c>
      <c r="K83861" s="1">
        <v>19116</v>
      </c>
      <c r="L83861" s="1" t="s">
        <v>295144</v>
      </c>
      <c r="M83861" s="1" t="s">
        <v>44</v>
      </c>
      <c r="N83861" s="1" t="s">
        <v>29</v>
      </c>
      <c r="O83861" s="1" t="s">
        <v>29</v>
      </c>
    </row>
    <row r="83862" spans="1:15" x14ac:dyDescent="0.25">
      <c r="A83862" s="1" t="s">
        <v>295145</v>
      </c>
      <c r="B83862" s="1" t="s">
        <v>295146</v>
      </c>
      <c r="C83862" s="1" t="s">
        <v>15</v>
      </c>
      <c r="D83862" s="1" t="s">
        <v>16</v>
      </c>
      <c r="E83862" s="1" t="s">
        <v>17</v>
      </c>
      <c r="F83862" s="1" t="s">
        <v>307373</v>
      </c>
      <c r="G83862" s="1" t="s">
        <v>9176</v>
      </c>
      <c r="H83862" s="1" t="s">
        <v>10512</v>
      </c>
      <c r="I83862" s="1">
        <v>1500000</v>
      </c>
      <c r="J83862" s="1">
        <v>1500000</v>
      </c>
      <c r="K83862" s="1">
        <v>19116</v>
      </c>
      <c r="L83862" s="1" t="s">
        <v>295147</v>
      </c>
      <c r="M83862" s="1" t="s">
        <v>295148</v>
      </c>
      <c r="N83862" s="1" t="s">
        <v>22</v>
      </c>
      <c r="O83862" s="1" t="s">
        <v>22</v>
      </c>
    </row>
    <row r="83863" spans="1:15" x14ac:dyDescent="0.25">
      <c r="A83863" s="1" t="s">
        <v>295149</v>
      </c>
      <c r="B83863" s="1" t="s">
        <v>295150</v>
      </c>
      <c r="C83863" s="1" t="s">
        <v>15</v>
      </c>
      <c r="D83863" s="1" t="s">
        <v>16</v>
      </c>
      <c r="E83863" s="1" t="s">
        <v>17</v>
      </c>
      <c r="F83863" s="1" t="s">
        <v>307374</v>
      </c>
      <c r="G83863" s="1" t="s">
        <v>3861</v>
      </c>
      <c r="H83863" s="1" t="s">
        <v>10512</v>
      </c>
      <c r="I83863" s="1">
        <v>1000000</v>
      </c>
      <c r="J83863" s="1">
        <v>732000</v>
      </c>
      <c r="K83863" s="1">
        <v>19116</v>
      </c>
      <c r="L83863" s="1" t="s">
        <v>295151</v>
      </c>
      <c r="M83863" s="1" t="s">
        <v>12307</v>
      </c>
      <c r="N83863" s="1" t="s">
        <v>29</v>
      </c>
      <c r="O83863" s="1" t="s">
        <v>29</v>
      </c>
    </row>
    <row r="83864" spans="1:15" x14ac:dyDescent="0.25">
      <c r="A83864" s="1" t="s">
        <v>295152</v>
      </c>
      <c r="B83864" s="1" t="s">
        <v>295153</v>
      </c>
      <c r="C83864" s="1" t="s">
        <v>15</v>
      </c>
      <c r="D83864" s="1" t="s">
        <v>16</v>
      </c>
      <c r="E83864" s="1" t="s">
        <v>17</v>
      </c>
      <c r="F83864" s="1" t="s">
        <v>307371</v>
      </c>
      <c r="G83864" s="1" t="s">
        <v>9177</v>
      </c>
      <c r="H83864" s="1" t="s">
        <v>10512</v>
      </c>
      <c r="I83864" s="1">
        <v>500000</v>
      </c>
      <c r="J83864" s="1">
        <v>3000</v>
      </c>
      <c r="K83864" s="1">
        <v>19116</v>
      </c>
      <c r="L83864" s="1" t="s">
        <v>295154</v>
      </c>
      <c r="M83864" s="1" t="s">
        <v>44</v>
      </c>
      <c r="N83864" s="1" t="s">
        <v>29</v>
      </c>
      <c r="O83864" s="1" t="s">
        <v>29</v>
      </c>
    </row>
    <row r="83865" spans="1:15" x14ac:dyDescent="0.25">
      <c r="A83865" s="1" t="s">
        <v>295155</v>
      </c>
      <c r="B83865" s="1" t="s">
        <v>295156</v>
      </c>
      <c r="C83865" s="1" t="s">
        <v>15</v>
      </c>
      <c r="D83865" s="1" t="s">
        <v>16</v>
      </c>
      <c r="E83865" s="1" t="s">
        <v>17</v>
      </c>
      <c r="F83865" s="1" t="s">
        <v>307373</v>
      </c>
      <c r="G83865" s="1" t="s">
        <v>10104</v>
      </c>
      <c r="H83865" s="1" t="s">
        <v>10512</v>
      </c>
      <c r="I83865" s="1">
        <v>10000000</v>
      </c>
      <c r="J83865" s="1">
        <v>2800000</v>
      </c>
      <c r="K83865" s="1">
        <v>19115</v>
      </c>
      <c r="L83865" s="1" t="s">
        <v>295157</v>
      </c>
      <c r="M83865" s="1" t="s">
        <v>27951</v>
      </c>
      <c r="N83865" s="1" t="s">
        <v>19</v>
      </c>
      <c r="O83865" s="1" t="s">
        <v>19</v>
      </c>
    </row>
    <row r="83866" spans="1:15" x14ac:dyDescent="0.25">
      <c r="A83866" s="1" t="s">
        <v>295158</v>
      </c>
      <c r="B83866" s="1" t="s">
        <v>295159</v>
      </c>
      <c r="C83866" s="1" t="s">
        <v>15</v>
      </c>
      <c r="D83866" s="1" t="s">
        <v>16</v>
      </c>
      <c r="E83866" s="1" t="s">
        <v>17</v>
      </c>
      <c r="F83866" s="1" t="s">
        <v>307373</v>
      </c>
      <c r="G83866" s="1" t="s">
        <v>2691</v>
      </c>
      <c r="H83866" s="1" t="s">
        <v>10512</v>
      </c>
      <c r="I83866" s="1">
        <v>1250000</v>
      </c>
      <c r="J83866" s="1">
        <v>1250000</v>
      </c>
      <c r="K83866" s="1">
        <v>19115</v>
      </c>
      <c r="L83866" s="1" t="s">
        <v>295160</v>
      </c>
      <c r="M83866" s="1" t="s">
        <v>295161</v>
      </c>
      <c r="N83866" s="1" t="s">
        <v>19</v>
      </c>
      <c r="O83866" s="1" t="s">
        <v>19</v>
      </c>
    </row>
    <row r="83867" spans="1:15" x14ac:dyDescent="0.25">
      <c r="A83867" s="1" t="s">
        <v>295162</v>
      </c>
      <c r="B83867" s="1" t="s">
        <v>295163</v>
      </c>
      <c r="C83867" s="1" t="s">
        <v>15</v>
      </c>
      <c r="D83867" s="1" t="s">
        <v>16</v>
      </c>
      <c r="E83867" s="1" t="s">
        <v>17</v>
      </c>
      <c r="F83867" s="1" t="s">
        <v>307373</v>
      </c>
      <c r="G83867" s="1" t="s">
        <v>1427</v>
      </c>
      <c r="H83867" s="1" t="s">
        <v>10512</v>
      </c>
      <c r="I83867" s="1">
        <v>85000000</v>
      </c>
      <c r="J83867" s="1">
        <v>83000000</v>
      </c>
      <c r="K83867" s="1">
        <v>19115</v>
      </c>
      <c r="L83867" s="1" t="s">
        <v>295164</v>
      </c>
      <c r="M83867" s="1" t="s">
        <v>295165</v>
      </c>
      <c r="N83867" s="1" t="s">
        <v>22</v>
      </c>
      <c r="O83867" s="1" t="s">
        <v>22</v>
      </c>
    </row>
    <row r="83868" spans="1:15" x14ac:dyDescent="0.25">
      <c r="A83868" s="1" t="s">
        <v>295166</v>
      </c>
      <c r="B83868" s="1" t="s">
        <v>295167</v>
      </c>
      <c r="C83868" s="1" t="s">
        <v>15</v>
      </c>
      <c r="D83868" s="1" t="s">
        <v>16</v>
      </c>
      <c r="E83868" s="1" t="s">
        <v>17</v>
      </c>
      <c r="F83868" s="1" t="s">
        <v>307373</v>
      </c>
      <c r="G83868" s="1" t="s">
        <v>3938</v>
      </c>
      <c r="H83868" s="1" t="s">
        <v>10512</v>
      </c>
      <c r="I83868" s="1">
        <v>100000</v>
      </c>
      <c r="J83868" s="1">
        <v>100000</v>
      </c>
      <c r="K83868" s="1">
        <v>19115</v>
      </c>
      <c r="L83868" s="1" t="s">
        <v>295168</v>
      </c>
      <c r="M83868" s="1" t="s">
        <v>295169</v>
      </c>
      <c r="N83868" s="1" t="s">
        <v>19</v>
      </c>
      <c r="O83868" s="1" t="s">
        <v>19</v>
      </c>
    </row>
    <row r="83869" spans="1:15" x14ac:dyDescent="0.25">
      <c r="A83869" s="1" t="s">
        <v>295170</v>
      </c>
      <c r="B83869" s="1" t="s">
        <v>295171</v>
      </c>
      <c r="C83869" s="1" t="s">
        <v>15</v>
      </c>
      <c r="D83869" s="1" t="s">
        <v>16</v>
      </c>
      <c r="E83869" s="1" t="s">
        <v>17</v>
      </c>
      <c r="F83869" s="1" t="s">
        <v>307371</v>
      </c>
      <c r="G83869" s="1" t="s">
        <v>571</v>
      </c>
      <c r="H83869" s="1" t="s">
        <v>10512</v>
      </c>
      <c r="I83869" s="1">
        <v>500000</v>
      </c>
      <c r="J83869" s="1">
        <v>300</v>
      </c>
      <c r="K83869" s="1">
        <v>19115</v>
      </c>
      <c r="L83869" s="1" t="s">
        <v>295172</v>
      </c>
      <c r="M83869" s="1" t="s">
        <v>44</v>
      </c>
      <c r="N83869" s="1" t="s">
        <v>29</v>
      </c>
      <c r="O83869" s="1" t="s">
        <v>29</v>
      </c>
    </row>
    <row r="83870" spans="1:15" x14ac:dyDescent="0.25">
      <c r="A83870" s="1" t="s">
        <v>295173</v>
      </c>
      <c r="B83870" s="1" t="s">
        <v>295174</v>
      </c>
      <c r="C83870" s="1" t="s">
        <v>15</v>
      </c>
      <c r="D83870" s="1" t="s">
        <v>16</v>
      </c>
      <c r="E83870" s="1" t="s">
        <v>17</v>
      </c>
      <c r="F83870" s="1" t="s">
        <v>307374</v>
      </c>
      <c r="G83870" s="1" t="s">
        <v>2672</v>
      </c>
      <c r="H83870" s="1" t="s">
        <v>10512</v>
      </c>
      <c r="I83870" s="1">
        <v>100000</v>
      </c>
      <c r="J83870" s="1">
        <v>0</v>
      </c>
      <c r="K83870" s="1">
        <v>19111</v>
      </c>
      <c r="L83870" s="1" t="s">
        <v>295175</v>
      </c>
      <c r="M83870" s="1" t="s">
        <v>44</v>
      </c>
      <c r="N83870" s="1" t="s">
        <v>29</v>
      </c>
      <c r="O83870" s="1" t="s">
        <v>29</v>
      </c>
    </row>
    <row r="83871" spans="1:15" x14ac:dyDescent="0.25">
      <c r="A83871" s="1" t="s">
        <v>295176</v>
      </c>
      <c r="B83871" s="1" t="s">
        <v>295177</v>
      </c>
      <c r="C83871" s="1" t="s">
        <v>15</v>
      </c>
      <c r="D83871" s="1" t="s">
        <v>16</v>
      </c>
      <c r="E83871" s="1" t="s">
        <v>17</v>
      </c>
      <c r="F83871" s="1" t="s">
        <v>307374</v>
      </c>
      <c r="G83871" s="1" t="s">
        <v>6788</v>
      </c>
      <c r="H83871" s="1" t="s">
        <v>10512</v>
      </c>
      <c r="I83871" s="1">
        <v>900000</v>
      </c>
      <c r="J83871" s="1">
        <v>900000</v>
      </c>
      <c r="K83871" s="1">
        <v>19111</v>
      </c>
      <c r="L83871" s="1" t="s">
        <v>295178</v>
      </c>
      <c r="M83871" s="1" t="s">
        <v>54987</v>
      </c>
      <c r="N83871" s="1" t="s">
        <v>29</v>
      </c>
      <c r="O83871" s="1" t="s">
        <v>29</v>
      </c>
    </row>
    <row r="83872" spans="1:15" x14ac:dyDescent="0.25">
      <c r="A83872" s="1" t="s">
        <v>295179</v>
      </c>
      <c r="B83872" s="1" t="s">
        <v>295180</v>
      </c>
      <c r="C83872" s="1" t="s">
        <v>15</v>
      </c>
      <c r="D83872" s="1" t="s">
        <v>16</v>
      </c>
      <c r="E83872" s="1" t="s">
        <v>17</v>
      </c>
      <c r="F83872" s="1" t="s">
        <v>307371</v>
      </c>
      <c r="G83872" s="1" t="s">
        <v>920</v>
      </c>
      <c r="H83872" s="1" t="s">
        <v>10512</v>
      </c>
      <c r="I83872" s="1">
        <v>500000</v>
      </c>
      <c r="J83872" s="1">
        <v>200</v>
      </c>
      <c r="K83872" s="1">
        <v>19111</v>
      </c>
      <c r="L83872" s="1" t="s">
        <v>295181</v>
      </c>
      <c r="M83872" s="1" t="s">
        <v>44</v>
      </c>
      <c r="N83872" s="1" t="s">
        <v>29</v>
      </c>
      <c r="O83872" s="1" t="s">
        <v>29</v>
      </c>
    </row>
    <row r="83873" spans="1:15" x14ac:dyDescent="0.25">
      <c r="A83873" s="1" t="s">
        <v>295182</v>
      </c>
      <c r="B83873" s="1" t="s">
        <v>295183</v>
      </c>
      <c r="C83873" s="1" t="s">
        <v>15</v>
      </c>
      <c r="D83873" s="1" t="s">
        <v>16</v>
      </c>
      <c r="E83873" s="1" t="s">
        <v>17</v>
      </c>
      <c r="F83873" s="1" t="s">
        <v>307374</v>
      </c>
      <c r="G83873" s="1" t="s">
        <v>551</v>
      </c>
      <c r="H83873" s="1" t="s">
        <v>10512</v>
      </c>
      <c r="I83873" s="1">
        <v>500000</v>
      </c>
      <c r="J83873" s="1">
        <v>100000</v>
      </c>
      <c r="K83873" s="1">
        <v>19110</v>
      </c>
      <c r="L83873" s="1" t="s">
        <v>295184</v>
      </c>
      <c r="M83873" s="1" t="s">
        <v>27151</v>
      </c>
      <c r="N83873" s="1" t="s">
        <v>137</v>
      </c>
      <c r="O83873" s="1" t="s">
        <v>29</v>
      </c>
    </row>
    <row r="83874" spans="1:15" x14ac:dyDescent="0.25">
      <c r="A83874" s="1" t="s">
        <v>295185</v>
      </c>
      <c r="B83874" s="1" t="s">
        <v>295186</v>
      </c>
      <c r="C83874" s="1" t="s">
        <v>15</v>
      </c>
      <c r="D83874" s="1" t="s">
        <v>16</v>
      </c>
      <c r="E83874" s="1" t="s">
        <v>17</v>
      </c>
      <c r="F83874" s="1" t="s">
        <v>307373</v>
      </c>
      <c r="G83874" s="1" t="s">
        <v>7600</v>
      </c>
      <c r="H83874" s="1" t="s">
        <v>10512</v>
      </c>
      <c r="I83874" s="1">
        <v>30000000</v>
      </c>
      <c r="J83874" s="1">
        <v>30000000</v>
      </c>
      <c r="K83874" s="1">
        <v>19100</v>
      </c>
      <c r="L83874" s="1" t="s">
        <v>295187</v>
      </c>
      <c r="M83874" s="1" t="s">
        <v>295188</v>
      </c>
      <c r="N83874" s="1" t="s">
        <v>22</v>
      </c>
      <c r="O83874" s="1" t="s">
        <v>22</v>
      </c>
    </row>
    <row r="83875" spans="1:15" x14ac:dyDescent="0.25">
      <c r="A83875" s="1" t="s">
        <v>295189</v>
      </c>
      <c r="B83875" s="1" t="s">
        <v>295190</v>
      </c>
      <c r="C83875" s="1" t="s">
        <v>15</v>
      </c>
      <c r="D83875" s="1" t="s">
        <v>16</v>
      </c>
      <c r="E83875" s="1" t="s">
        <v>17</v>
      </c>
      <c r="F83875" s="1" t="s">
        <v>307373</v>
      </c>
      <c r="G83875" s="1" t="s">
        <v>5722</v>
      </c>
      <c r="H83875" s="1" t="s">
        <v>10512</v>
      </c>
      <c r="I83875" s="1">
        <v>3000000</v>
      </c>
      <c r="J83875" s="1">
        <v>2950000</v>
      </c>
      <c r="K83875" s="1">
        <v>18910</v>
      </c>
      <c r="L83875" s="1" t="s">
        <v>295191</v>
      </c>
      <c r="M83875" s="1" t="s">
        <v>31180</v>
      </c>
      <c r="N83875" s="1" t="s">
        <v>22</v>
      </c>
      <c r="O83875" s="1" t="s">
        <v>22</v>
      </c>
    </row>
    <row r="83876" spans="1:15" x14ac:dyDescent="0.25">
      <c r="A83876" s="1" t="s">
        <v>295192</v>
      </c>
      <c r="B83876" s="1" t="s">
        <v>295193</v>
      </c>
      <c r="C83876" s="1" t="s">
        <v>20</v>
      </c>
      <c r="D83876" s="1" t="s">
        <v>16</v>
      </c>
      <c r="E83876" s="1" t="s">
        <v>17</v>
      </c>
      <c r="F83876" s="1" t="s">
        <v>307373</v>
      </c>
      <c r="G83876" s="1" t="s">
        <v>6825</v>
      </c>
      <c r="H83876" s="1" t="s">
        <v>10512</v>
      </c>
      <c r="I83876" s="1">
        <v>3500000000</v>
      </c>
      <c r="J83876" s="1">
        <v>3458453660</v>
      </c>
      <c r="K83876" s="1">
        <v>18907</v>
      </c>
      <c r="L83876" s="1" t="s">
        <v>295194</v>
      </c>
      <c r="M83876" s="1" t="s">
        <v>295195</v>
      </c>
      <c r="N83876" s="1" t="s">
        <v>22</v>
      </c>
      <c r="O83876" s="1" t="s">
        <v>22</v>
      </c>
    </row>
    <row r="83877" spans="1:15" x14ac:dyDescent="0.25">
      <c r="A83877" s="1" t="s">
        <v>295196</v>
      </c>
      <c r="B83877" s="1" t="s">
        <v>295197</v>
      </c>
      <c r="C83877" s="1" t="s">
        <v>15</v>
      </c>
      <c r="D83877" s="1" t="s">
        <v>16</v>
      </c>
      <c r="E83877" s="1" t="s">
        <v>17</v>
      </c>
      <c r="F83877" s="1" t="s">
        <v>307374</v>
      </c>
      <c r="G83877" s="1" t="s">
        <v>1199</v>
      </c>
      <c r="H83877" s="1" t="s">
        <v>10512</v>
      </c>
      <c r="I83877" s="1">
        <v>500000</v>
      </c>
      <c r="J83877" s="1">
        <v>0</v>
      </c>
      <c r="K83877" s="1">
        <v>18792</v>
      </c>
      <c r="L83877" s="1" t="s">
        <v>295198</v>
      </c>
      <c r="M83877" s="1" t="s">
        <v>44</v>
      </c>
      <c r="N83877" s="1" t="s">
        <v>29</v>
      </c>
      <c r="O83877" s="1" t="s">
        <v>29</v>
      </c>
    </row>
    <row r="83878" spans="1:15" x14ac:dyDescent="0.25">
      <c r="A83878" s="1" t="s">
        <v>295199</v>
      </c>
      <c r="B83878" s="1" t="s">
        <v>295200</v>
      </c>
      <c r="C83878" s="1" t="s">
        <v>20</v>
      </c>
      <c r="D83878" s="1" t="s">
        <v>16</v>
      </c>
      <c r="E83878" s="1" t="s">
        <v>17</v>
      </c>
      <c r="F83878" s="1" t="s">
        <v>307373</v>
      </c>
      <c r="G83878" s="1" t="s">
        <v>3234</v>
      </c>
      <c r="H83878" s="1" t="s">
        <v>10512</v>
      </c>
      <c r="I83878" s="1">
        <v>250000000</v>
      </c>
      <c r="J83878" s="1">
        <v>216000000</v>
      </c>
      <c r="K83878" s="1">
        <v>18499</v>
      </c>
      <c r="L83878" s="1" t="s">
        <v>295201</v>
      </c>
      <c r="M83878" s="1" t="s">
        <v>295202</v>
      </c>
      <c r="N83878" s="1" t="s">
        <v>49</v>
      </c>
      <c r="O83878" s="1" t="s">
        <v>29</v>
      </c>
    </row>
    <row r="83879" spans="1:15" x14ac:dyDescent="0.25">
      <c r="A83879" s="1" t="s">
        <v>295203</v>
      </c>
      <c r="B83879" s="1" t="s">
        <v>295204</v>
      </c>
      <c r="C83879" s="1" t="s">
        <v>15</v>
      </c>
      <c r="D83879" s="1" t="s">
        <v>16</v>
      </c>
      <c r="E83879" s="1" t="s">
        <v>17</v>
      </c>
      <c r="F83879" s="1" t="s">
        <v>307371</v>
      </c>
      <c r="G83879" s="1" t="s">
        <v>5654</v>
      </c>
      <c r="H83879" s="1" t="s">
        <v>10512</v>
      </c>
      <c r="I83879" s="1">
        <v>5000000</v>
      </c>
      <c r="J83879" s="1">
        <v>3195300</v>
      </c>
      <c r="K83879" s="1">
        <v>18309</v>
      </c>
      <c r="L83879" s="1" t="s">
        <v>295205</v>
      </c>
      <c r="M83879" s="1" t="s">
        <v>44</v>
      </c>
      <c r="N83879" s="1" t="s">
        <v>29</v>
      </c>
      <c r="O83879" s="1" t="s">
        <v>29</v>
      </c>
    </row>
    <row r="83880" spans="1:15" x14ac:dyDescent="0.25">
      <c r="A83880" s="1" t="s">
        <v>295206</v>
      </c>
      <c r="B83880" s="1" t="s">
        <v>295207</v>
      </c>
      <c r="C83880" s="1" t="s">
        <v>15</v>
      </c>
      <c r="D83880" s="1" t="s">
        <v>16</v>
      </c>
      <c r="E83880" s="1" t="s">
        <v>17</v>
      </c>
      <c r="F83880" s="1" t="s">
        <v>307371</v>
      </c>
      <c r="G83880" s="1" t="s">
        <v>295208</v>
      </c>
      <c r="H83880" s="1" t="s">
        <v>10512</v>
      </c>
      <c r="I83880" s="1">
        <v>2000000</v>
      </c>
      <c r="J83880" s="1">
        <v>166500</v>
      </c>
      <c r="K83880" s="1">
        <v>18219</v>
      </c>
      <c r="L83880" s="1" t="s">
        <v>295209</v>
      </c>
      <c r="M83880" s="1" t="s">
        <v>44</v>
      </c>
      <c r="N83880" s="1" t="s">
        <v>29</v>
      </c>
      <c r="O83880" s="1" t="s">
        <v>29</v>
      </c>
    </row>
    <row r="83881" spans="1:15" x14ac:dyDescent="0.25">
      <c r="A83881" s="1" t="s">
        <v>295210</v>
      </c>
      <c r="B83881" s="1" t="s">
        <v>295211</v>
      </c>
      <c r="C83881" s="1" t="s">
        <v>15</v>
      </c>
      <c r="D83881" s="1" t="s">
        <v>16</v>
      </c>
      <c r="E83881" s="1" t="s">
        <v>17</v>
      </c>
      <c r="F83881" s="1" t="s">
        <v>307373</v>
      </c>
      <c r="G83881" s="1" t="s">
        <v>5642</v>
      </c>
      <c r="H83881" s="1" t="s">
        <v>10512</v>
      </c>
      <c r="I83881" s="1">
        <v>1000000</v>
      </c>
      <c r="J83881" s="1">
        <v>100000</v>
      </c>
      <c r="K83881" s="1">
        <v>18210</v>
      </c>
      <c r="L83881" s="1" t="s">
        <v>295212</v>
      </c>
      <c r="M83881" s="1" t="s">
        <v>79225</v>
      </c>
      <c r="N83881" s="1" t="s">
        <v>22</v>
      </c>
      <c r="O83881" s="1" t="s">
        <v>19</v>
      </c>
    </row>
    <row r="83882" spans="1:15" x14ac:dyDescent="0.25">
      <c r="A83882" s="1" t="s">
        <v>295213</v>
      </c>
      <c r="B83882" s="1" t="s">
        <v>295214</v>
      </c>
      <c r="C83882" s="1" t="s">
        <v>15</v>
      </c>
      <c r="D83882" s="1" t="s">
        <v>16</v>
      </c>
      <c r="E83882" s="1" t="s">
        <v>17</v>
      </c>
      <c r="F83882" s="1" t="s">
        <v>307373</v>
      </c>
      <c r="G83882" s="1" t="s">
        <v>1755</v>
      </c>
      <c r="H83882" s="1" t="s">
        <v>10512</v>
      </c>
      <c r="I83882" s="1">
        <v>100000</v>
      </c>
      <c r="J83882" s="1">
        <v>100000</v>
      </c>
      <c r="K83882" s="1">
        <v>18209</v>
      </c>
      <c r="L83882" s="1" t="s">
        <v>295215</v>
      </c>
      <c r="M83882" s="1" t="s">
        <v>295216</v>
      </c>
      <c r="N83882" s="1" t="s">
        <v>29</v>
      </c>
      <c r="O83882" s="1" t="s">
        <v>29</v>
      </c>
    </row>
    <row r="83883" spans="1:15" x14ac:dyDescent="0.25">
      <c r="A83883" s="1" t="s">
        <v>295217</v>
      </c>
      <c r="B83883" s="1" t="s">
        <v>295218</v>
      </c>
      <c r="C83883" s="1" t="s">
        <v>15</v>
      </c>
      <c r="D83883" s="1" t="s">
        <v>16</v>
      </c>
      <c r="E83883" s="1" t="s">
        <v>17</v>
      </c>
      <c r="F83883" s="1" t="s">
        <v>307373</v>
      </c>
      <c r="G83883" s="1" t="s">
        <v>2410</v>
      </c>
      <c r="H83883" s="1" t="s">
        <v>10512</v>
      </c>
      <c r="I83883" s="1">
        <v>100000</v>
      </c>
      <c r="J83883" s="1">
        <v>100000</v>
      </c>
      <c r="K83883" s="1">
        <v>18209</v>
      </c>
      <c r="L83883" s="1" t="s">
        <v>295219</v>
      </c>
      <c r="M83883" s="1" t="s">
        <v>295220</v>
      </c>
      <c r="N83883" s="1" t="s">
        <v>29</v>
      </c>
      <c r="O83883" s="1" t="s">
        <v>29</v>
      </c>
    </row>
    <row r="83884" spans="1:15" x14ac:dyDescent="0.25">
      <c r="A83884" s="1" t="s">
        <v>295221</v>
      </c>
      <c r="B83884" s="1" t="s">
        <v>295222</v>
      </c>
      <c r="C83884" s="1" t="s">
        <v>15</v>
      </c>
      <c r="D83884" s="1" t="s">
        <v>16</v>
      </c>
      <c r="E83884" s="1" t="s">
        <v>17</v>
      </c>
      <c r="F83884" s="1" t="s">
        <v>307373</v>
      </c>
      <c r="G83884" s="1" t="s">
        <v>166</v>
      </c>
      <c r="H83884" s="1" t="s">
        <v>10512</v>
      </c>
      <c r="I83884" s="1">
        <v>2500000</v>
      </c>
      <c r="J83884" s="1">
        <v>100000</v>
      </c>
      <c r="K83884" s="1">
        <v>18209</v>
      </c>
      <c r="L83884" s="1" t="s">
        <v>295223</v>
      </c>
      <c r="M83884" s="1" t="s">
        <v>295224</v>
      </c>
      <c r="N83884" s="1" t="s">
        <v>29</v>
      </c>
      <c r="O83884" s="1" t="s">
        <v>29</v>
      </c>
    </row>
    <row r="83885" spans="1:15" x14ac:dyDescent="0.25">
      <c r="A83885" s="1" t="s">
        <v>295225</v>
      </c>
      <c r="B83885" s="1" t="s">
        <v>295226</v>
      </c>
      <c r="C83885" s="1" t="s">
        <v>15</v>
      </c>
      <c r="D83885" s="1" t="s">
        <v>16</v>
      </c>
      <c r="E83885" s="1" t="s">
        <v>17</v>
      </c>
      <c r="F83885" s="1" t="s">
        <v>307373</v>
      </c>
      <c r="G83885" s="1" t="s">
        <v>1274</v>
      </c>
      <c r="H83885" s="1" t="s">
        <v>10512</v>
      </c>
      <c r="I83885" s="1">
        <v>100000</v>
      </c>
      <c r="J83885" s="1">
        <v>100000</v>
      </c>
      <c r="K83885" s="1">
        <v>18209</v>
      </c>
      <c r="L83885" s="1" t="s">
        <v>47764</v>
      </c>
      <c r="M83885" s="1" t="s">
        <v>295227</v>
      </c>
      <c r="N83885" s="1" t="s">
        <v>29</v>
      </c>
      <c r="O83885" s="1" t="s">
        <v>29</v>
      </c>
    </row>
    <row r="83886" spans="1:15" x14ac:dyDescent="0.25">
      <c r="A83886" s="1" t="s">
        <v>295228</v>
      </c>
      <c r="B83886" s="1" t="s">
        <v>295229</v>
      </c>
      <c r="C83886" s="1" t="s">
        <v>15</v>
      </c>
      <c r="D83886" s="1" t="s">
        <v>16</v>
      </c>
      <c r="E83886" s="1" t="s">
        <v>17</v>
      </c>
      <c r="F83886" s="1" t="s">
        <v>307374</v>
      </c>
      <c r="G83886" s="1" t="s">
        <v>2137</v>
      </c>
      <c r="H83886" s="1" t="s">
        <v>10512</v>
      </c>
      <c r="I83886" s="1">
        <v>1000000</v>
      </c>
      <c r="J83886" s="1">
        <v>1000000</v>
      </c>
      <c r="K83886" s="1">
        <v>18209</v>
      </c>
      <c r="L83886" s="1" t="s">
        <v>295230</v>
      </c>
      <c r="M83886" s="1" t="s">
        <v>295231</v>
      </c>
      <c r="N83886" s="1" t="s">
        <v>29</v>
      </c>
      <c r="O83886" s="1" t="s">
        <v>29</v>
      </c>
    </row>
    <row r="83887" spans="1:15" x14ac:dyDescent="0.25">
      <c r="A83887" s="1" t="s">
        <v>295232</v>
      </c>
      <c r="B83887" s="1" t="s">
        <v>295233</v>
      </c>
      <c r="C83887" s="1" t="s">
        <v>15</v>
      </c>
      <c r="D83887" s="1" t="s">
        <v>16</v>
      </c>
      <c r="E83887" s="1" t="s">
        <v>17</v>
      </c>
      <c r="F83887" s="1" t="s">
        <v>307373</v>
      </c>
      <c r="G83887" s="1" t="s">
        <v>39811</v>
      </c>
      <c r="H83887" s="1" t="s">
        <v>10512</v>
      </c>
      <c r="I83887" s="1">
        <v>1000000</v>
      </c>
      <c r="J83887" s="1">
        <v>700000</v>
      </c>
      <c r="K83887" s="1">
        <v>18209</v>
      </c>
      <c r="L83887" s="1" t="s">
        <v>295234</v>
      </c>
      <c r="M83887" s="1" t="s">
        <v>295235</v>
      </c>
      <c r="N83887" s="1" t="s">
        <v>22</v>
      </c>
      <c r="O83887" s="1" t="s">
        <v>22</v>
      </c>
    </row>
    <row r="83888" spans="1:15" x14ac:dyDescent="0.25">
      <c r="A83888" s="1" t="s">
        <v>295236</v>
      </c>
      <c r="B83888" s="1" t="s">
        <v>295237</v>
      </c>
      <c r="C83888" s="1" t="s">
        <v>15</v>
      </c>
      <c r="D83888" s="1" t="s">
        <v>16</v>
      </c>
      <c r="E83888" s="1" t="s">
        <v>17</v>
      </c>
      <c r="F83888" s="1" t="s">
        <v>307371</v>
      </c>
      <c r="G83888" s="1" t="s">
        <v>6907</v>
      </c>
      <c r="H83888" s="1" t="s">
        <v>10512</v>
      </c>
      <c r="I83888" s="1">
        <v>500000</v>
      </c>
      <c r="J83888" s="1">
        <v>4000</v>
      </c>
      <c r="K83888" s="1">
        <v>18209</v>
      </c>
      <c r="L83888" s="1" t="s">
        <v>295238</v>
      </c>
      <c r="M83888" s="1" t="s">
        <v>44</v>
      </c>
      <c r="N83888" s="1" t="s">
        <v>29</v>
      </c>
      <c r="O83888" s="1" t="s">
        <v>29</v>
      </c>
    </row>
    <row r="83889" spans="1:15" x14ac:dyDescent="0.25">
      <c r="A83889" s="1" t="s">
        <v>295239</v>
      </c>
      <c r="B83889" s="1" t="s">
        <v>295240</v>
      </c>
      <c r="C83889" s="1" t="s">
        <v>15</v>
      </c>
      <c r="D83889" s="1" t="s">
        <v>16</v>
      </c>
      <c r="E83889" s="1" t="s">
        <v>17</v>
      </c>
      <c r="F83889" s="1" t="s">
        <v>307373</v>
      </c>
      <c r="G83889" s="1" t="s">
        <v>2687</v>
      </c>
      <c r="H83889" s="1" t="s">
        <v>10512</v>
      </c>
      <c r="I83889" s="1">
        <v>100000</v>
      </c>
      <c r="J83889" s="1">
        <v>100000</v>
      </c>
      <c r="K83889" s="1">
        <v>18204</v>
      </c>
      <c r="L83889" s="1" t="s">
        <v>295241</v>
      </c>
      <c r="M83889" s="1" t="s">
        <v>223215</v>
      </c>
      <c r="N83889" s="1" t="s">
        <v>29</v>
      </c>
      <c r="O83889" s="1" t="s">
        <v>29</v>
      </c>
    </row>
    <row r="83890" spans="1:15" x14ac:dyDescent="0.25">
      <c r="A83890" s="1" t="s">
        <v>295242</v>
      </c>
      <c r="B83890" s="1" t="s">
        <v>295243</v>
      </c>
      <c r="C83890" s="1" t="s">
        <v>15</v>
      </c>
      <c r="D83890" s="1" t="s">
        <v>16</v>
      </c>
      <c r="E83890" s="1" t="s">
        <v>17</v>
      </c>
      <c r="F83890" s="1" t="s">
        <v>307373</v>
      </c>
      <c r="G83890" s="1" t="s">
        <v>252</v>
      </c>
      <c r="H83890" s="1" t="s">
        <v>10512</v>
      </c>
      <c r="I83890" s="1">
        <v>100000</v>
      </c>
      <c r="J83890" s="1">
        <v>100000</v>
      </c>
      <c r="K83890" s="1">
        <v>18204</v>
      </c>
      <c r="L83890" s="1" t="s">
        <v>295244</v>
      </c>
      <c r="M83890" s="1" t="s">
        <v>295245</v>
      </c>
      <c r="N83890" s="1" t="s">
        <v>19</v>
      </c>
      <c r="O83890" s="1" t="s">
        <v>19</v>
      </c>
    </row>
    <row r="83891" spans="1:15" x14ac:dyDescent="0.25">
      <c r="A83891" s="1" t="s">
        <v>295246</v>
      </c>
      <c r="B83891" s="1" t="s">
        <v>295247</v>
      </c>
      <c r="C83891" s="1" t="s">
        <v>15</v>
      </c>
      <c r="D83891" s="1" t="s">
        <v>16</v>
      </c>
      <c r="E83891" s="1" t="s">
        <v>17</v>
      </c>
      <c r="F83891" s="1" t="s">
        <v>307373</v>
      </c>
      <c r="G83891" s="1" t="s">
        <v>865</v>
      </c>
      <c r="H83891" s="1" t="s">
        <v>10512</v>
      </c>
      <c r="I83891" s="1">
        <v>100000</v>
      </c>
      <c r="J83891" s="1">
        <v>100000</v>
      </c>
      <c r="K83891" s="1">
        <v>18204</v>
      </c>
      <c r="L83891" s="1" t="s">
        <v>295248</v>
      </c>
      <c r="M83891" s="1" t="s">
        <v>199903</v>
      </c>
      <c r="N83891" s="1" t="s">
        <v>29</v>
      </c>
      <c r="O83891" s="1" t="s">
        <v>29</v>
      </c>
    </row>
    <row r="83892" spans="1:15" x14ac:dyDescent="0.25">
      <c r="A83892" s="1" t="s">
        <v>295249</v>
      </c>
      <c r="B83892" s="1" t="s">
        <v>295250</v>
      </c>
      <c r="C83892" s="1" t="s">
        <v>15</v>
      </c>
      <c r="D83892" s="1" t="s">
        <v>16</v>
      </c>
      <c r="E83892" s="1" t="s">
        <v>17</v>
      </c>
      <c r="F83892" s="1" t="s">
        <v>307373</v>
      </c>
      <c r="G83892" s="1" t="s">
        <v>33</v>
      </c>
      <c r="H83892" s="1" t="s">
        <v>10512</v>
      </c>
      <c r="I83892" s="1">
        <v>1500000</v>
      </c>
      <c r="J83892" s="1">
        <v>100000</v>
      </c>
      <c r="K83892" s="1">
        <v>18204</v>
      </c>
      <c r="L83892" s="1" t="s">
        <v>295251</v>
      </c>
      <c r="M83892" s="1" t="s">
        <v>295252</v>
      </c>
      <c r="N83892" s="1" t="s">
        <v>19</v>
      </c>
      <c r="O83892" s="1" t="s">
        <v>19</v>
      </c>
    </row>
    <row r="83893" spans="1:15" x14ac:dyDescent="0.25">
      <c r="A83893" s="1" t="s">
        <v>295253</v>
      </c>
      <c r="B83893" s="1" t="s">
        <v>295254</v>
      </c>
      <c r="C83893" s="1" t="s">
        <v>15</v>
      </c>
      <c r="D83893" s="1" t="s">
        <v>16</v>
      </c>
      <c r="E83893" s="1" t="s">
        <v>17</v>
      </c>
      <c r="F83893" s="1" t="s">
        <v>307373</v>
      </c>
      <c r="G83893" s="1" t="s">
        <v>1129</v>
      </c>
      <c r="H83893" s="1" t="s">
        <v>10512</v>
      </c>
      <c r="I83893" s="1">
        <v>100000</v>
      </c>
      <c r="J83893" s="1">
        <v>100000</v>
      </c>
      <c r="K83893" s="1">
        <v>18204</v>
      </c>
      <c r="L83893" s="1" t="s">
        <v>295255</v>
      </c>
      <c r="M83893" s="1" t="s">
        <v>295256</v>
      </c>
      <c r="N83893" s="1" t="s">
        <v>22</v>
      </c>
      <c r="O83893" s="1" t="s">
        <v>22</v>
      </c>
    </row>
    <row r="83894" spans="1:15" x14ac:dyDescent="0.25">
      <c r="A83894" s="1" t="s">
        <v>295257</v>
      </c>
      <c r="B83894" s="1" t="s">
        <v>295258</v>
      </c>
      <c r="C83894" s="1" t="s">
        <v>15</v>
      </c>
      <c r="D83894" s="1" t="s">
        <v>16</v>
      </c>
      <c r="E83894" s="1" t="s">
        <v>17</v>
      </c>
      <c r="F83894" s="1" t="s">
        <v>307374</v>
      </c>
      <c r="G83894" s="1" t="s">
        <v>1141</v>
      </c>
      <c r="H83894" s="1" t="s">
        <v>10512</v>
      </c>
      <c r="I83894" s="1">
        <v>100000</v>
      </c>
      <c r="J83894" s="1">
        <v>100000</v>
      </c>
      <c r="K83894" s="1">
        <v>18204</v>
      </c>
      <c r="L83894" s="1" t="s">
        <v>295259</v>
      </c>
      <c r="M83894" s="1" t="s">
        <v>122187</v>
      </c>
      <c r="N83894" s="1" t="s">
        <v>29</v>
      </c>
      <c r="O83894" s="1" t="s">
        <v>29</v>
      </c>
    </row>
    <row r="83895" spans="1:15" x14ac:dyDescent="0.25">
      <c r="A83895" s="1" t="s">
        <v>295260</v>
      </c>
      <c r="B83895" s="1" t="s">
        <v>295261</v>
      </c>
      <c r="C83895" s="1" t="s">
        <v>15</v>
      </c>
      <c r="D83895" s="1" t="s">
        <v>16</v>
      </c>
      <c r="E83895" s="1" t="s">
        <v>17</v>
      </c>
      <c r="F83895" s="1" t="s">
        <v>307373</v>
      </c>
      <c r="G83895" s="1" t="s">
        <v>5792</v>
      </c>
      <c r="H83895" s="1" t="s">
        <v>10512</v>
      </c>
      <c r="I83895" s="1">
        <v>10000000</v>
      </c>
      <c r="J83895" s="1">
        <v>10000000</v>
      </c>
      <c r="K83895" s="1">
        <v>18204</v>
      </c>
      <c r="L83895" s="1" t="s">
        <v>295262</v>
      </c>
      <c r="M83895" s="1" t="s">
        <v>295263</v>
      </c>
      <c r="N83895" s="1" t="s">
        <v>22</v>
      </c>
      <c r="O83895" s="1" t="s">
        <v>22</v>
      </c>
    </row>
    <row r="83896" spans="1:15" x14ac:dyDescent="0.25">
      <c r="A83896" s="1" t="s">
        <v>295264</v>
      </c>
      <c r="B83896" s="1" t="s">
        <v>295265</v>
      </c>
      <c r="C83896" s="1" t="s">
        <v>15</v>
      </c>
      <c r="D83896" s="1" t="s">
        <v>16</v>
      </c>
      <c r="E83896" s="1" t="s">
        <v>17</v>
      </c>
      <c r="F83896" s="1" t="s">
        <v>307373</v>
      </c>
      <c r="G83896" s="1" t="s">
        <v>1943</v>
      </c>
      <c r="H83896" s="1" t="s">
        <v>10512</v>
      </c>
      <c r="I83896" s="1">
        <v>100000</v>
      </c>
      <c r="J83896" s="1">
        <v>100000</v>
      </c>
      <c r="K83896" s="1">
        <v>18204</v>
      </c>
      <c r="L83896" s="1" t="s">
        <v>295266</v>
      </c>
      <c r="M83896" s="1" t="s">
        <v>295267</v>
      </c>
      <c r="N83896" s="1" t="s">
        <v>29</v>
      </c>
      <c r="O83896" s="1" t="s">
        <v>29</v>
      </c>
    </row>
    <row r="83897" spans="1:15" x14ac:dyDescent="0.25">
      <c r="A83897" s="1" t="s">
        <v>295268</v>
      </c>
      <c r="B83897" s="1" t="s">
        <v>295269</v>
      </c>
      <c r="C83897" s="1" t="s">
        <v>15</v>
      </c>
      <c r="D83897" s="1" t="s">
        <v>16</v>
      </c>
      <c r="E83897" s="1" t="s">
        <v>17</v>
      </c>
      <c r="F83897" s="1" t="s">
        <v>307373</v>
      </c>
      <c r="G83897" s="1" t="s">
        <v>1687</v>
      </c>
      <c r="H83897" s="1" t="s">
        <v>10512</v>
      </c>
      <c r="I83897" s="1">
        <v>100000</v>
      </c>
      <c r="J83897" s="1">
        <v>100000</v>
      </c>
      <c r="K83897" s="1">
        <v>18204</v>
      </c>
      <c r="L83897" s="1" t="s">
        <v>295270</v>
      </c>
      <c r="M83897" s="1" t="s">
        <v>295271</v>
      </c>
      <c r="N83897" s="1" t="s">
        <v>33</v>
      </c>
      <c r="O83897" s="1" t="s">
        <v>29</v>
      </c>
    </row>
    <row r="83898" spans="1:15" x14ac:dyDescent="0.25">
      <c r="A83898" s="1" t="s">
        <v>295272</v>
      </c>
      <c r="B83898" s="1" t="s">
        <v>295273</v>
      </c>
      <c r="C83898" s="1" t="s">
        <v>15</v>
      </c>
      <c r="D83898" s="1" t="s">
        <v>16</v>
      </c>
      <c r="E83898" s="1" t="s">
        <v>17</v>
      </c>
      <c r="F83898" s="1" t="s">
        <v>307373</v>
      </c>
      <c r="G83898" s="1" t="s">
        <v>760</v>
      </c>
      <c r="H83898" s="1" t="s">
        <v>10512</v>
      </c>
      <c r="I83898" s="1">
        <v>10100000</v>
      </c>
      <c r="J83898" s="1">
        <v>10100000</v>
      </c>
      <c r="K83898" s="1">
        <v>18204</v>
      </c>
      <c r="L83898" s="1" t="s">
        <v>62295</v>
      </c>
      <c r="M83898" s="1" t="s">
        <v>295274</v>
      </c>
      <c r="N83898" s="1" t="s">
        <v>19</v>
      </c>
      <c r="O83898" s="1" t="s">
        <v>19</v>
      </c>
    </row>
    <row r="83899" spans="1:15" x14ac:dyDescent="0.25">
      <c r="A83899" s="1" t="s">
        <v>295275</v>
      </c>
      <c r="B83899" s="1" t="s">
        <v>295276</v>
      </c>
      <c r="C83899" s="1" t="s">
        <v>15</v>
      </c>
      <c r="D83899" s="1" t="s">
        <v>16</v>
      </c>
      <c r="E83899" s="1" t="s">
        <v>17</v>
      </c>
      <c r="F83899" s="1" t="s">
        <v>307373</v>
      </c>
      <c r="G83899" s="1" t="s">
        <v>771</v>
      </c>
      <c r="H83899" s="1" t="s">
        <v>10512</v>
      </c>
      <c r="I83899" s="1">
        <v>1800000</v>
      </c>
      <c r="J83899" s="1">
        <v>1800000</v>
      </c>
      <c r="K83899" s="1">
        <v>18204</v>
      </c>
      <c r="L83899" s="1" t="s">
        <v>295277</v>
      </c>
      <c r="M83899" s="1" t="s">
        <v>295278</v>
      </c>
      <c r="N83899" s="1" t="s">
        <v>22</v>
      </c>
      <c r="O83899" s="1" t="s">
        <v>22</v>
      </c>
    </row>
    <row r="83900" spans="1:15" x14ac:dyDescent="0.25">
      <c r="A83900" s="1" t="s">
        <v>295279</v>
      </c>
      <c r="B83900" s="1" t="s">
        <v>295280</v>
      </c>
      <c r="C83900" s="1" t="s">
        <v>15</v>
      </c>
      <c r="D83900" s="1" t="s">
        <v>16</v>
      </c>
      <c r="E83900" s="1" t="s">
        <v>17</v>
      </c>
      <c r="F83900" s="1" t="s">
        <v>307373</v>
      </c>
      <c r="G83900" s="1" t="s">
        <v>6129</v>
      </c>
      <c r="H83900" s="1" t="s">
        <v>10512</v>
      </c>
      <c r="I83900" s="1">
        <v>100000</v>
      </c>
      <c r="J83900" s="1">
        <v>100000</v>
      </c>
      <c r="K83900" s="1">
        <v>18204</v>
      </c>
      <c r="L83900" s="1" t="s">
        <v>295281</v>
      </c>
      <c r="M83900" s="1" t="s">
        <v>11878</v>
      </c>
      <c r="N83900" s="1" t="s">
        <v>335</v>
      </c>
      <c r="O83900" s="1" t="s">
        <v>33</v>
      </c>
    </row>
    <row r="83901" spans="1:15" x14ac:dyDescent="0.25">
      <c r="A83901" s="1" t="s">
        <v>295282</v>
      </c>
      <c r="B83901" s="1" t="s">
        <v>295283</v>
      </c>
      <c r="C83901" s="1" t="s">
        <v>15</v>
      </c>
      <c r="D83901" s="1" t="s">
        <v>16</v>
      </c>
      <c r="E83901" s="1" t="s">
        <v>17</v>
      </c>
      <c r="F83901" s="1" t="s">
        <v>307373</v>
      </c>
      <c r="G83901" s="1" t="s">
        <v>2332</v>
      </c>
      <c r="H83901" s="1" t="s">
        <v>10512</v>
      </c>
      <c r="I83901" s="1">
        <v>100000</v>
      </c>
      <c r="J83901" s="1">
        <v>100000</v>
      </c>
      <c r="K83901" s="1">
        <v>18204</v>
      </c>
      <c r="L83901" s="1" t="s">
        <v>295284</v>
      </c>
      <c r="M83901" s="1" t="s">
        <v>295285</v>
      </c>
      <c r="N83901" s="1" t="s">
        <v>22</v>
      </c>
      <c r="O83901" s="1" t="s">
        <v>22</v>
      </c>
    </row>
    <row r="83902" spans="1:15" x14ac:dyDescent="0.25">
      <c r="A83902" s="1" t="s">
        <v>295286</v>
      </c>
      <c r="B83902" s="1" t="s">
        <v>295287</v>
      </c>
      <c r="C83902" s="1" t="s">
        <v>15</v>
      </c>
      <c r="D83902" s="1" t="s">
        <v>16</v>
      </c>
      <c r="E83902" s="1" t="s">
        <v>17</v>
      </c>
      <c r="F83902" s="1" t="s">
        <v>307373</v>
      </c>
      <c r="G83902" s="1" t="s">
        <v>1406</v>
      </c>
      <c r="H83902" s="1" t="s">
        <v>10512</v>
      </c>
      <c r="I83902" s="1">
        <v>4000000</v>
      </c>
      <c r="J83902" s="1">
        <v>4000000</v>
      </c>
      <c r="K83902" s="1">
        <v>18204</v>
      </c>
      <c r="L83902" s="1" t="s">
        <v>295288</v>
      </c>
      <c r="M83902" s="1" t="s">
        <v>144571</v>
      </c>
      <c r="N83902" s="1" t="s">
        <v>22</v>
      </c>
      <c r="O83902" s="1" t="s">
        <v>22</v>
      </c>
    </row>
    <row r="83903" spans="1:15" x14ac:dyDescent="0.25">
      <c r="A83903" s="1" t="s">
        <v>295289</v>
      </c>
      <c r="B83903" s="1" t="s">
        <v>295290</v>
      </c>
      <c r="C83903" s="1" t="s">
        <v>15</v>
      </c>
      <c r="D83903" s="1" t="s">
        <v>16</v>
      </c>
      <c r="E83903" s="1" t="s">
        <v>17</v>
      </c>
      <c r="F83903" s="1" t="s">
        <v>307373</v>
      </c>
      <c r="G83903" s="1" t="s">
        <v>5513</v>
      </c>
      <c r="H83903" s="1" t="s">
        <v>10512</v>
      </c>
      <c r="I83903" s="1">
        <v>10000000</v>
      </c>
      <c r="J83903" s="1">
        <v>3400000</v>
      </c>
      <c r="K83903" s="1">
        <v>18204</v>
      </c>
      <c r="L83903" s="1" t="s">
        <v>295291</v>
      </c>
      <c r="M83903" s="1" t="s">
        <v>295292</v>
      </c>
      <c r="N83903" s="1" t="s">
        <v>22</v>
      </c>
      <c r="O83903" s="1" t="s">
        <v>22</v>
      </c>
    </row>
    <row r="83904" spans="1:15" x14ac:dyDescent="0.25">
      <c r="A83904" s="1" t="s">
        <v>295293</v>
      </c>
      <c r="B83904" s="1" t="s">
        <v>295294</v>
      </c>
      <c r="C83904" s="1" t="s">
        <v>15</v>
      </c>
      <c r="D83904" s="1" t="s">
        <v>16</v>
      </c>
      <c r="E83904" s="1" t="s">
        <v>17</v>
      </c>
      <c r="F83904" s="1" t="s">
        <v>307373</v>
      </c>
      <c r="G83904" s="1" t="s">
        <v>4166</v>
      </c>
      <c r="H83904" s="1" t="s">
        <v>10512</v>
      </c>
      <c r="I83904" s="1">
        <v>100000</v>
      </c>
      <c r="J83904" s="1">
        <v>100000</v>
      </c>
      <c r="K83904" s="1">
        <v>18204</v>
      </c>
      <c r="L83904" s="1" t="s">
        <v>295295</v>
      </c>
      <c r="M83904" s="1" t="s">
        <v>221455</v>
      </c>
      <c r="N83904" s="1" t="s">
        <v>137</v>
      </c>
      <c r="O83904" s="1" t="s">
        <v>29</v>
      </c>
    </row>
    <row r="83905" spans="1:15" x14ac:dyDescent="0.25">
      <c r="A83905" s="1" t="s">
        <v>295296</v>
      </c>
      <c r="B83905" s="1" t="s">
        <v>295297</v>
      </c>
      <c r="C83905" s="1" t="s">
        <v>15</v>
      </c>
      <c r="D83905" s="1" t="s">
        <v>16</v>
      </c>
      <c r="E83905" s="1" t="s">
        <v>17</v>
      </c>
      <c r="F83905" s="1" t="s">
        <v>307373</v>
      </c>
      <c r="G83905" s="1" t="s">
        <v>7556</v>
      </c>
      <c r="H83905" s="1" t="s">
        <v>10512</v>
      </c>
      <c r="I83905" s="1">
        <v>500000</v>
      </c>
      <c r="J83905" s="1">
        <v>100000</v>
      </c>
      <c r="K83905" s="1">
        <v>18204</v>
      </c>
      <c r="L83905" s="1" t="s">
        <v>295298</v>
      </c>
      <c r="M83905" s="1" t="s">
        <v>36048</v>
      </c>
      <c r="N83905" s="1" t="s">
        <v>39</v>
      </c>
      <c r="O83905" s="1" t="s">
        <v>29</v>
      </c>
    </row>
    <row r="83906" spans="1:15" x14ac:dyDescent="0.25">
      <c r="A83906" s="1" t="s">
        <v>295299</v>
      </c>
      <c r="B83906" s="1" t="s">
        <v>295300</v>
      </c>
      <c r="C83906" s="1" t="s">
        <v>15</v>
      </c>
      <c r="D83906" s="1" t="s">
        <v>16</v>
      </c>
      <c r="E83906" s="1" t="s">
        <v>17</v>
      </c>
      <c r="F83906" s="1" t="s">
        <v>307373</v>
      </c>
      <c r="G83906" s="1" t="s">
        <v>7802</v>
      </c>
      <c r="H83906" s="1" t="s">
        <v>10512</v>
      </c>
      <c r="I83906" s="1">
        <v>100000</v>
      </c>
      <c r="J83906" s="1">
        <v>0</v>
      </c>
      <c r="K83906" s="1">
        <v>18204</v>
      </c>
      <c r="L83906" s="1" t="s">
        <v>295301</v>
      </c>
      <c r="M83906" s="1" t="s">
        <v>54595</v>
      </c>
      <c r="N83906" s="1" t="s">
        <v>29</v>
      </c>
      <c r="O83906" s="1" t="s">
        <v>29</v>
      </c>
    </row>
    <row r="83907" spans="1:15" x14ac:dyDescent="0.25">
      <c r="A83907" s="1" t="s">
        <v>295302</v>
      </c>
      <c r="B83907" s="1" t="s">
        <v>295303</v>
      </c>
      <c r="C83907" s="1" t="s">
        <v>15</v>
      </c>
      <c r="D83907" s="1" t="s">
        <v>16</v>
      </c>
      <c r="E83907" s="1" t="s">
        <v>17</v>
      </c>
      <c r="F83907" s="1" t="s">
        <v>307373</v>
      </c>
      <c r="G83907" s="1" t="s">
        <v>1475</v>
      </c>
      <c r="H83907" s="1" t="s">
        <v>10512</v>
      </c>
      <c r="I83907" s="1">
        <v>100000</v>
      </c>
      <c r="J83907" s="1">
        <v>100000</v>
      </c>
      <c r="K83907" s="1">
        <v>18204</v>
      </c>
      <c r="L83907" s="1" t="s">
        <v>295304</v>
      </c>
      <c r="M83907" s="1" t="s">
        <v>81872</v>
      </c>
      <c r="N83907" s="1" t="s">
        <v>39</v>
      </c>
      <c r="O83907" s="1" t="s">
        <v>29</v>
      </c>
    </row>
    <row r="83908" spans="1:15" x14ac:dyDescent="0.25">
      <c r="A83908" s="1" t="s">
        <v>295305</v>
      </c>
      <c r="B83908" s="1" t="s">
        <v>295306</v>
      </c>
      <c r="C83908" s="1" t="s">
        <v>15</v>
      </c>
      <c r="D83908" s="1" t="s">
        <v>16</v>
      </c>
      <c r="E83908" s="1" t="s">
        <v>17</v>
      </c>
      <c r="F83908" s="1" t="s">
        <v>307373</v>
      </c>
      <c r="G83908" s="1" t="s">
        <v>3020</v>
      </c>
      <c r="H83908" s="1" t="s">
        <v>10512</v>
      </c>
      <c r="I83908" s="1">
        <v>100000</v>
      </c>
      <c r="J83908" s="1">
        <v>100000</v>
      </c>
      <c r="K83908" s="1">
        <v>18203</v>
      </c>
      <c r="L83908" s="1" t="s">
        <v>295307</v>
      </c>
      <c r="M83908" s="1" t="s">
        <v>49215</v>
      </c>
      <c r="N83908" s="1" t="s">
        <v>29</v>
      </c>
      <c r="O83908" s="1" t="s">
        <v>29</v>
      </c>
    </row>
    <row r="83909" spans="1:15" x14ac:dyDescent="0.25">
      <c r="A83909" s="1" t="s">
        <v>295308</v>
      </c>
      <c r="B83909" s="1" t="s">
        <v>295309</v>
      </c>
      <c r="C83909" s="1" t="s">
        <v>15</v>
      </c>
      <c r="D83909" s="1" t="s">
        <v>16</v>
      </c>
      <c r="E83909" s="1" t="s">
        <v>17</v>
      </c>
      <c r="F83909" s="1" t="s">
        <v>307373</v>
      </c>
      <c r="G83909" s="1" t="s">
        <v>3062</v>
      </c>
      <c r="H83909" s="1" t="s">
        <v>10512</v>
      </c>
      <c r="I83909" s="1">
        <v>500000</v>
      </c>
      <c r="J83909" s="1">
        <v>500000</v>
      </c>
      <c r="K83909" s="1">
        <v>18202</v>
      </c>
      <c r="L83909" s="1" t="s">
        <v>295310</v>
      </c>
      <c r="M83909" s="1" t="s">
        <v>13288</v>
      </c>
      <c r="N83909" s="1" t="s">
        <v>29</v>
      </c>
      <c r="O83909" s="1" t="s">
        <v>29</v>
      </c>
    </row>
    <row r="83910" spans="1:15" x14ac:dyDescent="0.25">
      <c r="A83910" s="1" t="s">
        <v>295311</v>
      </c>
      <c r="B83910" s="1" t="s">
        <v>295312</v>
      </c>
      <c r="C83910" s="1" t="s">
        <v>15</v>
      </c>
      <c r="D83910" s="1" t="s">
        <v>16</v>
      </c>
      <c r="E83910" s="1" t="s">
        <v>17</v>
      </c>
      <c r="F83910" s="1" t="s">
        <v>307373</v>
      </c>
      <c r="G83910" s="1" t="s">
        <v>232</v>
      </c>
      <c r="H83910" s="1" t="s">
        <v>10512</v>
      </c>
      <c r="I83910" s="1">
        <v>100000</v>
      </c>
      <c r="J83910" s="1">
        <v>100000</v>
      </c>
      <c r="K83910" s="1">
        <v>18202</v>
      </c>
      <c r="L83910" s="1" t="s">
        <v>295313</v>
      </c>
      <c r="M83910" s="1" t="s">
        <v>19492</v>
      </c>
      <c r="N83910" s="1" t="s">
        <v>29</v>
      </c>
      <c r="O83910" s="1" t="s">
        <v>29</v>
      </c>
    </row>
    <row r="83911" spans="1:15" x14ac:dyDescent="0.25">
      <c r="A83911" s="1" t="s">
        <v>295314</v>
      </c>
      <c r="B83911" s="1" t="s">
        <v>295315</v>
      </c>
      <c r="C83911" s="1" t="s">
        <v>15</v>
      </c>
      <c r="D83911" s="1" t="s">
        <v>16</v>
      </c>
      <c r="E83911" s="1" t="s">
        <v>17</v>
      </c>
      <c r="F83911" s="1" t="s">
        <v>307373</v>
      </c>
      <c r="G83911" s="1" t="s">
        <v>2416</v>
      </c>
      <c r="H83911" s="1" t="s">
        <v>10512</v>
      </c>
      <c r="I83911" s="1">
        <v>100000</v>
      </c>
      <c r="J83911" s="1">
        <v>100000</v>
      </c>
      <c r="K83911" s="1">
        <v>18202</v>
      </c>
      <c r="L83911" s="1" t="s">
        <v>295316</v>
      </c>
      <c r="M83911" s="1" t="s">
        <v>43016</v>
      </c>
      <c r="N83911" s="1" t="s">
        <v>29</v>
      </c>
      <c r="O83911" s="1" t="s">
        <v>29</v>
      </c>
    </row>
    <row r="83912" spans="1:15" x14ac:dyDescent="0.25">
      <c r="A83912" s="1" t="s">
        <v>295317</v>
      </c>
      <c r="B83912" s="1" t="s">
        <v>295318</v>
      </c>
      <c r="C83912" s="1" t="s">
        <v>15</v>
      </c>
      <c r="D83912" s="1" t="s">
        <v>16</v>
      </c>
      <c r="E83912" s="1" t="s">
        <v>17</v>
      </c>
      <c r="F83912" s="1" t="s">
        <v>307373</v>
      </c>
      <c r="G83912" s="1" t="s">
        <v>5174</v>
      </c>
      <c r="H83912" s="1" t="s">
        <v>10512</v>
      </c>
      <c r="I83912" s="1">
        <v>100000</v>
      </c>
      <c r="J83912" s="1">
        <v>100000</v>
      </c>
      <c r="K83912" s="1">
        <v>18202</v>
      </c>
      <c r="L83912" s="1" t="s">
        <v>295319</v>
      </c>
      <c r="M83912" s="1" t="s">
        <v>71293</v>
      </c>
      <c r="N83912" s="1" t="s">
        <v>29</v>
      </c>
      <c r="O83912" s="1" t="s">
        <v>29</v>
      </c>
    </row>
    <row r="83913" spans="1:15" x14ac:dyDescent="0.25">
      <c r="A83913" s="1" t="s">
        <v>295320</v>
      </c>
      <c r="B83913" s="1" t="s">
        <v>295321</v>
      </c>
      <c r="C83913" s="1" t="s">
        <v>15</v>
      </c>
      <c r="D83913" s="1" t="s">
        <v>16</v>
      </c>
      <c r="E83913" s="1" t="s">
        <v>17</v>
      </c>
      <c r="F83913" s="1" t="s">
        <v>307373</v>
      </c>
      <c r="G83913" s="1" t="s">
        <v>255</v>
      </c>
      <c r="H83913" s="1" t="s">
        <v>10512</v>
      </c>
      <c r="I83913" s="1">
        <v>100000</v>
      </c>
      <c r="J83913" s="1">
        <v>100000</v>
      </c>
      <c r="K83913" s="1">
        <v>18202</v>
      </c>
      <c r="L83913" s="1" t="s">
        <v>295322</v>
      </c>
      <c r="M83913" s="1" t="s">
        <v>295323</v>
      </c>
      <c r="N83913" s="1" t="s">
        <v>29</v>
      </c>
      <c r="O83913" s="1" t="s">
        <v>29</v>
      </c>
    </row>
    <row r="83914" spans="1:15" x14ac:dyDescent="0.25">
      <c r="A83914" s="1" t="s">
        <v>295324</v>
      </c>
      <c r="B83914" s="1" t="s">
        <v>295325</v>
      </c>
      <c r="C83914" s="1" t="s">
        <v>15</v>
      </c>
      <c r="D83914" s="1" t="s">
        <v>16</v>
      </c>
      <c r="E83914" s="1" t="s">
        <v>17</v>
      </c>
      <c r="F83914" s="1" t="s">
        <v>307373</v>
      </c>
      <c r="G83914" s="1" t="s">
        <v>1380</v>
      </c>
      <c r="H83914" s="1" t="s">
        <v>10512</v>
      </c>
      <c r="I83914" s="1">
        <v>15100000</v>
      </c>
      <c r="J83914" s="1">
        <v>15100000</v>
      </c>
      <c r="K83914" s="1">
        <v>18202</v>
      </c>
      <c r="L83914" s="1" t="s">
        <v>295326</v>
      </c>
      <c r="M83914" s="1" t="s">
        <v>295327</v>
      </c>
      <c r="N83914" s="1" t="s">
        <v>29</v>
      </c>
      <c r="O83914" s="1" t="s">
        <v>29</v>
      </c>
    </row>
    <row r="83915" spans="1:15" x14ac:dyDescent="0.25">
      <c r="A83915" s="1" t="s">
        <v>295328</v>
      </c>
      <c r="B83915" s="1" t="s">
        <v>295329</v>
      </c>
      <c r="C83915" s="1" t="s">
        <v>15</v>
      </c>
      <c r="D83915" s="1" t="s">
        <v>16</v>
      </c>
      <c r="E83915" s="1" t="s">
        <v>17</v>
      </c>
      <c r="F83915" s="1" t="s">
        <v>307373</v>
      </c>
      <c r="G83915" s="1" t="s">
        <v>739</v>
      </c>
      <c r="H83915" s="1" t="s">
        <v>10512</v>
      </c>
      <c r="I83915" s="1">
        <v>100000</v>
      </c>
      <c r="J83915" s="1">
        <v>100000</v>
      </c>
      <c r="K83915" s="1">
        <v>18202</v>
      </c>
      <c r="L83915" s="1" t="s">
        <v>295330</v>
      </c>
      <c r="M83915" s="1" t="s">
        <v>295331</v>
      </c>
      <c r="N83915" s="1" t="s">
        <v>19</v>
      </c>
      <c r="O83915" s="1" t="s">
        <v>19</v>
      </c>
    </row>
    <row r="83916" spans="1:15" x14ac:dyDescent="0.25">
      <c r="A83916" s="1" t="s">
        <v>295332</v>
      </c>
      <c r="B83916" s="1" t="s">
        <v>295333</v>
      </c>
      <c r="C83916" s="1" t="s">
        <v>15</v>
      </c>
      <c r="D83916" s="1" t="s">
        <v>16</v>
      </c>
      <c r="E83916" s="1" t="s">
        <v>17</v>
      </c>
      <c r="F83916" s="1" t="s">
        <v>307373</v>
      </c>
      <c r="G83916" s="1" t="s">
        <v>742</v>
      </c>
      <c r="H83916" s="1" t="s">
        <v>10512</v>
      </c>
      <c r="I83916" s="1">
        <v>100000</v>
      </c>
      <c r="J83916" s="1">
        <v>100000</v>
      </c>
      <c r="K83916" s="1">
        <v>18202</v>
      </c>
      <c r="L83916" s="1" t="s">
        <v>295334</v>
      </c>
      <c r="M83916" s="1" t="s">
        <v>295335</v>
      </c>
      <c r="N83916" s="1" t="s">
        <v>19</v>
      </c>
      <c r="O83916" s="1" t="s">
        <v>19</v>
      </c>
    </row>
    <row r="83917" spans="1:15" x14ac:dyDescent="0.25">
      <c r="A83917" s="1" t="s">
        <v>295336</v>
      </c>
      <c r="B83917" s="1" t="s">
        <v>295337</v>
      </c>
      <c r="C83917" s="1" t="s">
        <v>15</v>
      </c>
      <c r="D83917" s="1" t="s">
        <v>16</v>
      </c>
      <c r="E83917" s="1" t="s">
        <v>17</v>
      </c>
      <c r="F83917" s="1" t="s">
        <v>307373</v>
      </c>
      <c r="G83917" s="1" t="s">
        <v>1210</v>
      </c>
      <c r="H83917" s="1" t="s">
        <v>10512</v>
      </c>
      <c r="I83917" s="1">
        <v>100000</v>
      </c>
      <c r="J83917" s="1">
        <v>100000</v>
      </c>
      <c r="K83917" s="1">
        <v>18202</v>
      </c>
      <c r="L83917" s="1" t="s">
        <v>295338</v>
      </c>
      <c r="M83917" s="1" t="s">
        <v>21777</v>
      </c>
      <c r="N83917" s="1" t="s">
        <v>22</v>
      </c>
      <c r="O83917" s="1" t="s">
        <v>19</v>
      </c>
    </row>
    <row r="83918" spans="1:15" x14ac:dyDescent="0.25">
      <c r="A83918" s="1" t="s">
        <v>295339</v>
      </c>
      <c r="B83918" s="1" t="s">
        <v>295340</v>
      </c>
      <c r="C83918" s="1" t="s">
        <v>15</v>
      </c>
      <c r="D83918" s="1" t="s">
        <v>16</v>
      </c>
      <c r="E83918" s="1" t="s">
        <v>17</v>
      </c>
      <c r="F83918" s="1" t="s">
        <v>307374</v>
      </c>
      <c r="G83918" s="1" t="s">
        <v>1568</v>
      </c>
      <c r="H83918" s="1" t="s">
        <v>10512</v>
      </c>
      <c r="I83918" s="1">
        <v>100000</v>
      </c>
      <c r="J83918" s="1">
        <v>100000</v>
      </c>
      <c r="K83918" s="1">
        <v>18202</v>
      </c>
      <c r="L83918" s="1" t="s">
        <v>295341</v>
      </c>
      <c r="M83918" s="1" t="s">
        <v>34949</v>
      </c>
      <c r="N83918" s="1" t="s">
        <v>29</v>
      </c>
      <c r="O83918" s="1" t="s">
        <v>29</v>
      </c>
    </row>
    <row r="83919" spans="1:15" x14ac:dyDescent="0.25">
      <c r="A83919" s="1" t="s">
        <v>295342</v>
      </c>
      <c r="B83919" s="1" t="s">
        <v>295343</v>
      </c>
      <c r="C83919" s="1" t="s">
        <v>15</v>
      </c>
      <c r="D83919" s="1" t="s">
        <v>16</v>
      </c>
      <c r="E83919" s="1" t="s">
        <v>17</v>
      </c>
      <c r="F83919" s="1" t="s">
        <v>307373</v>
      </c>
      <c r="G83919" s="1" t="s">
        <v>2039</v>
      </c>
      <c r="H83919" s="1" t="s">
        <v>10512</v>
      </c>
      <c r="I83919" s="1">
        <v>100000</v>
      </c>
      <c r="J83919" s="1">
        <v>100000</v>
      </c>
      <c r="K83919" s="1">
        <v>18202</v>
      </c>
      <c r="L83919" s="1" t="s">
        <v>295344</v>
      </c>
      <c r="M83919" s="1" t="s">
        <v>177557</v>
      </c>
      <c r="N83919" s="1" t="s">
        <v>29</v>
      </c>
      <c r="O83919" s="1" t="s">
        <v>22</v>
      </c>
    </row>
    <row r="83920" spans="1:15" x14ac:dyDescent="0.25">
      <c r="A83920" s="1" t="s">
        <v>295345</v>
      </c>
      <c r="B83920" s="1" t="s">
        <v>295346</v>
      </c>
      <c r="C83920" s="1" t="s">
        <v>15</v>
      </c>
      <c r="D83920" s="1" t="s">
        <v>16</v>
      </c>
      <c r="E83920" s="1" t="s">
        <v>17</v>
      </c>
      <c r="F83920" s="1" t="s">
        <v>307373</v>
      </c>
      <c r="G83920" s="1" t="s">
        <v>1356</v>
      </c>
      <c r="H83920" s="1" t="s">
        <v>10512</v>
      </c>
      <c r="I83920" s="1">
        <v>100000</v>
      </c>
      <c r="J83920" s="1">
        <v>100000</v>
      </c>
      <c r="K83920" s="1">
        <v>18202</v>
      </c>
      <c r="L83920" s="1" t="s">
        <v>295347</v>
      </c>
      <c r="M83920" s="1" t="s">
        <v>295348</v>
      </c>
      <c r="N83920" s="1" t="s">
        <v>22</v>
      </c>
      <c r="O83920" s="1" t="s">
        <v>22</v>
      </c>
    </row>
    <row r="83921" spans="1:15" x14ac:dyDescent="0.25">
      <c r="A83921" s="1" t="s">
        <v>295349</v>
      </c>
      <c r="B83921" s="1" t="s">
        <v>295350</v>
      </c>
      <c r="C83921" s="1" t="s">
        <v>15</v>
      </c>
      <c r="D83921" s="1" t="s">
        <v>16</v>
      </c>
      <c r="E83921" s="1" t="s">
        <v>17</v>
      </c>
      <c r="F83921" s="1" t="s">
        <v>307373</v>
      </c>
      <c r="G83921" s="1" t="s">
        <v>2045</v>
      </c>
      <c r="H83921" s="1" t="s">
        <v>10512</v>
      </c>
      <c r="I83921" s="1">
        <v>2000000</v>
      </c>
      <c r="J83921" s="1">
        <v>500000</v>
      </c>
      <c r="K83921" s="1">
        <v>18202</v>
      </c>
      <c r="L83921" s="1" t="s">
        <v>295351</v>
      </c>
      <c r="M83921" s="1" t="s">
        <v>295352</v>
      </c>
      <c r="N83921" s="1" t="s">
        <v>22</v>
      </c>
      <c r="O83921" s="1" t="s">
        <v>22</v>
      </c>
    </row>
    <row r="83922" spans="1:15" x14ac:dyDescent="0.25">
      <c r="A83922" s="1" t="s">
        <v>295353</v>
      </c>
      <c r="B83922" s="1" t="s">
        <v>295354</v>
      </c>
      <c r="C83922" s="1" t="s">
        <v>15</v>
      </c>
      <c r="D83922" s="1" t="s">
        <v>16</v>
      </c>
      <c r="E83922" s="1" t="s">
        <v>17</v>
      </c>
      <c r="F83922" s="1" t="s">
        <v>307373</v>
      </c>
      <c r="G83922" s="1" t="s">
        <v>1585</v>
      </c>
      <c r="H83922" s="1" t="s">
        <v>10512</v>
      </c>
      <c r="I83922" s="1">
        <v>100000</v>
      </c>
      <c r="J83922" s="1">
        <v>100000</v>
      </c>
      <c r="K83922" s="1">
        <v>18202</v>
      </c>
      <c r="L83922" s="1" t="s">
        <v>295355</v>
      </c>
      <c r="M83922" s="1" t="s">
        <v>190504</v>
      </c>
      <c r="N83922" s="1" t="s">
        <v>22</v>
      </c>
      <c r="O83922" s="1" t="s">
        <v>22</v>
      </c>
    </row>
    <row r="83923" spans="1:15" x14ac:dyDescent="0.25">
      <c r="A83923" s="1" t="s">
        <v>295356</v>
      </c>
      <c r="B83923" s="1" t="s">
        <v>295357</v>
      </c>
      <c r="C83923" s="1" t="s">
        <v>15</v>
      </c>
      <c r="D83923" s="1" t="s">
        <v>16</v>
      </c>
      <c r="E83923" s="1" t="s">
        <v>17</v>
      </c>
      <c r="F83923" s="1" t="s">
        <v>307373</v>
      </c>
      <c r="G83923" s="1" t="s">
        <v>211</v>
      </c>
      <c r="H83923" s="1" t="s">
        <v>10512</v>
      </c>
      <c r="I83923" s="1">
        <v>100000</v>
      </c>
      <c r="J83923" s="1">
        <v>100000</v>
      </c>
      <c r="K83923" s="1">
        <v>18202</v>
      </c>
      <c r="L83923" s="1" t="s">
        <v>295358</v>
      </c>
      <c r="M83923" s="1" t="s">
        <v>295359</v>
      </c>
      <c r="N83923" s="1" t="s">
        <v>22</v>
      </c>
      <c r="O83923" s="1" t="s">
        <v>22</v>
      </c>
    </row>
    <row r="83924" spans="1:15" x14ac:dyDescent="0.25">
      <c r="A83924" s="1" t="s">
        <v>295360</v>
      </c>
      <c r="B83924" s="1" t="s">
        <v>295361</v>
      </c>
      <c r="C83924" s="1" t="s">
        <v>15</v>
      </c>
      <c r="D83924" s="1" t="s">
        <v>16</v>
      </c>
      <c r="E83924" s="1" t="s">
        <v>17</v>
      </c>
      <c r="F83924" s="1" t="s">
        <v>307373</v>
      </c>
      <c r="G83924" s="1" t="s">
        <v>1696</v>
      </c>
      <c r="H83924" s="1" t="s">
        <v>10512</v>
      </c>
      <c r="I83924" s="1">
        <v>35000000</v>
      </c>
      <c r="J83924" s="1">
        <v>100000</v>
      </c>
      <c r="K83924" s="1">
        <v>18202</v>
      </c>
      <c r="L83924" s="1" t="s">
        <v>295362</v>
      </c>
      <c r="M83924" s="1" t="s">
        <v>295363</v>
      </c>
      <c r="N83924" s="1" t="s">
        <v>29</v>
      </c>
      <c r="O83924" s="1" t="s">
        <v>29</v>
      </c>
    </row>
    <row r="83925" spans="1:15" x14ac:dyDescent="0.25">
      <c r="A83925" s="1" t="s">
        <v>295364</v>
      </c>
      <c r="B83925" s="1" t="s">
        <v>295365</v>
      </c>
      <c r="C83925" s="1" t="s">
        <v>15</v>
      </c>
      <c r="D83925" s="1" t="s">
        <v>16</v>
      </c>
      <c r="E83925" s="1" t="s">
        <v>17</v>
      </c>
      <c r="F83925" s="1" t="s">
        <v>307373</v>
      </c>
      <c r="G83925" s="1" t="s">
        <v>1026</v>
      </c>
      <c r="H83925" s="1" t="s">
        <v>10512</v>
      </c>
      <c r="I83925" s="1">
        <v>100000</v>
      </c>
      <c r="J83925" s="1">
        <v>100000</v>
      </c>
      <c r="K83925" s="1">
        <v>18202</v>
      </c>
      <c r="L83925" s="1" t="s">
        <v>295366</v>
      </c>
      <c r="M83925" s="1" t="s">
        <v>295367</v>
      </c>
      <c r="N83925" s="1" t="s">
        <v>29</v>
      </c>
      <c r="O83925" s="1" t="s">
        <v>29</v>
      </c>
    </row>
    <row r="83926" spans="1:15" x14ac:dyDescent="0.25">
      <c r="A83926" s="1" t="s">
        <v>295368</v>
      </c>
      <c r="B83926" s="1" t="s">
        <v>295369</v>
      </c>
      <c r="C83926" s="1" t="s">
        <v>15</v>
      </c>
      <c r="D83926" s="1" t="s">
        <v>16</v>
      </c>
      <c r="E83926" s="1" t="s">
        <v>17</v>
      </c>
      <c r="F83926" s="1" t="s">
        <v>307373</v>
      </c>
      <c r="G83926" s="1" t="s">
        <v>1613</v>
      </c>
      <c r="H83926" s="1" t="s">
        <v>10512</v>
      </c>
      <c r="I83926" s="1">
        <v>100000</v>
      </c>
      <c r="J83926" s="1">
        <v>100000</v>
      </c>
      <c r="K83926" s="1">
        <v>18202</v>
      </c>
      <c r="L83926" s="1" t="s">
        <v>295370</v>
      </c>
      <c r="M83926" s="1" t="s">
        <v>175640</v>
      </c>
      <c r="N83926" s="1" t="s">
        <v>28</v>
      </c>
      <c r="O83926" s="1" t="s">
        <v>28</v>
      </c>
    </row>
    <row r="83927" spans="1:15" x14ac:dyDescent="0.25">
      <c r="A83927" s="1" t="s">
        <v>295371</v>
      </c>
      <c r="B83927" s="1" t="s">
        <v>295372</v>
      </c>
      <c r="C83927" s="1" t="s">
        <v>15</v>
      </c>
      <c r="D83927" s="1" t="s">
        <v>16</v>
      </c>
      <c r="E83927" s="1" t="s">
        <v>17</v>
      </c>
      <c r="F83927" s="1" t="s">
        <v>307373</v>
      </c>
      <c r="G83927" s="1" t="s">
        <v>2493</v>
      </c>
      <c r="H83927" s="1" t="s">
        <v>10512</v>
      </c>
      <c r="I83927" s="1">
        <v>2500000</v>
      </c>
      <c r="J83927" s="1">
        <v>100000</v>
      </c>
      <c r="K83927" s="1">
        <v>18202</v>
      </c>
      <c r="L83927" s="1" t="s">
        <v>295373</v>
      </c>
      <c r="M83927" s="1" t="s">
        <v>295374</v>
      </c>
      <c r="N83927" s="1" t="s">
        <v>33</v>
      </c>
      <c r="O83927" s="1" t="s">
        <v>33</v>
      </c>
    </row>
    <row r="83928" spans="1:15" x14ac:dyDescent="0.25">
      <c r="A83928" s="1" t="s">
        <v>295375</v>
      </c>
      <c r="B83928" s="1" t="s">
        <v>295376</v>
      </c>
      <c r="C83928" s="1" t="s">
        <v>15</v>
      </c>
      <c r="D83928" s="1" t="s">
        <v>16</v>
      </c>
      <c r="E83928" s="1" t="s">
        <v>17</v>
      </c>
      <c r="F83928" s="1" t="s">
        <v>307373</v>
      </c>
      <c r="G83928" s="1" t="s">
        <v>268129</v>
      </c>
      <c r="H83928" s="1" t="s">
        <v>10512</v>
      </c>
      <c r="I83928" s="1">
        <v>2500000</v>
      </c>
      <c r="J83928" s="1">
        <v>2400000</v>
      </c>
      <c r="K83928" s="1">
        <v>18202</v>
      </c>
      <c r="L83928" s="1" t="s">
        <v>295377</v>
      </c>
      <c r="M83928" s="1" t="s">
        <v>11787</v>
      </c>
      <c r="N83928" s="1" t="s">
        <v>19</v>
      </c>
      <c r="O83928" s="1" t="s">
        <v>19</v>
      </c>
    </row>
    <row r="83929" spans="1:15" x14ac:dyDescent="0.25">
      <c r="A83929" s="1" t="s">
        <v>295378</v>
      </c>
      <c r="B83929" s="1" t="s">
        <v>295379</v>
      </c>
      <c r="C83929" s="1" t="s">
        <v>15</v>
      </c>
      <c r="D83929" s="1" t="s">
        <v>16</v>
      </c>
      <c r="E83929" s="1" t="s">
        <v>17</v>
      </c>
      <c r="F83929" s="1" t="s">
        <v>307373</v>
      </c>
      <c r="G83929" s="1" t="s">
        <v>6247</v>
      </c>
      <c r="H83929" s="1" t="s">
        <v>10512</v>
      </c>
      <c r="I83929" s="1">
        <v>200000</v>
      </c>
      <c r="J83929" s="1">
        <v>100000</v>
      </c>
      <c r="K83929" s="1">
        <v>18202</v>
      </c>
      <c r="L83929" s="1" t="s">
        <v>295380</v>
      </c>
      <c r="M83929" s="1" t="s">
        <v>8911</v>
      </c>
      <c r="N83929" s="1" t="s">
        <v>137</v>
      </c>
      <c r="O83929" s="1" t="s">
        <v>29</v>
      </c>
    </row>
    <row r="83930" spans="1:15" x14ac:dyDescent="0.25">
      <c r="A83930" s="1" t="s">
        <v>295381</v>
      </c>
      <c r="B83930" s="1" t="s">
        <v>295382</v>
      </c>
      <c r="C83930" s="1" t="s">
        <v>15</v>
      </c>
      <c r="D83930" s="1" t="s">
        <v>16</v>
      </c>
      <c r="E83930" s="1" t="s">
        <v>17</v>
      </c>
      <c r="F83930" s="1" t="s">
        <v>307373</v>
      </c>
      <c r="G83930" s="1" t="s">
        <v>3037</v>
      </c>
      <c r="H83930" s="1" t="s">
        <v>10512</v>
      </c>
      <c r="I83930" s="1">
        <v>1500000</v>
      </c>
      <c r="J83930" s="1">
        <v>1500000</v>
      </c>
      <c r="K83930" s="1">
        <v>18202</v>
      </c>
      <c r="L83930" s="1" t="s">
        <v>295383</v>
      </c>
      <c r="M83930" s="1" t="s">
        <v>295384</v>
      </c>
      <c r="N83930" s="1" t="s">
        <v>19</v>
      </c>
      <c r="O83930" s="1" t="s">
        <v>19</v>
      </c>
    </row>
    <row r="83931" spans="1:15" x14ac:dyDescent="0.25">
      <c r="A83931" s="1" t="s">
        <v>295385</v>
      </c>
      <c r="B83931" s="1" t="s">
        <v>295386</v>
      </c>
      <c r="C83931" s="1" t="s">
        <v>15</v>
      </c>
      <c r="D83931" s="1" t="s">
        <v>16</v>
      </c>
      <c r="E83931" s="1" t="s">
        <v>17</v>
      </c>
      <c r="F83931" s="1" t="s">
        <v>307373</v>
      </c>
      <c r="G83931" s="1" t="s">
        <v>7134</v>
      </c>
      <c r="H83931" s="1" t="s">
        <v>10512</v>
      </c>
      <c r="I83931" s="1">
        <v>2600000</v>
      </c>
      <c r="J83931" s="1">
        <v>2600000</v>
      </c>
      <c r="K83931" s="1">
        <v>18202</v>
      </c>
      <c r="L83931" s="1" t="s">
        <v>58771</v>
      </c>
      <c r="M83931" s="1" t="s">
        <v>36316</v>
      </c>
      <c r="N83931" s="1" t="s">
        <v>28</v>
      </c>
      <c r="O83931" s="1" t="s">
        <v>29</v>
      </c>
    </row>
    <row r="83932" spans="1:15" x14ac:dyDescent="0.25">
      <c r="A83932" s="1" t="s">
        <v>295387</v>
      </c>
      <c r="B83932" s="1" t="s">
        <v>295388</v>
      </c>
      <c r="C83932" s="1" t="s">
        <v>15</v>
      </c>
      <c r="D83932" s="1" t="s">
        <v>16</v>
      </c>
      <c r="E83932" s="1" t="s">
        <v>17</v>
      </c>
      <c r="F83932" s="1" t="s">
        <v>307373</v>
      </c>
      <c r="G83932" s="1" t="s">
        <v>1095</v>
      </c>
      <c r="H83932" s="1" t="s">
        <v>10512</v>
      </c>
      <c r="I83932" s="1">
        <v>1000000</v>
      </c>
      <c r="J83932" s="1">
        <v>600000</v>
      </c>
      <c r="K83932" s="1">
        <v>18202</v>
      </c>
      <c r="L83932" s="1" t="s">
        <v>295389</v>
      </c>
      <c r="M83932" s="1" t="s">
        <v>27825</v>
      </c>
      <c r="N83932" s="1" t="s">
        <v>22</v>
      </c>
      <c r="O83932" s="1" t="s">
        <v>19</v>
      </c>
    </row>
    <row r="83933" spans="1:15" x14ac:dyDescent="0.25">
      <c r="A83933" s="1" t="s">
        <v>295390</v>
      </c>
      <c r="B83933" s="1" t="s">
        <v>295391</v>
      </c>
      <c r="C83933" s="1" t="s">
        <v>15</v>
      </c>
      <c r="D83933" s="1" t="s">
        <v>16</v>
      </c>
      <c r="E83933" s="1" t="s">
        <v>17</v>
      </c>
      <c r="F83933" s="1" t="s">
        <v>307373</v>
      </c>
      <c r="G83933" s="1" t="s">
        <v>7416</v>
      </c>
      <c r="H83933" s="1" t="s">
        <v>10512</v>
      </c>
      <c r="I83933" s="1">
        <v>20000000</v>
      </c>
      <c r="J83933" s="1">
        <v>4008000</v>
      </c>
      <c r="K83933" s="1">
        <v>18201</v>
      </c>
      <c r="L83933" s="1" t="s">
        <v>295392</v>
      </c>
      <c r="M83933" s="1" t="s">
        <v>295393</v>
      </c>
      <c r="N83933" s="1" t="s">
        <v>19</v>
      </c>
      <c r="O83933" s="1" t="s">
        <v>19</v>
      </c>
    </row>
    <row r="83934" spans="1:15" x14ac:dyDescent="0.25">
      <c r="A83934" s="1" t="s">
        <v>295394</v>
      </c>
      <c r="B83934" s="1" t="s">
        <v>295395</v>
      </c>
      <c r="C83934" s="1" t="s">
        <v>15</v>
      </c>
      <c r="D83934" s="1" t="s">
        <v>16</v>
      </c>
      <c r="E83934" s="1" t="s">
        <v>17</v>
      </c>
      <c r="F83934" s="1" t="s">
        <v>307371</v>
      </c>
      <c r="G83934" s="1" t="s">
        <v>4794</v>
      </c>
      <c r="H83934" s="1" t="s">
        <v>10512</v>
      </c>
      <c r="I83934" s="1">
        <v>500000</v>
      </c>
      <c r="J83934" s="1">
        <v>200</v>
      </c>
      <c r="K83934" s="1">
        <v>18201</v>
      </c>
      <c r="L83934" s="1" t="s">
        <v>295396</v>
      </c>
      <c r="M83934" s="1" t="s">
        <v>44</v>
      </c>
      <c r="N83934" s="1" t="s">
        <v>29</v>
      </c>
      <c r="O83934" s="1" t="s">
        <v>29</v>
      </c>
    </row>
    <row r="83935" spans="1:15" x14ac:dyDescent="0.25">
      <c r="A83935" s="1" t="s">
        <v>295397</v>
      </c>
      <c r="B83935" s="1" t="s">
        <v>295398</v>
      </c>
      <c r="C83935" s="1" t="s">
        <v>15</v>
      </c>
      <c r="D83935" s="1" t="s">
        <v>16</v>
      </c>
      <c r="E83935" s="1" t="s">
        <v>17</v>
      </c>
      <c r="F83935" s="1" t="s">
        <v>307374</v>
      </c>
      <c r="G83935" s="1" t="s">
        <v>7674</v>
      </c>
      <c r="H83935" s="1" t="s">
        <v>10512</v>
      </c>
      <c r="I83935" s="1">
        <v>500000</v>
      </c>
      <c r="J83935" s="1">
        <v>0</v>
      </c>
      <c r="K83935" s="1">
        <v>18190</v>
      </c>
      <c r="L83935" s="1" t="s">
        <v>295399</v>
      </c>
      <c r="M83935" s="1" t="s">
        <v>44</v>
      </c>
      <c r="N83935" s="1" t="s">
        <v>29</v>
      </c>
      <c r="O83935" s="1" t="s">
        <v>29</v>
      </c>
    </row>
    <row r="83936" spans="1:15" x14ac:dyDescent="0.25">
      <c r="A83936" s="1" t="s">
        <v>295400</v>
      </c>
      <c r="B83936" s="1" t="s">
        <v>295401</v>
      </c>
      <c r="C83936" s="1" t="s">
        <v>15</v>
      </c>
      <c r="D83936" s="1" t="s">
        <v>16</v>
      </c>
      <c r="E83936" s="1" t="s">
        <v>17</v>
      </c>
      <c r="F83936" s="1" t="s">
        <v>307374</v>
      </c>
      <c r="G83936" s="1" t="s">
        <v>6689</v>
      </c>
      <c r="H83936" s="1" t="s">
        <v>10512</v>
      </c>
      <c r="I83936" s="1">
        <v>1000000</v>
      </c>
      <c r="J83936" s="1">
        <v>10000</v>
      </c>
      <c r="K83936" s="1">
        <v>18166</v>
      </c>
      <c r="L83936" s="1" t="s">
        <v>295402</v>
      </c>
      <c r="M83936" s="1" t="s">
        <v>44</v>
      </c>
      <c r="N83936" s="1" t="s">
        <v>29</v>
      </c>
      <c r="O83936" s="1" t="s">
        <v>29</v>
      </c>
    </row>
    <row r="83937" spans="1:15" x14ac:dyDescent="0.25">
      <c r="A83937" s="1" t="s">
        <v>295403</v>
      </c>
      <c r="B83937" s="1" t="s">
        <v>295404</v>
      </c>
      <c r="C83937" s="1" t="s">
        <v>15</v>
      </c>
      <c r="D83937" s="1" t="s">
        <v>16</v>
      </c>
      <c r="E83937" s="1" t="s">
        <v>17</v>
      </c>
      <c r="F83937" s="1" t="s">
        <v>307373</v>
      </c>
      <c r="G83937" s="1" t="s">
        <v>5968</v>
      </c>
      <c r="H83937" s="1" t="s">
        <v>10512</v>
      </c>
      <c r="I83937" s="1">
        <v>5000000</v>
      </c>
      <c r="J83937" s="1">
        <v>5000000</v>
      </c>
      <c r="K83937" s="1">
        <v>18129</v>
      </c>
      <c r="L83937" s="1" t="s">
        <v>295405</v>
      </c>
      <c r="M83937" s="1" t="s">
        <v>24413</v>
      </c>
      <c r="N83937" s="1" t="s">
        <v>19</v>
      </c>
      <c r="O83937" s="1" t="s">
        <v>19</v>
      </c>
    </row>
    <row r="83938" spans="1:15" x14ac:dyDescent="0.25">
      <c r="A83938" s="1" t="s">
        <v>295406</v>
      </c>
      <c r="B83938" s="1" t="s">
        <v>295407</v>
      </c>
      <c r="C83938" s="1" t="s">
        <v>15</v>
      </c>
      <c r="D83938" s="1" t="s">
        <v>16</v>
      </c>
      <c r="E83938" s="1" t="s">
        <v>17</v>
      </c>
      <c r="F83938" s="1" t="s">
        <v>307374</v>
      </c>
      <c r="G83938" s="1" t="s">
        <v>5274</v>
      </c>
      <c r="H83938" s="1" t="s">
        <v>10512</v>
      </c>
      <c r="I83938" s="1">
        <v>500000</v>
      </c>
      <c r="J83938" s="1">
        <v>0</v>
      </c>
      <c r="K83938" s="1">
        <v>18129</v>
      </c>
      <c r="L83938" s="1" t="s">
        <v>295408</v>
      </c>
      <c r="M83938" s="1" t="s">
        <v>44</v>
      </c>
      <c r="N83938" s="1" t="s">
        <v>29</v>
      </c>
      <c r="O83938" s="1" t="s">
        <v>29</v>
      </c>
    </row>
    <row r="83939" spans="1:15" x14ac:dyDescent="0.25">
      <c r="A83939" s="1" t="s">
        <v>295409</v>
      </c>
      <c r="B83939" s="1" t="s">
        <v>295410</v>
      </c>
      <c r="C83939" s="1" t="s">
        <v>15</v>
      </c>
      <c r="D83939" s="1" t="s">
        <v>16</v>
      </c>
      <c r="E83939" s="1" t="s">
        <v>17</v>
      </c>
      <c r="F83939" s="1" t="s">
        <v>307371</v>
      </c>
      <c r="G83939" s="1" t="s">
        <v>3603</v>
      </c>
      <c r="H83939" s="1" t="s">
        <v>10512</v>
      </c>
      <c r="I83939" s="1">
        <v>500000</v>
      </c>
      <c r="J83939" s="1">
        <v>20</v>
      </c>
      <c r="K83939" s="1">
        <v>18129</v>
      </c>
      <c r="L83939" s="1" t="s">
        <v>295411</v>
      </c>
      <c r="M83939" s="1" t="s">
        <v>44</v>
      </c>
      <c r="N83939" s="1" t="s">
        <v>29</v>
      </c>
      <c r="O83939" s="1" t="s">
        <v>29</v>
      </c>
    </row>
    <row r="83940" spans="1:15" x14ac:dyDescent="0.25">
      <c r="A83940" s="1" t="s">
        <v>295412</v>
      </c>
      <c r="B83940" s="1" t="s">
        <v>295413</v>
      </c>
      <c r="C83940" s="1" t="s">
        <v>15</v>
      </c>
      <c r="D83940" s="1" t="s">
        <v>16</v>
      </c>
      <c r="E83940" s="1" t="s">
        <v>17</v>
      </c>
      <c r="F83940" s="1" t="s">
        <v>307371</v>
      </c>
      <c r="G83940" s="1" t="s">
        <v>6741</v>
      </c>
      <c r="H83940" s="1" t="s">
        <v>10512</v>
      </c>
      <c r="I83940" s="1">
        <v>100000</v>
      </c>
      <c r="J83940" s="1">
        <v>2000</v>
      </c>
      <c r="K83940" s="1">
        <v>18113</v>
      </c>
      <c r="L83940" s="1" t="s">
        <v>295414</v>
      </c>
      <c r="M83940" s="1" t="s">
        <v>44</v>
      </c>
      <c r="N83940" s="1" t="s">
        <v>29</v>
      </c>
      <c r="O83940" s="1" t="s">
        <v>29</v>
      </c>
    </row>
    <row r="83941" spans="1:15" x14ac:dyDescent="0.25">
      <c r="A83941" s="1" t="s">
        <v>295415</v>
      </c>
      <c r="B83941" s="1" t="s">
        <v>295416</v>
      </c>
      <c r="C83941" s="1" t="s">
        <v>15</v>
      </c>
      <c r="D83941" s="1" t="s">
        <v>16</v>
      </c>
      <c r="E83941" s="1" t="s">
        <v>17</v>
      </c>
      <c r="F83941" s="1" t="s">
        <v>307373</v>
      </c>
      <c r="G83941" s="1" t="s">
        <v>1058</v>
      </c>
      <c r="H83941" s="1" t="s">
        <v>10512</v>
      </c>
      <c r="I83941" s="1">
        <v>100000</v>
      </c>
      <c r="J83941" s="1">
        <v>100000</v>
      </c>
      <c r="K83941" s="1">
        <v>18109</v>
      </c>
      <c r="L83941" s="1" t="s">
        <v>295417</v>
      </c>
      <c r="M83941" s="1" t="s">
        <v>295418</v>
      </c>
      <c r="N83941" s="1" t="s">
        <v>29</v>
      </c>
      <c r="O83941" s="1" t="s">
        <v>29</v>
      </c>
    </row>
    <row r="83942" spans="1:15" x14ac:dyDescent="0.25">
      <c r="A83942" s="1" t="s">
        <v>295419</v>
      </c>
      <c r="B83942" s="1" t="s">
        <v>295420</v>
      </c>
      <c r="C83942" s="1" t="s">
        <v>15</v>
      </c>
      <c r="D83942" s="1" t="s">
        <v>16</v>
      </c>
      <c r="E83942" s="1" t="s">
        <v>17</v>
      </c>
      <c r="F83942" s="1" t="s">
        <v>307373</v>
      </c>
      <c r="G83942" s="1" t="s">
        <v>166</v>
      </c>
      <c r="H83942" s="1" t="s">
        <v>10512</v>
      </c>
      <c r="I83942" s="1">
        <v>100000</v>
      </c>
      <c r="J83942" s="1">
        <v>100000</v>
      </c>
      <c r="K83942" s="1">
        <v>18109</v>
      </c>
      <c r="L83942" s="1" t="s">
        <v>295421</v>
      </c>
      <c r="M83942" s="1" t="s">
        <v>295422</v>
      </c>
      <c r="N83942" s="1" t="s">
        <v>29</v>
      </c>
      <c r="O83942" s="1" t="s">
        <v>29</v>
      </c>
    </row>
    <row r="83943" spans="1:15" x14ac:dyDescent="0.25">
      <c r="A83943" s="1" t="s">
        <v>295423</v>
      </c>
      <c r="B83943" s="1" t="s">
        <v>295424</v>
      </c>
      <c r="C83943" s="1" t="s">
        <v>15</v>
      </c>
      <c r="D83943" s="1" t="s">
        <v>16</v>
      </c>
      <c r="E83943" s="1" t="s">
        <v>17</v>
      </c>
      <c r="F83943" s="1" t="s">
        <v>307373</v>
      </c>
      <c r="G83943" s="1" t="s">
        <v>411</v>
      </c>
      <c r="H83943" s="1" t="s">
        <v>10512</v>
      </c>
      <c r="I83943" s="1">
        <v>100000</v>
      </c>
      <c r="J83943" s="1">
        <v>100000</v>
      </c>
      <c r="K83943" s="1">
        <v>18109</v>
      </c>
      <c r="L83943" s="1" t="s">
        <v>295425</v>
      </c>
      <c r="M83943" s="1" t="s">
        <v>69423</v>
      </c>
      <c r="N83943" s="1" t="s">
        <v>29</v>
      </c>
      <c r="O83943" s="1" t="s">
        <v>29</v>
      </c>
    </row>
    <row r="83944" spans="1:15" x14ac:dyDescent="0.25">
      <c r="A83944" s="1" t="s">
        <v>295426</v>
      </c>
      <c r="B83944" s="1" t="s">
        <v>295427</v>
      </c>
      <c r="C83944" s="1" t="s">
        <v>15</v>
      </c>
      <c r="D83944" s="1" t="s">
        <v>16</v>
      </c>
      <c r="E83944" s="1" t="s">
        <v>17</v>
      </c>
      <c r="F83944" s="1" t="s">
        <v>307373</v>
      </c>
      <c r="G83944" s="1" t="s">
        <v>1292</v>
      </c>
      <c r="H83944" s="1" t="s">
        <v>10512</v>
      </c>
      <c r="I83944" s="1">
        <v>100000</v>
      </c>
      <c r="J83944" s="1">
        <v>100000</v>
      </c>
      <c r="K83944" s="1">
        <v>18109</v>
      </c>
      <c r="L83944" s="1" t="s">
        <v>295428</v>
      </c>
      <c r="M83944" s="1" t="s">
        <v>295429</v>
      </c>
      <c r="N83944" s="1" t="s">
        <v>29</v>
      </c>
      <c r="O83944" s="1" t="s">
        <v>29</v>
      </c>
    </row>
    <row r="83945" spans="1:15" x14ac:dyDescent="0.25">
      <c r="A83945" s="1" t="s">
        <v>295430</v>
      </c>
      <c r="B83945" s="1" t="s">
        <v>295431</v>
      </c>
      <c r="C83945" s="1" t="s">
        <v>15</v>
      </c>
      <c r="D83945" s="1" t="s">
        <v>16</v>
      </c>
      <c r="E83945" s="1" t="s">
        <v>17</v>
      </c>
      <c r="F83945" s="1" t="s">
        <v>307373</v>
      </c>
      <c r="G83945" s="1" t="s">
        <v>1297</v>
      </c>
      <c r="H83945" s="1" t="s">
        <v>10512</v>
      </c>
      <c r="I83945" s="1">
        <v>35000000</v>
      </c>
      <c r="J83945" s="1">
        <v>35000000</v>
      </c>
      <c r="K83945" s="1">
        <v>18109</v>
      </c>
      <c r="L83945" s="1" t="s">
        <v>295432</v>
      </c>
      <c r="M83945" s="1" t="s">
        <v>295433</v>
      </c>
      <c r="N83945" s="1" t="s">
        <v>29</v>
      </c>
      <c r="O83945" s="1" t="s">
        <v>29</v>
      </c>
    </row>
    <row r="83946" spans="1:15" x14ac:dyDescent="0.25">
      <c r="A83946" s="1" t="s">
        <v>295434</v>
      </c>
      <c r="B83946" s="1" t="s">
        <v>295435</v>
      </c>
      <c r="C83946" s="1" t="s">
        <v>15</v>
      </c>
      <c r="D83946" s="1" t="s">
        <v>16</v>
      </c>
      <c r="E83946" s="1" t="s">
        <v>17</v>
      </c>
      <c r="F83946" s="1" t="s">
        <v>307373</v>
      </c>
      <c r="G83946" s="1" t="s">
        <v>1781</v>
      </c>
      <c r="H83946" s="1" t="s">
        <v>10512</v>
      </c>
      <c r="I83946" s="1">
        <v>100000</v>
      </c>
      <c r="J83946" s="1">
        <v>100000</v>
      </c>
      <c r="K83946" s="1">
        <v>18109</v>
      </c>
      <c r="L83946" s="1" t="s">
        <v>295436</v>
      </c>
      <c r="M83946" s="1" t="s">
        <v>19492</v>
      </c>
      <c r="N83946" s="1" t="s">
        <v>29</v>
      </c>
      <c r="O83946" s="1" t="s">
        <v>29</v>
      </c>
    </row>
    <row r="83947" spans="1:15" x14ac:dyDescent="0.25">
      <c r="A83947" s="1" t="s">
        <v>295437</v>
      </c>
      <c r="B83947" s="1" t="s">
        <v>295438</v>
      </c>
      <c r="C83947" s="1" t="s">
        <v>15</v>
      </c>
      <c r="D83947" s="1" t="s">
        <v>16</v>
      </c>
      <c r="E83947" s="1" t="s">
        <v>17</v>
      </c>
      <c r="F83947" s="1" t="s">
        <v>307373</v>
      </c>
      <c r="G83947" s="1" t="s">
        <v>1299</v>
      </c>
      <c r="H83947" s="1" t="s">
        <v>10512</v>
      </c>
      <c r="I83947" s="1">
        <v>100000</v>
      </c>
      <c r="J83947" s="1">
        <v>100000</v>
      </c>
      <c r="K83947" s="1">
        <v>18109</v>
      </c>
      <c r="L83947" s="1" t="s">
        <v>295439</v>
      </c>
      <c r="M83947" s="1" t="s">
        <v>295440</v>
      </c>
      <c r="N83947" s="1" t="s">
        <v>29</v>
      </c>
      <c r="O83947" s="1" t="s">
        <v>29</v>
      </c>
    </row>
    <row r="83948" spans="1:15" x14ac:dyDescent="0.25">
      <c r="A83948" s="1" t="s">
        <v>295441</v>
      </c>
      <c r="B83948" s="1" t="s">
        <v>295442</v>
      </c>
      <c r="C83948" s="1" t="s">
        <v>15</v>
      </c>
      <c r="D83948" s="1" t="s">
        <v>16</v>
      </c>
      <c r="E83948" s="1" t="s">
        <v>17</v>
      </c>
      <c r="F83948" s="1" t="s">
        <v>307373</v>
      </c>
      <c r="G83948" s="1" t="s">
        <v>241</v>
      </c>
      <c r="H83948" s="1" t="s">
        <v>10512</v>
      </c>
      <c r="I83948" s="1">
        <v>100000</v>
      </c>
      <c r="J83948" s="1">
        <v>100000</v>
      </c>
      <c r="K83948" s="1">
        <v>18109</v>
      </c>
      <c r="L83948" s="1" t="s">
        <v>295443</v>
      </c>
      <c r="M83948" s="1" t="s">
        <v>295444</v>
      </c>
      <c r="N83948" s="1" t="s">
        <v>29</v>
      </c>
      <c r="O83948" s="1" t="s">
        <v>29</v>
      </c>
    </row>
    <row r="83949" spans="1:15" x14ac:dyDescent="0.25">
      <c r="A83949" s="1" t="s">
        <v>295445</v>
      </c>
      <c r="B83949" s="1" t="s">
        <v>295446</v>
      </c>
      <c r="C83949" s="1" t="s">
        <v>15</v>
      </c>
      <c r="D83949" s="1" t="s">
        <v>16</v>
      </c>
      <c r="E83949" s="1" t="s">
        <v>17</v>
      </c>
      <c r="F83949" s="1" t="s">
        <v>307373</v>
      </c>
      <c r="G83949" s="1" t="s">
        <v>5507</v>
      </c>
      <c r="H83949" s="1" t="s">
        <v>10512</v>
      </c>
      <c r="I83949" s="1">
        <v>100000</v>
      </c>
      <c r="J83949" s="1">
        <v>100000</v>
      </c>
      <c r="K83949" s="1">
        <v>18109</v>
      </c>
      <c r="L83949" s="1" t="s">
        <v>295447</v>
      </c>
      <c r="M83949" s="1" t="s">
        <v>295448</v>
      </c>
      <c r="N83949" s="1" t="s">
        <v>29</v>
      </c>
      <c r="O83949" s="1" t="s">
        <v>29</v>
      </c>
    </row>
    <row r="83950" spans="1:15" x14ac:dyDescent="0.25">
      <c r="A83950" s="1" t="s">
        <v>295449</v>
      </c>
      <c r="B83950" s="1" t="s">
        <v>295450</v>
      </c>
      <c r="C83950" s="1" t="s">
        <v>15</v>
      </c>
      <c r="D83950" s="1" t="s">
        <v>16</v>
      </c>
      <c r="E83950" s="1" t="s">
        <v>17</v>
      </c>
      <c r="F83950" s="1" t="s">
        <v>307373</v>
      </c>
      <c r="G83950" s="1" t="s">
        <v>7797</v>
      </c>
      <c r="H83950" s="1" t="s">
        <v>10512</v>
      </c>
      <c r="I83950" s="1">
        <v>100000</v>
      </c>
      <c r="J83950" s="1">
        <v>100000</v>
      </c>
      <c r="K83950" s="1">
        <v>18109</v>
      </c>
      <c r="L83950" s="1" t="s">
        <v>295451</v>
      </c>
      <c r="M83950" s="1" t="s">
        <v>295452</v>
      </c>
      <c r="N83950" s="1" t="s">
        <v>29</v>
      </c>
      <c r="O83950" s="1" t="s">
        <v>29</v>
      </c>
    </row>
    <row r="83951" spans="1:15" x14ac:dyDescent="0.25">
      <c r="A83951" s="1" t="s">
        <v>295453</v>
      </c>
      <c r="B83951" s="1" t="s">
        <v>295454</v>
      </c>
      <c r="C83951" s="1" t="s">
        <v>15</v>
      </c>
      <c r="D83951" s="1" t="s">
        <v>16</v>
      </c>
      <c r="E83951" s="1" t="s">
        <v>17</v>
      </c>
      <c r="F83951" s="1" t="s">
        <v>307373</v>
      </c>
      <c r="G83951" s="1" t="s">
        <v>1070</v>
      </c>
      <c r="H83951" s="1" t="s">
        <v>10512</v>
      </c>
      <c r="I83951" s="1">
        <v>1000000</v>
      </c>
      <c r="J83951" s="1">
        <v>1000000</v>
      </c>
      <c r="K83951" s="1">
        <v>18109</v>
      </c>
      <c r="L83951" s="1" t="s">
        <v>295455</v>
      </c>
      <c r="M83951" s="1" t="s">
        <v>295456</v>
      </c>
      <c r="N83951" s="1" t="s">
        <v>29</v>
      </c>
      <c r="O83951" s="1" t="s">
        <v>29</v>
      </c>
    </row>
    <row r="83952" spans="1:15" x14ac:dyDescent="0.25">
      <c r="A83952" s="1" t="s">
        <v>295457</v>
      </c>
      <c r="B83952" s="1" t="s">
        <v>295458</v>
      </c>
      <c r="C83952" s="1" t="s">
        <v>15</v>
      </c>
      <c r="D83952" s="1" t="s">
        <v>16</v>
      </c>
      <c r="E83952" s="1" t="s">
        <v>17</v>
      </c>
      <c r="F83952" s="1" t="s">
        <v>307373</v>
      </c>
      <c r="G83952" s="1" t="s">
        <v>1855</v>
      </c>
      <c r="H83952" s="1" t="s">
        <v>10512</v>
      </c>
      <c r="I83952" s="1">
        <v>100000</v>
      </c>
      <c r="J83952" s="1">
        <v>100000</v>
      </c>
      <c r="K83952" s="1">
        <v>18109</v>
      </c>
      <c r="L83952" s="1" t="s">
        <v>295459</v>
      </c>
      <c r="M83952" s="1" t="s">
        <v>295460</v>
      </c>
      <c r="N83952" s="1" t="s">
        <v>22</v>
      </c>
      <c r="O83952" s="1" t="s">
        <v>22</v>
      </c>
    </row>
    <row r="83953" spans="1:15" x14ac:dyDescent="0.25">
      <c r="A83953" s="1" t="s">
        <v>295461</v>
      </c>
      <c r="B83953" s="1" t="s">
        <v>295462</v>
      </c>
      <c r="C83953" s="1" t="s">
        <v>15</v>
      </c>
      <c r="D83953" s="1" t="s">
        <v>16</v>
      </c>
      <c r="E83953" s="1" t="s">
        <v>17</v>
      </c>
      <c r="F83953" s="1" t="s">
        <v>307373</v>
      </c>
      <c r="G83953" s="1" t="s">
        <v>6341</v>
      </c>
      <c r="H83953" s="1" t="s">
        <v>10512</v>
      </c>
      <c r="I83953" s="1">
        <v>100000</v>
      </c>
      <c r="J83953" s="1">
        <v>100000</v>
      </c>
      <c r="K83953" s="1">
        <v>18109</v>
      </c>
      <c r="L83953" s="1" t="s">
        <v>295463</v>
      </c>
      <c r="M83953" s="1" t="s">
        <v>85549</v>
      </c>
      <c r="N83953" s="1" t="s">
        <v>22</v>
      </c>
      <c r="O83953" s="1" t="s">
        <v>22</v>
      </c>
    </row>
    <row r="83954" spans="1:15" x14ac:dyDescent="0.25">
      <c r="A83954" s="1" t="s">
        <v>295464</v>
      </c>
      <c r="B83954" s="1" t="s">
        <v>295465</v>
      </c>
      <c r="C83954" s="1" t="s">
        <v>15</v>
      </c>
      <c r="D83954" s="1" t="s">
        <v>16</v>
      </c>
      <c r="E83954" s="1" t="s">
        <v>17</v>
      </c>
      <c r="F83954" s="1" t="s">
        <v>307373</v>
      </c>
      <c r="G83954" s="1" t="s">
        <v>1671</v>
      </c>
      <c r="H83954" s="1" t="s">
        <v>10512</v>
      </c>
      <c r="I83954" s="1">
        <v>100000</v>
      </c>
      <c r="J83954" s="1">
        <v>100000</v>
      </c>
      <c r="K83954" s="1">
        <v>18109</v>
      </c>
      <c r="L83954" s="1" t="s">
        <v>295466</v>
      </c>
      <c r="M83954" s="1" t="s">
        <v>295467</v>
      </c>
      <c r="N83954" s="1" t="s">
        <v>22</v>
      </c>
      <c r="O83954" s="1" t="s">
        <v>22</v>
      </c>
    </row>
    <row r="83955" spans="1:15" x14ac:dyDescent="0.25">
      <c r="A83955" s="1" t="s">
        <v>295468</v>
      </c>
      <c r="B83955" s="1" t="s">
        <v>295469</v>
      </c>
      <c r="C83955" s="1" t="s">
        <v>15</v>
      </c>
      <c r="D83955" s="1" t="s">
        <v>16</v>
      </c>
      <c r="E83955" s="1" t="s">
        <v>17</v>
      </c>
      <c r="F83955" s="1" t="s">
        <v>307373</v>
      </c>
      <c r="G83955" s="1" t="s">
        <v>880</v>
      </c>
      <c r="H83955" s="1" t="s">
        <v>10512</v>
      </c>
      <c r="I83955" s="1">
        <v>100000</v>
      </c>
      <c r="J83955" s="1">
        <v>100000</v>
      </c>
      <c r="K83955" s="1">
        <v>18109</v>
      </c>
      <c r="L83955" s="1" t="s">
        <v>295470</v>
      </c>
      <c r="M83955" s="1" t="s">
        <v>295471</v>
      </c>
      <c r="N83955" s="1" t="s">
        <v>29</v>
      </c>
      <c r="O83955" s="1" t="s">
        <v>29</v>
      </c>
    </row>
    <row r="83956" spans="1:15" x14ac:dyDescent="0.25">
      <c r="A83956" s="1" t="s">
        <v>295472</v>
      </c>
      <c r="B83956" s="1" t="s">
        <v>295473</v>
      </c>
      <c r="C83956" s="1" t="s">
        <v>15</v>
      </c>
      <c r="D83956" s="1" t="s">
        <v>16</v>
      </c>
      <c r="E83956" s="1" t="s">
        <v>17</v>
      </c>
      <c r="F83956" s="1" t="s">
        <v>307373</v>
      </c>
      <c r="G83956" s="1" t="s">
        <v>2023</v>
      </c>
      <c r="H83956" s="1" t="s">
        <v>10512</v>
      </c>
      <c r="I83956" s="1">
        <v>100000</v>
      </c>
      <c r="J83956" s="1">
        <v>100000</v>
      </c>
      <c r="K83956" s="1">
        <v>18109</v>
      </c>
      <c r="L83956" s="1" t="s">
        <v>295474</v>
      </c>
      <c r="M83956" s="1" t="s">
        <v>295475</v>
      </c>
      <c r="N83956" s="1" t="s">
        <v>19</v>
      </c>
      <c r="O83956" s="1" t="s">
        <v>19</v>
      </c>
    </row>
    <row r="83957" spans="1:15" x14ac:dyDescent="0.25">
      <c r="A83957" s="1" t="s">
        <v>295476</v>
      </c>
      <c r="B83957" s="1" t="s">
        <v>295477</v>
      </c>
      <c r="C83957" s="1" t="s">
        <v>15</v>
      </c>
      <c r="D83957" s="1" t="s">
        <v>16</v>
      </c>
      <c r="E83957" s="1" t="s">
        <v>17</v>
      </c>
      <c r="F83957" s="1" t="s">
        <v>307373</v>
      </c>
      <c r="G83957" s="1" t="s">
        <v>50</v>
      </c>
      <c r="H83957" s="1" t="s">
        <v>10512</v>
      </c>
      <c r="I83957" s="1">
        <v>10000000</v>
      </c>
      <c r="J83957" s="1">
        <v>100000</v>
      </c>
      <c r="K83957" s="1">
        <v>18109</v>
      </c>
      <c r="L83957" s="1" t="s">
        <v>295478</v>
      </c>
      <c r="M83957" s="1" t="s">
        <v>295479</v>
      </c>
      <c r="N83957" s="1" t="s">
        <v>22</v>
      </c>
      <c r="O83957" s="1" t="s">
        <v>22</v>
      </c>
    </row>
    <row r="83958" spans="1:15" x14ac:dyDescent="0.25">
      <c r="A83958" s="1" t="s">
        <v>295480</v>
      </c>
      <c r="B83958" s="1" t="s">
        <v>295481</v>
      </c>
      <c r="C83958" s="1" t="s">
        <v>15</v>
      </c>
      <c r="D83958" s="1" t="s">
        <v>16</v>
      </c>
      <c r="E83958" s="1" t="s">
        <v>17</v>
      </c>
      <c r="F83958" s="1" t="s">
        <v>307373</v>
      </c>
      <c r="G83958" s="1" t="s">
        <v>1313</v>
      </c>
      <c r="H83958" s="1" t="s">
        <v>10512</v>
      </c>
      <c r="I83958" s="1">
        <v>100000</v>
      </c>
      <c r="J83958" s="1">
        <v>100000</v>
      </c>
      <c r="K83958" s="1">
        <v>18109</v>
      </c>
      <c r="L83958" s="1" t="s">
        <v>295482</v>
      </c>
      <c r="M83958" s="1" t="s">
        <v>295483</v>
      </c>
      <c r="N83958" s="1" t="s">
        <v>19</v>
      </c>
      <c r="O83958" s="1" t="s">
        <v>19</v>
      </c>
    </row>
    <row r="83959" spans="1:15" x14ac:dyDescent="0.25">
      <c r="A83959" s="1" t="s">
        <v>295484</v>
      </c>
      <c r="B83959" s="1" t="s">
        <v>295485</v>
      </c>
      <c r="C83959" s="1" t="s">
        <v>15</v>
      </c>
      <c r="D83959" s="1" t="s">
        <v>16</v>
      </c>
      <c r="E83959" s="1" t="s">
        <v>17</v>
      </c>
      <c r="F83959" s="1" t="s">
        <v>307372</v>
      </c>
      <c r="G83959" s="1" t="s">
        <v>3780</v>
      </c>
      <c r="H83959" s="1" t="s">
        <v>10512</v>
      </c>
      <c r="I83959" s="1">
        <v>100000</v>
      </c>
      <c r="J83959" s="1">
        <v>100000</v>
      </c>
      <c r="K83959" s="1">
        <v>18109</v>
      </c>
      <c r="L83959" s="1" t="s">
        <v>295486</v>
      </c>
      <c r="M83959" s="1" t="s">
        <v>295487</v>
      </c>
      <c r="N83959" s="1" t="s">
        <v>22</v>
      </c>
      <c r="O83959" s="1" t="s">
        <v>22</v>
      </c>
    </row>
    <row r="83960" spans="1:15" x14ac:dyDescent="0.25">
      <c r="A83960" s="1" t="s">
        <v>295488</v>
      </c>
      <c r="B83960" s="1" t="s">
        <v>295489</v>
      </c>
      <c r="C83960" s="1" t="s">
        <v>15</v>
      </c>
      <c r="D83960" s="1" t="s">
        <v>16</v>
      </c>
      <c r="E83960" s="1" t="s">
        <v>17</v>
      </c>
      <c r="F83960" s="1" t="s">
        <v>307373</v>
      </c>
      <c r="G83960" s="1" t="s">
        <v>209</v>
      </c>
      <c r="H83960" s="1" t="s">
        <v>10512</v>
      </c>
      <c r="I83960" s="1">
        <v>2000000</v>
      </c>
      <c r="J83960" s="1">
        <v>863000</v>
      </c>
      <c r="K83960" s="1">
        <v>18109</v>
      </c>
      <c r="L83960" s="1" t="s">
        <v>295490</v>
      </c>
      <c r="M83960" s="1" t="s">
        <v>295491</v>
      </c>
      <c r="N83960" s="1" t="s">
        <v>19</v>
      </c>
      <c r="O83960" s="1" t="s">
        <v>19</v>
      </c>
    </row>
    <row r="83961" spans="1:15" x14ac:dyDescent="0.25">
      <c r="A83961" s="1" t="s">
        <v>295492</v>
      </c>
      <c r="B83961" s="1" t="s">
        <v>295493</v>
      </c>
      <c r="C83961" s="1" t="s">
        <v>15</v>
      </c>
      <c r="D83961" s="1" t="s">
        <v>16</v>
      </c>
      <c r="E83961" s="1" t="s">
        <v>17</v>
      </c>
      <c r="F83961" s="1" t="s">
        <v>307373</v>
      </c>
      <c r="G83961" s="1" t="s">
        <v>743</v>
      </c>
      <c r="H83961" s="1" t="s">
        <v>10512</v>
      </c>
      <c r="I83961" s="1">
        <v>100000</v>
      </c>
      <c r="J83961" s="1">
        <v>100000</v>
      </c>
      <c r="K83961" s="1">
        <v>18109</v>
      </c>
      <c r="L83961" s="1" t="s">
        <v>295494</v>
      </c>
      <c r="M83961" s="1" t="s">
        <v>20356</v>
      </c>
      <c r="N83961" s="1" t="s">
        <v>22</v>
      </c>
      <c r="O83961" s="1" t="s">
        <v>22</v>
      </c>
    </row>
    <row r="83962" spans="1:15" x14ac:dyDescent="0.25">
      <c r="A83962" s="1" t="s">
        <v>295495</v>
      </c>
      <c r="B83962" s="1" t="s">
        <v>295496</v>
      </c>
      <c r="C83962" s="1" t="s">
        <v>15</v>
      </c>
      <c r="D83962" s="1" t="s">
        <v>16</v>
      </c>
      <c r="E83962" s="1" t="s">
        <v>17</v>
      </c>
      <c r="F83962" s="1" t="s">
        <v>307373</v>
      </c>
      <c r="G83962" s="1" t="s">
        <v>2186</v>
      </c>
      <c r="H83962" s="1" t="s">
        <v>10512</v>
      </c>
      <c r="I83962" s="1">
        <v>5000000</v>
      </c>
      <c r="J83962" s="1">
        <v>2040000</v>
      </c>
      <c r="K83962" s="1">
        <v>18109</v>
      </c>
      <c r="L83962" s="1" t="s">
        <v>295497</v>
      </c>
      <c r="M83962" s="1" t="s">
        <v>295498</v>
      </c>
      <c r="N83962" s="1" t="s">
        <v>22</v>
      </c>
      <c r="O83962" s="1" t="s">
        <v>22</v>
      </c>
    </row>
    <row r="83963" spans="1:15" x14ac:dyDescent="0.25">
      <c r="A83963" s="1" t="s">
        <v>295499</v>
      </c>
      <c r="B83963" s="1" t="s">
        <v>295500</v>
      </c>
      <c r="C83963" s="1" t="s">
        <v>15</v>
      </c>
      <c r="D83963" s="1" t="s">
        <v>16</v>
      </c>
      <c r="E83963" s="1" t="s">
        <v>17</v>
      </c>
      <c r="F83963" s="1" t="s">
        <v>307373</v>
      </c>
      <c r="G83963" s="1" t="s">
        <v>720</v>
      </c>
      <c r="H83963" s="1" t="s">
        <v>10512</v>
      </c>
      <c r="I83963" s="1">
        <v>1000000</v>
      </c>
      <c r="J83963" s="1">
        <v>1000000</v>
      </c>
      <c r="K83963" s="1">
        <v>18109</v>
      </c>
      <c r="L83963" s="1" t="s">
        <v>295501</v>
      </c>
      <c r="M83963" s="1" t="s">
        <v>295502</v>
      </c>
      <c r="N83963" s="1" t="s">
        <v>22</v>
      </c>
      <c r="O83963" s="1" t="s">
        <v>22</v>
      </c>
    </row>
    <row r="83964" spans="1:15" x14ac:dyDescent="0.25">
      <c r="A83964" s="1" t="s">
        <v>295503</v>
      </c>
      <c r="B83964" s="1" t="s">
        <v>295504</v>
      </c>
      <c r="C83964" s="1" t="s">
        <v>15</v>
      </c>
      <c r="D83964" s="1" t="s">
        <v>16</v>
      </c>
      <c r="E83964" s="1" t="s">
        <v>17</v>
      </c>
      <c r="F83964" s="1" t="s">
        <v>307373</v>
      </c>
      <c r="G83964" s="1" t="s">
        <v>1142</v>
      </c>
      <c r="H83964" s="1" t="s">
        <v>10512</v>
      </c>
      <c r="I83964" s="1">
        <v>100000</v>
      </c>
      <c r="J83964" s="1">
        <v>100000</v>
      </c>
      <c r="K83964" s="1">
        <v>18109</v>
      </c>
      <c r="L83964" s="1" t="s">
        <v>295505</v>
      </c>
      <c r="M83964" s="1" t="s">
        <v>94857</v>
      </c>
      <c r="N83964" s="1" t="s">
        <v>29</v>
      </c>
      <c r="O83964" s="1" t="s">
        <v>22</v>
      </c>
    </row>
    <row r="83965" spans="1:15" x14ac:dyDescent="0.25">
      <c r="A83965" s="1" t="s">
        <v>295506</v>
      </c>
      <c r="B83965" s="1" t="s">
        <v>295507</v>
      </c>
      <c r="C83965" s="1" t="s">
        <v>15</v>
      </c>
      <c r="D83965" s="1" t="s">
        <v>16</v>
      </c>
      <c r="E83965" s="1" t="s">
        <v>17</v>
      </c>
      <c r="F83965" s="1" t="s">
        <v>307373</v>
      </c>
      <c r="G83965" s="1" t="s">
        <v>6189</v>
      </c>
      <c r="H83965" s="1" t="s">
        <v>10512</v>
      </c>
      <c r="I83965" s="1">
        <v>100000</v>
      </c>
      <c r="J83965" s="1">
        <v>100000</v>
      </c>
      <c r="K83965" s="1">
        <v>18109</v>
      </c>
      <c r="L83965" s="1" t="s">
        <v>295508</v>
      </c>
      <c r="M83965" s="1" t="s">
        <v>295509</v>
      </c>
      <c r="N83965" s="1" t="s">
        <v>19</v>
      </c>
      <c r="O83965" s="1" t="s">
        <v>19</v>
      </c>
    </row>
    <row r="83966" spans="1:15" x14ac:dyDescent="0.25">
      <c r="A83966" s="1" t="s">
        <v>295510</v>
      </c>
      <c r="B83966" s="1" t="s">
        <v>295511</v>
      </c>
      <c r="C83966" s="1" t="s">
        <v>15</v>
      </c>
      <c r="D83966" s="1" t="s">
        <v>16</v>
      </c>
      <c r="E83966" s="1" t="s">
        <v>17</v>
      </c>
      <c r="F83966" s="1" t="s">
        <v>307373</v>
      </c>
      <c r="G83966" s="1" t="s">
        <v>5261</v>
      </c>
      <c r="H83966" s="1" t="s">
        <v>10512</v>
      </c>
      <c r="I83966" s="1">
        <v>100000</v>
      </c>
      <c r="J83966" s="1">
        <v>100000</v>
      </c>
      <c r="K83966" s="1">
        <v>18109</v>
      </c>
      <c r="L83966" s="1" t="s">
        <v>295512</v>
      </c>
      <c r="M83966" s="1" t="s">
        <v>295513</v>
      </c>
      <c r="N83966" s="1" t="s">
        <v>19</v>
      </c>
      <c r="O83966" s="1" t="s">
        <v>19</v>
      </c>
    </row>
    <row r="83967" spans="1:15" x14ac:dyDescent="0.25">
      <c r="A83967" s="1" t="s">
        <v>295514</v>
      </c>
      <c r="B83967" s="1" t="s">
        <v>295515</v>
      </c>
      <c r="C83967" s="1" t="s">
        <v>15</v>
      </c>
      <c r="D83967" s="1" t="s">
        <v>16</v>
      </c>
      <c r="E83967" s="1" t="s">
        <v>17</v>
      </c>
      <c r="F83967" s="1" t="s">
        <v>307373</v>
      </c>
      <c r="G83967" s="1" t="s">
        <v>985</v>
      </c>
      <c r="H83967" s="1" t="s">
        <v>10512</v>
      </c>
      <c r="I83967" s="1">
        <v>5100000</v>
      </c>
      <c r="J83967" s="1">
        <v>3500000</v>
      </c>
      <c r="K83967" s="1">
        <v>18109</v>
      </c>
      <c r="L83967" s="1" t="s">
        <v>295516</v>
      </c>
      <c r="M83967" s="1" t="s">
        <v>295517</v>
      </c>
      <c r="N83967" s="1" t="s">
        <v>19</v>
      </c>
      <c r="O83967" s="1" t="s">
        <v>19</v>
      </c>
    </row>
    <row r="83968" spans="1:15" x14ac:dyDescent="0.25">
      <c r="A83968" s="1" t="s">
        <v>295518</v>
      </c>
      <c r="B83968" s="1" t="s">
        <v>295519</v>
      </c>
      <c r="C83968" s="1" t="s">
        <v>15</v>
      </c>
      <c r="D83968" s="1" t="s">
        <v>16</v>
      </c>
      <c r="E83968" s="1" t="s">
        <v>17</v>
      </c>
      <c r="F83968" s="1" t="s">
        <v>307373</v>
      </c>
      <c r="G83968" s="1" t="s">
        <v>8984</v>
      </c>
      <c r="H83968" s="1" t="s">
        <v>10512</v>
      </c>
      <c r="I83968" s="1">
        <v>100000</v>
      </c>
      <c r="J83968" s="1">
        <v>100000</v>
      </c>
      <c r="K83968" s="1">
        <v>18109</v>
      </c>
      <c r="L83968" s="1" t="s">
        <v>295520</v>
      </c>
      <c r="M83968" s="1" t="s">
        <v>9988</v>
      </c>
      <c r="N83968" s="1" t="s">
        <v>33</v>
      </c>
      <c r="O83968" s="1" t="s">
        <v>29</v>
      </c>
    </row>
    <row r="83969" spans="1:15" x14ac:dyDescent="0.25">
      <c r="A83969" s="1" t="s">
        <v>295521</v>
      </c>
      <c r="B83969" s="1" t="s">
        <v>295522</v>
      </c>
      <c r="C83969" s="1" t="s">
        <v>15</v>
      </c>
      <c r="D83969" s="1" t="s">
        <v>16</v>
      </c>
      <c r="E83969" s="1" t="s">
        <v>17</v>
      </c>
      <c r="F83969" s="1" t="s">
        <v>307373</v>
      </c>
      <c r="G83969" s="1" t="s">
        <v>6130</v>
      </c>
      <c r="H83969" s="1" t="s">
        <v>10512</v>
      </c>
      <c r="I83969" s="1">
        <v>100000</v>
      </c>
      <c r="J83969" s="1">
        <v>100000</v>
      </c>
      <c r="K83969" s="1">
        <v>18109</v>
      </c>
      <c r="L83969" s="1" t="s">
        <v>295523</v>
      </c>
      <c r="M83969" s="1" t="s">
        <v>295524</v>
      </c>
      <c r="N83969" s="1" t="s">
        <v>22</v>
      </c>
      <c r="O83969" s="1" t="s">
        <v>22</v>
      </c>
    </row>
    <row r="83970" spans="1:15" x14ac:dyDescent="0.25">
      <c r="A83970" s="1" t="s">
        <v>295525</v>
      </c>
      <c r="B83970" s="1" t="s">
        <v>295526</v>
      </c>
      <c r="C83970" s="1" t="s">
        <v>15</v>
      </c>
      <c r="D83970" s="1" t="s">
        <v>16</v>
      </c>
      <c r="E83970" s="1" t="s">
        <v>17</v>
      </c>
      <c r="F83970" s="1" t="s">
        <v>307373</v>
      </c>
      <c r="G83970" s="1" t="s">
        <v>1577</v>
      </c>
      <c r="H83970" s="1" t="s">
        <v>10512</v>
      </c>
      <c r="I83970" s="1">
        <v>500000</v>
      </c>
      <c r="J83970" s="1">
        <v>100000</v>
      </c>
      <c r="K83970" s="1">
        <v>18109</v>
      </c>
      <c r="L83970" s="1" t="s">
        <v>295527</v>
      </c>
      <c r="M83970" s="1" t="s">
        <v>295528</v>
      </c>
      <c r="N83970" s="1" t="s">
        <v>22</v>
      </c>
      <c r="O83970" s="1" t="s">
        <v>22</v>
      </c>
    </row>
    <row r="83971" spans="1:15" x14ac:dyDescent="0.25">
      <c r="A83971" s="1" t="s">
        <v>295529</v>
      </c>
      <c r="B83971" s="1" t="s">
        <v>295530</v>
      </c>
      <c r="C83971" s="1" t="s">
        <v>15</v>
      </c>
      <c r="D83971" s="1" t="s">
        <v>16</v>
      </c>
      <c r="E83971" s="1" t="s">
        <v>17</v>
      </c>
      <c r="F83971" s="1" t="s">
        <v>307373</v>
      </c>
      <c r="G83971" s="1" t="s">
        <v>1577</v>
      </c>
      <c r="H83971" s="1" t="s">
        <v>10512</v>
      </c>
      <c r="I83971" s="1">
        <v>100000</v>
      </c>
      <c r="J83971" s="1">
        <v>100000</v>
      </c>
      <c r="K83971" s="1">
        <v>18109</v>
      </c>
      <c r="L83971" s="1" t="s">
        <v>295531</v>
      </c>
      <c r="M83971" s="1" t="s">
        <v>223396</v>
      </c>
      <c r="N83971" s="1" t="s">
        <v>22</v>
      </c>
      <c r="O83971" s="1" t="s">
        <v>19</v>
      </c>
    </row>
    <row r="83972" spans="1:15" x14ac:dyDescent="0.25">
      <c r="A83972" s="1" t="s">
        <v>295532</v>
      </c>
      <c r="B83972" s="1" t="s">
        <v>295533</v>
      </c>
      <c r="C83972" s="1" t="s">
        <v>15</v>
      </c>
      <c r="D83972" s="1" t="s">
        <v>16</v>
      </c>
      <c r="E83972" s="1" t="s">
        <v>17</v>
      </c>
      <c r="F83972" s="1" t="s">
        <v>307373</v>
      </c>
      <c r="G83972" s="1" t="s">
        <v>2529</v>
      </c>
      <c r="H83972" s="1" t="s">
        <v>10512</v>
      </c>
      <c r="I83972" s="1">
        <v>100000</v>
      </c>
      <c r="J83972" s="1">
        <v>100000</v>
      </c>
      <c r="K83972" s="1">
        <v>18109</v>
      </c>
      <c r="L83972" s="1" t="s">
        <v>295534</v>
      </c>
      <c r="M83972" s="1" t="s">
        <v>295535</v>
      </c>
      <c r="N83972" s="1" t="s">
        <v>22</v>
      </c>
      <c r="O83972" s="1" t="s">
        <v>22</v>
      </c>
    </row>
    <row r="83973" spans="1:15" x14ac:dyDescent="0.25">
      <c r="A83973" s="1" t="s">
        <v>295536</v>
      </c>
      <c r="B83973" s="1" t="s">
        <v>295537</v>
      </c>
      <c r="C83973" s="1" t="s">
        <v>15</v>
      </c>
      <c r="D83973" s="1" t="s">
        <v>16</v>
      </c>
      <c r="E83973" s="1" t="s">
        <v>17</v>
      </c>
      <c r="F83973" s="1" t="s">
        <v>307373</v>
      </c>
      <c r="G83973" s="1" t="s">
        <v>1689</v>
      </c>
      <c r="H83973" s="1" t="s">
        <v>10512</v>
      </c>
      <c r="I83973" s="1">
        <v>100000</v>
      </c>
      <c r="J83973" s="1">
        <v>100000</v>
      </c>
      <c r="K83973" s="1">
        <v>18109</v>
      </c>
      <c r="L83973" s="1" t="s">
        <v>295538</v>
      </c>
      <c r="M83973" s="1" t="s">
        <v>10000</v>
      </c>
      <c r="N83973" s="1" t="s">
        <v>22</v>
      </c>
      <c r="O83973" s="1" t="s">
        <v>22</v>
      </c>
    </row>
    <row r="83974" spans="1:15" x14ac:dyDescent="0.25">
      <c r="A83974" s="1" t="s">
        <v>295539</v>
      </c>
      <c r="B83974" s="1" t="s">
        <v>295540</v>
      </c>
      <c r="C83974" s="1" t="s">
        <v>15</v>
      </c>
      <c r="D83974" s="1" t="s">
        <v>16</v>
      </c>
      <c r="E83974" s="1" t="s">
        <v>17</v>
      </c>
      <c r="F83974" s="1" t="s">
        <v>307373</v>
      </c>
      <c r="G83974" s="1" t="s">
        <v>7774</v>
      </c>
      <c r="H83974" s="1" t="s">
        <v>10512</v>
      </c>
      <c r="I83974" s="1">
        <v>100000</v>
      </c>
      <c r="J83974" s="1">
        <v>100000</v>
      </c>
      <c r="K83974" s="1">
        <v>18109</v>
      </c>
      <c r="L83974" s="1" t="s">
        <v>295541</v>
      </c>
      <c r="M83974" s="1" t="s">
        <v>24760</v>
      </c>
      <c r="N83974" s="1" t="s">
        <v>22</v>
      </c>
      <c r="O83974" s="1" t="s">
        <v>19</v>
      </c>
    </row>
    <row r="83975" spans="1:15" x14ac:dyDescent="0.25">
      <c r="A83975" s="1" t="s">
        <v>295542</v>
      </c>
      <c r="B83975" s="1" t="s">
        <v>295543</v>
      </c>
      <c r="C83975" s="1" t="s">
        <v>15</v>
      </c>
      <c r="D83975" s="1" t="s">
        <v>16</v>
      </c>
      <c r="E83975" s="1" t="s">
        <v>17</v>
      </c>
      <c r="F83975" s="1" t="s">
        <v>307373</v>
      </c>
      <c r="G83975" s="1" t="s">
        <v>7774</v>
      </c>
      <c r="H83975" s="1" t="s">
        <v>10512</v>
      </c>
      <c r="I83975" s="1">
        <v>100000</v>
      </c>
      <c r="J83975" s="1">
        <v>100000</v>
      </c>
      <c r="K83975" s="1">
        <v>18109</v>
      </c>
      <c r="L83975" s="1" t="s">
        <v>295544</v>
      </c>
      <c r="M83975" s="1" t="s">
        <v>24760</v>
      </c>
      <c r="N83975" s="1" t="s">
        <v>22</v>
      </c>
      <c r="O83975" s="1" t="s">
        <v>19</v>
      </c>
    </row>
    <row r="83976" spans="1:15" x14ac:dyDescent="0.25">
      <c r="A83976" s="1" t="s">
        <v>295545</v>
      </c>
      <c r="B83976" s="1" t="s">
        <v>295546</v>
      </c>
      <c r="C83976" s="1" t="s">
        <v>15</v>
      </c>
      <c r="D83976" s="1" t="s">
        <v>16</v>
      </c>
      <c r="E83976" s="1" t="s">
        <v>17</v>
      </c>
      <c r="F83976" s="1" t="s">
        <v>307373</v>
      </c>
      <c r="G83976" s="1" t="s">
        <v>7662</v>
      </c>
      <c r="H83976" s="1" t="s">
        <v>10512</v>
      </c>
      <c r="I83976" s="1">
        <v>100000</v>
      </c>
      <c r="J83976" s="1">
        <v>100000</v>
      </c>
      <c r="K83976" s="1">
        <v>18109</v>
      </c>
      <c r="L83976" s="1" t="s">
        <v>295547</v>
      </c>
      <c r="M83976" s="1" t="s">
        <v>295548</v>
      </c>
      <c r="N83976" s="1" t="s">
        <v>33</v>
      </c>
      <c r="O83976" s="1" t="s">
        <v>33</v>
      </c>
    </row>
    <row r="83977" spans="1:15" x14ac:dyDescent="0.25">
      <c r="A83977" s="1" t="s">
        <v>295549</v>
      </c>
      <c r="B83977" s="1" t="s">
        <v>295550</v>
      </c>
      <c r="C83977" s="1" t="s">
        <v>15</v>
      </c>
      <c r="D83977" s="1" t="s">
        <v>16</v>
      </c>
      <c r="E83977" s="1" t="s">
        <v>17</v>
      </c>
      <c r="F83977" s="1" t="s">
        <v>307373</v>
      </c>
      <c r="G83977" s="1" t="s">
        <v>1691</v>
      </c>
      <c r="H83977" s="1" t="s">
        <v>10512</v>
      </c>
      <c r="I83977" s="1">
        <v>2500000</v>
      </c>
      <c r="J83977" s="1">
        <v>2500000</v>
      </c>
      <c r="K83977" s="1">
        <v>18109</v>
      </c>
      <c r="L83977" s="1" t="s">
        <v>295551</v>
      </c>
      <c r="M83977" s="1" t="s">
        <v>295552</v>
      </c>
      <c r="N83977" s="1" t="s">
        <v>22</v>
      </c>
      <c r="O83977" s="1" t="s">
        <v>22</v>
      </c>
    </row>
    <row r="83978" spans="1:15" x14ac:dyDescent="0.25">
      <c r="A83978" s="1" t="s">
        <v>295553</v>
      </c>
      <c r="B83978" s="1" t="s">
        <v>295554</v>
      </c>
      <c r="C83978" s="1" t="s">
        <v>15</v>
      </c>
      <c r="D83978" s="1" t="s">
        <v>16</v>
      </c>
      <c r="E83978" s="1" t="s">
        <v>17</v>
      </c>
      <c r="F83978" s="1" t="s">
        <v>307373</v>
      </c>
      <c r="G83978" s="1" t="s">
        <v>1016</v>
      </c>
      <c r="H83978" s="1" t="s">
        <v>10512</v>
      </c>
      <c r="I83978" s="1">
        <v>5000000</v>
      </c>
      <c r="J83978" s="1">
        <v>4920000</v>
      </c>
      <c r="K83978" s="1">
        <v>18109</v>
      </c>
      <c r="L83978" s="1" t="s">
        <v>295555</v>
      </c>
      <c r="M83978" s="1" t="s">
        <v>295556</v>
      </c>
      <c r="N83978" s="1" t="s">
        <v>22</v>
      </c>
      <c r="O83978" s="1" t="s">
        <v>22</v>
      </c>
    </row>
    <row r="83979" spans="1:15" x14ac:dyDescent="0.25">
      <c r="A83979" s="1" t="s">
        <v>295557</v>
      </c>
      <c r="B83979" s="1" t="s">
        <v>295558</v>
      </c>
      <c r="C83979" s="1" t="s">
        <v>15</v>
      </c>
      <c r="D83979" s="1" t="s">
        <v>16</v>
      </c>
      <c r="E83979" s="1" t="s">
        <v>17</v>
      </c>
      <c r="F83979" s="1" t="s">
        <v>307373</v>
      </c>
      <c r="G83979" s="1" t="s">
        <v>1582</v>
      </c>
      <c r="H83979" s="1" t="s">
        <v>10512</v>
      </c>
      <c r="I83979" s="1">
        <v>14100000</v>
      </c>
      <c r="J83979" s="1">
        <v>13600000</v>
      </c>
      <c r="K83979" s="1">
        <v>18109</v>
      </c>
      <c r="L83979" s="1" t="s">
        <v>295559</v>
      </c>
      <c r="M83979" s="1" t="s">
        <v>9960</v>
      </c>
      <c r="N83979" s="1" t="s">
        <v>22</v>
      </c>
      <c r="O83979" s="1" t="s">
        <v>22</v>
      </c>
    </row>
    <row r="83980" spans="1:15" x14ac:dyDescent="0.25">
      <c r="A83980" s="1" t="s">
        <v>295560</v>
      </c>
      <c r="B83980" s="1" t="s">
        <v>295561</v>
      </c>
      <c r="C83980" s="1" t="s">
        <v>15</v>
      </c>
      <c r="D83980" s="1" t="s">
        <v>16</v>
      </c>
      <c r="E83980" s="1" t="s">
        <v>17</v>
      </c>
      <c r="F83980" s="1" t="s">
        <v>307373</v>
      </c>
      <c r="G83980" s="1" t="s">
        <v>3006</v>
      </c>
      <c r="H83980" s="1" t="s">
        <v>10512</v>
      </c>
      <c r="I83980" s="1">
        <v>500000</v>
      </c>
      <c r="J83980" s="1">
        <v>500000</v>
      </c>
      <c r="K83980" s="1">
        <v>18109</v>
      </c>
      <c r="L83980" s="1" t="s">
        <v>295562</v>
      </c>
      <c r="M83980" s="1" t="s">
        <v>295563</v>
      </c>
      <c r="N83980" s="1" t="s">
        <v>29</v>
      </c>
      <c r="O83980" s="1" t="s">
        <v>29</v>
      </c>
    </row>
    <row r="83981" spans="1:15" x14ac:dyDescent="0.25">
      <c r="A83981" s="1" t="s">
        <v>295564</v>
      </c>
      <c r="B83981" s="1" t="s">
        <v>295565</v>
      </c>
      <c r="C83981" s="1" t="s">
        <v>15</v>
      </c>
      <c r="D83981" s="1" t="s">
        <v>16</v>
      </c>
      <c r="E83981" s="1" t="s">
        <v>17</v>
      </c>
      <c r="F83981" s="1" t="s">
        <v>307373</v>
      </c>
      <c r="G83981" s="1" t="s">
        <v>765</v>
      </c>
      <c r="H83981" s="1" t="s">
        <v>10512</v>
      </c>
      <c r="I83981" s="1">
        <v>100000</v>
      </c>
      <c r="J83981" s="1">
        <v>100000</v>
      </c>
      <c r="K83981" s="1">
        <v>18109</v>
      </c>
      <c r="L83981" s="1" t="s">
        <v>295566</v>
      </c>
      <c r="M83981" s="1" t="s">
        <v>295567</v>
      </c>
      <c r="N83981" s="1" t="s">
        <v>33</v>
      </c>
      <c r="O83981" s="1" t="s">
        <v>22</v>
      </c>
    </row>
    <row r="83982" spans="1:15" x14ac:dyDescent="0.25">
      <c r="A83982" s="1" t="s">
        <v>295568</v>
      </c>
      <c r="B83982" s="1" t="s">
        <v>295569</v>
      </c>
      <c r="C83982" s="1" t="s">
        <v>15</v>
      </c>
      <c r="D83982" s="1" t="s">
        <v>16</v>
      </c>
      <c r="E83982" s="1" t="s">
        <v>17</v>
      </c>
      <c r="F83982" s="1" t="s">
        <v>307373</v>
      </c>
      <c r="G83982" s="1" t="s">
        <v>1584</v>
      </c>
      <c r="H83982" s="1" t="s">
        <v>10512</v>
      </c>
      <c r="I83982" s="1">
        <v>100000</v>
      </c>
      <c r="J83982" s="1">
        <v>100000</v>
      </c>
      <c r="K83982" s="1">
        <v>18109</v>
      </c>
      <c r="L83982" s="1" t="s">
        <v>295570</v>
      </c>
      <c r="M83982" s="1" t="s">
        <v>295571</v>
      </c>
      <c r="N83982" s="1" t="s">
        <v>33</v>
      </c>
      <c r="O83982" s="1" t="s">
        <v>33</v>
      </c>
    </row>
    <row r="83983" spans="1:15" x14ac:dyDescent="0.25">
      <c r="A83983" s="1" t="s">
        <v>295572</v>
      </c>
      <c r="B83983" s="1" t="s">
        <v>295573</v>
      </c>
      <c r="C83983" s="1" t="s">
        <v>15</v>
      </c>
      <c r="D83983" s="1" t="s">
        <v>16</v>
      </c>
      <c r="E83983" s="1" t="s">
        <v>17</v>
      </c>
      <c r="F83983" s="1" t="s">
        <v>307373</v>
      </c>
      <c r="G83983" s="1" t="s">
        <v>1068</v>
      </c>
      <c r="H83983" s="1" t="s">
        <v>10512</v>
      </c>
      <c r="I83983" s="1">
        <v>100000</v>
      </c>
      <c r="J83983" s="1">
        <v>100000</v>
      </c>
      <c r="K83983" s="1">
        <v>18109</v>
      </c>
      <c r="L83983" s="1" t="s">
        <v>295574</v>
      </c>
      <c r="M83983" s="1" t="s">
        <v>4713</v>
      </c>
      <c r="N83983" s="1" t="s">
        <v>29</v>
      </c>
      <c r="O83983" s="1" t="s">
        <v>29</v>
      </c>
    </row>
    <row r="83984" spans="1:15" x14ac:dyDescent="0.25">
      <c r="A83984" s="1" t="s">
        <v>295575</v>
      </c>
      <c r="B83984" s="1" t="s">
        <v>295576</v>
      </c>
      <c r="C83984" s="1" t="s">
        <v>15</v>
      </c>
      <c r="D83984" s="1" t="s">
        <v>16</v>
      </c>
      <c r="E83984" s="1" t="s">
        <v>17</v>
      </c>
      <c r="F83984" s="1" t="s">
        <v>307373</v>
      </c>
      <c r="G83984" s="1" t="s">
        <v>5265</v>
      </c>
      <c r="H83984" s="1" t="s">
        <v>10512</v>
      </c>
      <c r="I83984" s="1">
        <v>100000</v>
      </c>
      <c r="J83984" s="1">
        <v>100000</v>
      </c>
      <c r="K83984" s="1">
        <v>18109</v>
      </c>
      <c r="L83984" s="1" t="s">
        <v>295577</v>
      </c>
      <c r="M83984" s="1" t="s">
        <v>295578</v>
      </c>
      <c r="N83984" s="1" t="s">
        <v>22</v>
      </c>
      <c r="O83984" s="1" t="s">
        <v>19</v>
      </c>
    </row>
    <row r="83985" spans="1:15" x14ac:dyDescent="0.25">
      <c r="A83985" s="1" t="s">
        <v>295579</v>
      </c>
      <c r="B83985" s="1" t="s">
        <v>295580</v>
      </c>
      <c r="C83985" s="1" t="s">
        <v>15</v>
      </c>
      <c r="D83985" s="1" t="s">
        <v>16</v>
      </c>
      <c r="E83985" s="1" t="s">
        <v>17</v>
      </c>
      <c r="F83985" s="1" t="s">
        <v>307373</v>
      </c>
      <c r="G83985" s="1" t="s">
        <v>6191</v>
      </c>
      <c r="H83985" s="1" t="s">
        <v>10512</v>
      </c>
      <c r="I83985" s="1">
        <v>500000</v>
      </c>
      <c r="J83985" s="1">
        <v>100000</v>
      </c>
      <c r="K83985" s="1">
        <v>18109</v>
      </c>
      <c r="L83985" s="1" t="s">
        <v>295581</v>
      </c>
      <c r="M83985" s="1" t="s">
        <v>295582</v>
      </c>
      <c r="N83985" s="1" t="s">
        <v>19</v>
      </c>
      <c r="O83985" s="1" t="s">
        <v>19</v>
      </c>
    </row>
    <row r="83986" spans="1:15" x14ac:dyDescent="0.25">
      <c r="A83986" s="1" t="s">
        <v>295583</v>
      </c>
      <c r="B83986" s="1" t="s">
        <v>295584</v>
      </c>
      <c r="C83986" s="1" t="s">
        <v>15</v>
      </c>
      <c r="D83986" s="1" t="s">
        <v>16</v>
      </c>
      <c r="E83986" s="1" t="s">
        <v>17</v>
      </c>
      <c r="F83986" s="1" t="s">
        <v>307373</v>
      </c>
      <c r="G83986" s="1" t="s">
        <v>7790</v>
      </c>
      <c r="H83986" s="1" t="s">
        <v>10512</v>
      </c>
      <c r="I83986" s="1">
        <v>100000</v>
      </c>
      <c r="J83986" s="1">
        <v>100000</v>
      </c>
      <c r="K83986" s="1">
        <v>18109</v>
      </c>
      <c r="L83986" s="1" t="s">
        <v>295585</v>
      </c>
      <c r="M83986" s="1" t="s">
        <v>197506</v>
      </c>
      <c r="N83986" s="1" t="s">
        <v>29</v>
      </c>
      <c r="O83986" s="1" t="s">
        <v>29</v>
      </c>
    </row>
    <row r="83987" spans="1:15" x14ac:dyDescent="0.25">
      <c r="A83987" s="1" t="s">
        <v>295586</v>
      </c>
      <c r="B83987" s="1" t="s">
        <v>295587</v>
      </c>
      <c r="C83987" s="1" t="s">
        <v>15</v>
      </c>
      <c r="D83987" s="1" t="s">
        <v>16</v>
      </c>
      <c r="E83987" s="1" t="s">
        <v>17</v>
      </c>
      <c r="F83987" s="1" t="s">
        <v>307373</v>
      </c>
      <c r="G83987" s="1" t="s">
        <v>1908</v>
      </c>
      <c r="H83987" s="1" t="s">
        <v>10512</v>
      </c>
      <c r="I83987" s="1">
        <v>1000000</v>
      </c>
      <c r="J83987" s="1">
        <v>1000000</v>
      </c>
      <c r="K83987" s="1">
        <v>18109</v>
      </c>
      <c r="L83987" s="1" t="s">
        <v>295588</v>
      </c>
      <c r="M83987" s="1" t="s">
        <v>295589</v>
      </c>
      <c r="N83987" s="1" t="s">
        <v>29</v>
      </c>
      <c r="O83987" s="1" t="s">
        <v>29</v>
      </c>
    </row>
    <row r="83988" spans="1:15" x14ac:dyDescent="0.25">
      <c r="A83988" s="1" t="s">
        <v>295590</v>
      </c>
      <c r="B83988" s="1" t="s">
        <v>295591</v>
      </c>
      <c r="C83988" s="1" t="s">
        <v>15</v>
      </c>
      <c r="D83988" s="1" t="s">
        <v>16</v>
      </c>
      <c r="E83988" s="1" t="s">
        <v>17</v>
      </c>
      <c r="F83988" s="1" t="s">
        <v>307373</v>
      </c>
      <c r="G83988" s="1" t="s">
        <v>159</v>
      </c>
      <c r="H83988" s="1" t="s">
        <v>10512</v>
      </c>
      <c r="I83988" s="1">
        <v>100000</v>
      </c>
      <c r="J83988" s="1">
        <v>100000</v>
      </c>
      <c r="K83988" s="1">
        <v>18109</v>
      </c>
      <c r="L83988" s="1" t="s">
        <v>295592</v>
      </c>
      <c r="M83988" s="1" t="s">
        <v>13044</v>
      </c>
      <c r="N83988" s="1" t="s">
        <v>33</v>
      </c>
      <c r="O83988" s="1" t="s">
        <v>33</v>
      </c>
    </row>
    <row r="83989" spans="1:15" x14ac:dyDescent="0.25">
      <c r="A83989" s="1" t="s">
        <v>295593</v>
      </c>
      <c r="B83989" s="1" t="s">
        <v>295594</v>
      </c>
      <c r="C83989" s="1" t="s">
        <v>15</v>
      </c>
      <c r="D83989" s="1" t="s">
        <v>16</v>
      </c>
      <c r="E83989" s="1" t="s">
        <v>17</v>
      </c>
      <c r="F83989" s="1" t="s">
        <v>307373</v>
      </c>
      <c r="G83989" s="1" t="s">
        <v>54505</v>
      </c>
      <c r="H83989" s="1" t="s">
        <v>10512</v>
      </c>
      <c r="I83989" s="1">
        <v>100000</v>
      </c>
      <c r="J83989" s="1">
        <v>100000</v>
      </c>
      <c r="K83989" s="1">
        <v>18109</v>
      </c>
      <c r="L83989" s="1" t="s">
        <v>295595</v>
      </c>
      <c r="M83989" s="1" t="s">
        <v>295596</v>
      </c>
      <c r="N83989" s="1" t="s">
        <v>19</v>
      </c>
      <c r="O83989" s="1" t="s">
        <v>19</v>
      </c>
    </row>
    <row r="83990" spans="1:15" x14ac:dyDescent="0.25">
      <c r="A83990" s="1" t="s">
        <v>295597</v>
      </c>
      <c r="B83990" s="1" t="s">
        <v>295598</v>
      </c>
      <c r="C83990" s="1" t="s">
        <v>15</v>
      </c>
      <c r="D83990" s="1" t="s">
        <v>16</v>
      </c>
      <c r="E83990" s="1" t="s">
        <v>17</v>
      </c>
      <c r="F83990" s="1" t="s">
        <v>307373</v>
      </c>
      <c r="G83990" s="1" t="s">
        <v>2445</v>
      </c>
      <c r="H83990" s="1" t="s">
        <v>10512</v>
      </c>
      <c r="I83990" s="1">
        <v>100000</v>
      </c>
      <c r="J83990" s="1">
        <v>100000</v>
      </c>
      <c r="K83990" s="1">
        <v>18109</v>
      </c>
      <c r="L83990" s="1" t="s">
        <v>295599</v>
      </c>
      <c r="M83990" s="1" t="s">
        <v>295600</v>
      </c>
      <c r="N83990" s="1" t="s">
        <v>22</v>
      </c>
      <c r="O83990" s="1" t="s">
        <v>22</v>
      </c>
    </row>
    <row r="83991" spans="1:15" x14ac:dyDescent="0.25">
      <c r="A83991" s="1" t="s">
        <v>295601</v>
      </c>
      <c r="B83991" s="1" t="s">
        <v>295602</v>
      </c>
      <c r="C83991" s="1" t="s">
        <v>15</v>
      </c>
      <c r="D83991" s="1" t="s">
        <v>16</v>
      </c>
      <c r="E83991" s="1" t="s">
        <v>17</v>
      </c>
      <c r="F83991" s="1" t="s">
        <v>307373</v>
      </c>
      <c r="G83991" s="1" t="s">
        <v>2448</v>
      </c>
      <c r="H83991" s="1" t="s">
        <v>10512</v>
      </c>
      <c r="I83991" s="1">
        <v>100000</v>
      </c>
      <c r="J83991" s="1">
        <v>100000</v>
      </c>
      <c r="K83991" s="1">
        <v>18109</v>
      </c>
      <c r="L83991" s="1" t="s">
        <v>295603</v>
      </c>
      <c r="M83991" s="1" t="s">
        <v>17746</v>
      </c>
      <c r="N83991" s="1" t="s">
        <v>29</v>
      </c>
      <c r="O83991" s="1" t="s">
        <v>29</v>
      </c>
    </row>
    <row r="83992" spans="1:15" x14ac:dyDescent="0.25">
      <c r="A83992" s="1" t="s">
        <v>295604</v>
      </c>
      <c r="B83992" s="1" t="s">
        <v>295605</v>
      </c>
      <c r="C83992" s="1" t="s">
        <v>15</v>
      </c>
      <c r="D83992" s="1" t="s">
        <v>16</v>
      </c>
      <c r="E83992" s="1" t="s">
        <v>17</v>
      </c>
      <c r="F83992" s="1" t="s">
        <v>307373</v>
      </c>
      <c r="G83992" s="1" t="s">
        <v>4780</v>
      </c>
      <c r="H83992" s="1" t="s">
        <v>10512</v>
      </c>
      <c r="I83992" s="1">
        <v>100000</v>
      </c>
      <c r="J83992" s="1">
        <v>100000</v>
      </c>
      <c r="K83992" s="1">
        <v>18109</v>
      </c>
      <c r="L83992" s="1" t="s">
        <v>295606</v>
      </c>
      <c r="M83992" s="1" t="s">
        <v>25575</v>
      </c>
      <c r="N83992" s="1" t="s">
        <v>28</v>
      </c>
      <c r="O83992" s="1" t="s">
        <v>28</v>
      </c>
    </row>
    <row r="83993" spans="1:15" x14ac:dyDescent="0.25">
      <c r="A83993" s="1" t="s">
        <v>295607</v>
      </c>
      <c r="B83993" s="1" t="s">
        <v>295608</v>
      </c>
      <c r="C83993" s="1" t="s">
        <v>15</v>
      </c>
      <c r="D83993" s="1" t="s">
        <v>16</v>
      </c>
      <c r="E83993" s="1" t="s">
        <v>17</v>
      </c>
      <c r="F83993" s="1" t="s">
        <v>307373</v>
      </c>
      <c r="G83993" s="1" t="s">
        <v>1695</v>
      </c>
      <c r="H83993" s="1" t="s">
        <v>10512</v>
      </c>
      <c r="I83993" s="1">
        <v>1500000</v>
      </c>
      <c r="J83993" s="1">
        <v>1500000</v>
      </c>
      <c r="K83993" s="1">
        <v>18109</v>
      </c>
      <c r="L83993" s="1" t="s">
        <v>295609</v>
      </c>
      <c r="M83993" s="1" t="s">
        <v>295610</v>
      </c>
      <c r="N83993" s="1" t="s">
        <v>19</v>
      </c>
      <c r="O83993" s="1" t="s">
        <v>22</v>
      </c>
    </row>
    <row r="83994" spans="1:15" x14ac:dyDescent="0.25">
      <c r="A83994" s="1" t="s">
        <v>295611</v>
      </c>
      <c r="B83994" s="1" t="s">
        <v>295612</v>
      </c>
      <c r="C83994" s="1" t="s">
        <v>15</v>
      </c>
      <c r="D83994" s="1" t="s">
        <v>16</v>
      </c>
      <c r="E83994" s="1" t="s">
        <v>17</v>
      </c>
      <c r="F83994" s="1" t="s">
        <v>307373</v>
      </c>
      <c r="G83994" s="1" t="s">
        <v>868</v>
      </c>
      <c r="H83994" s="1" t="s">
        <v>10512</v>
      </c>
      <c r="I83994" s="1">
        <v>100000</v>
      </c>
      <c r="J83994" s="1">
        <v>100000</v>
      </c>
      <c r="K83994" s="1">
        <v>18109</v>
      </c>
      <c r="L83994" s="1" t="s">
        <v>295613</v>
      </c>
      <c r="M83994" s="1" t="s">
        <v>294861</v>
      </c>
      <c r="N83994" s="1" t="s">
        <v>22</v>
      </c>
      <c r="O83994" s="1" t="s">
        <v>22</v>
      </c>
    </row>
    <row r="83995" spans="1:15" x14ac:dyDescent="0.25">
      <c r="A83995" s="1" t="s">
        <v>295614</v>
      </c>
      <c r="B83995" s="1" t="s">
        <v>295615</v>
      </c>
      <c r="C83995" s="1" t="s">
        <v>15</v>
      </c>
      <c r="D83995" s="1" t="s">
        <v>16</v>
      </c>
      <c r="E83995" s="1" t="s">
        <v>17</v>
      </c>
      <c r="F83995" s="1" t="s">
        <v>307373</v>
      </c>
      <c r="G83995" s="1" t="s">
        <v>5532</v>
      </c>
      <c r="H83995" s="1" t="s">
        <v>10512</v>
      </c>
      <c r="I83995" s="1">
        <v>100000</v>
      </c>
      <c r="J83995" s="1">
        <v>100000</v>
      </c>
      <c r="K83995" s="1">
        <v>18109</v>
      </c>
      <c r="L83995" s="1" t="s">
        <v>295616</v>
      </c>
      <c r="M83995" s="1" t="s">
        <v>295617</v>
      </c>
      <c r="N83995" s="1" t="s">
        <v>22</v>
      </c>
      <c r="O83995" s="1" t="s">
        <v>22</v>
      </c>
    </row>
    <row r="83996" spans="1:15" x14ac:dyDescent="0.25">
      <c r="A83996" s="1" t="s">
        <v>295618</v>
      </c>
      <c r="B83996" s="1" t="s">
        <v>295619</v>
      </c>
      <c r="C83996" s="1" t="s">
        <v>15</v>
      </c>
      <c r="D83996" s="1" t="s">
        <v>16</v>
      </c>
      <c r="E83996" s="1" t="s">
        <v>17</v>
      </c>
      <c r="F83996" s="1" t="s">
        <v>307373</v>
      </c>
      <c r="G83996" s="1" t="s">
        <v>1222</v>
      </c>
      <c r="H83996" s="1" t="s">
        <v>10512</v>
      </c>
      <c r="I83996" s="1">
        <v>100000</v>
      </c>
      <c r="J83996" s="1">
        <v>100000</v>
      </c>
      <c r="K83996" s="1">
        <v>18109</v>
      </c>
      <c r="L83996" s="1" t="s">
        <v>295620</v>
      </c>
      <c r="M83996" s="1" t="s">
        <v>295621</v>
      </c>
      <c r="N83996" s="1" t="s">
        <v>22</v>
      </c>
      <c r="O83996" s="1" t="s">
        <v>22</v>
      </c>
    </row>
    <row r="83997" spans="1:15" x14ac:dyDescent="0.25">
      <c r="A83997" s="1" t="s">
        <v>295622</v>
      </c>
      <c r="B83997" s="1" t="s">
        <v>295623</v>
      </c>
      <c r="C83997" s="1" t="s">
        <v>15</v>
      </c>
      <c r="D83997" s="1" t="s">
        <v>16</v>
      </c>
      <c r="E83997" s="1" t="s">
        <v>17</v>
      </c>
      <c r="F83997" s="1" t="s">
        <v>307373</v>
      </c>
      <c r="G83997" s="1" t="s">
        <v>967</v>
      </c>
      <c r="H83997" s="1" t="s">
        <v>10512</v>
      </c>
      <c r="I83997" s="1">
        <v>100000</v>
      </c>
      <c r="J83997" s="1">
        <v>100000</v>
      </c>
      <c r="K83997" s="1">
        <v>18109</v>
      </c>
      <c r="L83997" s="1" t="s">
        <v>295624</v>
      </c>
      <c r="M83997" s="1" t="s">
        <v>295625</v>
      </c>
      <c r="N83997" s="1" t="s">
        <v>22</v>
      </c>
      <c r="O83997" s="1" t="s">
        <v>22</v>
      </c>
    </row>
    <row r="83998" spans="1:15" x14ac:dyDescent="0.25">
      <c r="A83998" s="1" t="s">
        <v>295626</v>
      </c>
      <c r="B83998" s="1" t="s">
        <v>295627</v>
      </c>
      <c r="C83998" s="1" t="s">
        <v>15</v>
      </c>
      <c r="D83998" s="1" t="s">
        <v>16</v>
      </c>
      <c r="E83998" s="1" t="s">
        <v>17</v>
      </c>
      <c r="F83998" s="1" t="s">
        <v>307373</v>
      </c>
      <c r="G83998" s="1" t="s">
        <v>3096</v>
      </c>
      <c r="H83998" s="1" t="s">
        <v>10512</v>
      </c>
      <c r="I83998" s="1">
        <v>100000</v>
      </c>
      <c r="J83998" s="1">
        <v>100000</v>
      </c>
      <c r="K83998" s="1">
        <v>18109</v>
      </c>
      <c r="L83998" s="1" t="s">
        <v>295628</v>
      </c>
      <c r="M83998" s="1" t="s">
        <v>295629</v>
      </c>
      <c r="N83998" s="1" t="s">
        <v>22</v>
      </c>
      <c r="O83998" s="1" t="s">
        <v>19</v>
      </c>
    </row>
    <row r="83999" spans="1:15" x14ac:dyDescent="0.25">
      <c r="A83999" s="1" t="s">
        <v>295630</v>
      </c>
      <c r="B83999" s="1" t="s">
        <v>295631</v>
      </c>
      <c r="C83999" s="1" t="s">
        <v>15</v>
      </c>
      <c r="D83999" s="1" t="s">
        <v>16</v>
      </c>
      <c r="E83999" s="1" t="s">
        <v>17</v>
      </c>
      <c r="F83999" s="1" t="s">
        <v>307373</v>
      </c>
      <c r="G83999" s="1" t="s">
        <v>5521</v>
      </c>
      <c r="H83999" s="1" t="s">
        <v>10512</v>
      </c>
      <c r="I83999" s="1">
        <v>200000</v>
      </c>
      <c r="J83999" s="1">
        <v>200000</v>
      </c>
      <c r="K83999" s="1">
        <v>18109</v>
      </c>
      <c r="L83999" s="1" t="s">
        <v>295632</v>
      </c>
      <c r="M83999" s="1" t="s">
        <v>28991</v>
      </c>
      <c r="N83999" s="1" t="s">
        <v>28</v>
      </c>
      <c r="O83999" s="1" t="s">
        <v>29</v>
      </c>
    </row>
    <row r="84000" spans="1:15" x14ac:dyDescent="0.25">
      <c r="A84000" s="1" t="s">
        <v>295633</v>
      </c>
      <c r="B84000" s="1" t="s">
        <v>295634</v>
      </c>
      <c r="C84000" s="1" t="s">
        <v>15</v>
      </c>
      <c r="D84000" s="1" t="s">
        <v>16</v>
      </c>
      <c r="E84000" s="1" t="s">
        <v>17</v>
      </c>
      <c r="F84000" s="1" t="s">
        <v>307373</v>
      </c>
      <c r="G84000" s="1" t="s">
        <v>5775</v>
      </c>
      <c r="H84000" s="1" t="s">
        <v>10512</v>
      </c>
      <c r="I84000" s="1">
        <v>100000</v>
      </c>
      <c r="J84000" s="1">
        <v>100000</v>
      </c>
      <c r="K84000" s="1">
        <v>18109</v>
      </c>
      <c r="L84000" s="1" t="s">
        <v>295635</v>
      </c>
      <c r="M84000" s="1" t="s">
        <v>22806</v>
      </c>
      <c r="N84000" s="1" t="s">
        <v>22</v>
      </c>
      <c r="O84000" s="1" t="s">
        <v>22</v>
      </c>
    </row>
    <row r="84001" spans="1:15" x14ac:dyDescent="0.25">
      <c r="A84001" s="1" t="s">
        <v>295636</v>
      </c>
      <c r="B84001" s="1" t="s">
        <v>295637</v>
      </c>
      <c r="C84001" s="1" t="s">
        <v>15</v>
      </c>
      <c r="D84001" s="1" t="s">
        <v>16</v>
      </c>
      <c r="E84001" s="1" t="s">
        <v>17</v>
      </c>
      <c r="F84001" s="1" t="s">
        <v>307373</v>
      </c>
      <c r="G84001" s="1" t="s">
        <v>162</v>
      </c>
      <c r="H84001" s="1" t="s">
        <v>10512</v>
      </c>
      <c r="I84001" s="1">
        <v>200000</v>
      </c>
      <c r="J84001" s="1">
        <v>200000</v>
      </c>
      <c r="K84001" s="1">
        <v>18109</v>
      </c>
      <c r="L84001" s="1" t="s">
        <v>295638</v>
      </c>
      <c r="M84001" s="1" t="s">
        <v>295639</v>
      </c>
      <c r="N84001" s="1" t="s">
        <v>19</v>
      </c>
      <c r="O84001" s="1" t="s">
        <v>19</v>
      </c>
    </row>
    <row r="84002" spans="1:15" x14ac:dyDescent="0.25">
      <c r="A84002" s="1" t="s">
        <v>295640</v>
      </c>
      <c r="B84002" s="1" t="s">
        <v>295641</v>
      </c>
      <c r="C84002" s="1" t="s">
        <v>15</v>
      </c>
      <c r="D84002" s="1" t="s">
        <v>16</v>
      </c>
      <c r="E84002" s="1" t="s">
        <v>17</v>
      </c>
      <c r="F84002" s="1" t="s">
        <v>307373</v>
      </c>
      <c r="G84002" s="1" t="s">
        <v>5733</v>
      </c>
      <c r="H84002" s="1" t="s">
        <v>10512</v>
      </c>
      <c r="I84002" s="1">
        <v>100000</v>
      </c>
      <c r="J84002" s="1">
        <v>100000</v>
      </c>
      <c r="K84002" s="1">
        <v>18109</v>
      </c>
      <c r="L84002" s="1" t="s">
        <v>295642</v>
      </c>
      <c r="M84002" s="1" t="s">
        <v>295643</v>
      </c>
      <c r="N84002" s="1" t="s">
        <v>22</v>
      </c>
      <c r="O84002" s="1" t="s">
        <v>22</v>
      </c>
    </row>
    <row r="84003" spans="1:15" x14ac:dyDescent="0.25">
      <c r="A84003" s="1" t="s">
        <v>295644</v>
      </c>
      <c r="B84003" s="1" t="s">
        <v>295645</v>
      </c>
      <c r="C84003" s="1" t="s">
        <v>15</v>
      </c>
      <c r="D84003" s="1" t="s">
        <v>16</v>
      </c>
      <c r="E84003" s="1" t="s">
        <v>17</v>
      </c>
      <c r="F84003" s="1" t="s">
        <v>307373</v>
      </c>
      <c r="G84003" s="1" t="s">
        <v>6077</v>
      </c>
      <c r="H84003" s="1" t="s">
        <v>10512</v>
      </c>
      <c r="I84003" s="1">
        <v>2500000</v>
      </c>
      <c r="J84003" s="1">
        <v>2500000</v>
      </c>
      <c r="K84003" s="1">
        <v>18109</v>
      </c>
      <c r="L84003" s="1" t="s">
        <v>295646</v>
      </c>
      <c r="M84003" s="1" t="s">
        <v>295647</v>
      </c>
      <c r="N84003" s="1" t="s">
        <v>22</v>
      </c>
      <c r="O84003" s="1" t="s">
        <v>22</v>
      </c>
    </row>
    <row r="84004" spans="1:15" x14ac:dyDescent="0.25">
      <c r="A84004" s="1" t="s">
        <v>295648</v>
      </c>
      <c r="B84004" s="1" t="s">
        <v>295649</v>
      </c>
      <c r="C84004" s="1" t="s">
        <v>15</v>
      </c>
      <c r="D84004" s="1" t="s">
        <v>16</v>
      </c>
      <c r="E84004" s="1" t="s">
        <v>17</v>
      </c>
      <c r="F84004" s="1" t="s">
        <v>307373</v>
      </c>
      <c r="G84004" s="1" t="s">
        <v>1607</v>
      </c>
      <c r="H84004" s="1" t="s">
        <v>10512</v>
      </c>
      <c r="I84004" s="1">
        <v>2500000</v>
      </c>
      <c r="J84004" s="1">
        <v>2500000</v>
      </c>
      <c r="K84004" s="1">
        <v>18109</v>
      </c>
      <c r="L84004" s="1" t="s">
        <v>295650</v>
      </c>
      <c r="M84004" s="1" t="s">
        <v>295651</v>
      </c>
      <c r="N84004" s="1" t="s">
        <v>22</v>
      </c>
      <c r="O84004" s="1" t="s">
        <v>19</v>
      </c>
    </row>
    <row r="84005" spans="1:15" x14ac:dyDescent="0.25">
      <c r="A84005" s="1" t="s">
        <v>295652</v>
      </c>
      <c r="B84005" s="1" t="s">
        <v>295653</v>
      </c>
      <c r="C84005" s="1" t="s">
        <v>15</v>
      </c>
      <c r="D84005" s="1" t="s">
        <v>16</v>
      </c>
      <c r="E84005" s="1" t="s">
        <v>17</v>
      </c>
      <c r="F84005" s="1" t="s">
        <v>307373</v>
      </c>
      <c r="G84005" s="1" t="s">
        <v>6078</v>
      </c>
      <c r="H84005" s="1" t="s">
        <v>10512</v>
      </c>
      <c r="I84005" s="1">
        <v>100000</v>
      </c>
      <c r="J84005" s="1">
        <v>100000</v>
      </c>
      <c r="K84005" s="1">
        <v>18109</v>
      </c>
      <c r="L84005" s="1" t="s">
        <v>295654</v>
      </c>
      <c r="M84005" s="1" t="s">
        <v>295655</v>
      </c>
      <c r="N84005" s="1" t="s">
        <v>22</v>
      </c>
      <c r="O84005" s="1" t="s">
        <v>22</v>
      </c>
    </row>
    <row r="84006" spans="1:15" x14ac:dyDescent="0.25">
      <c r="A84006" s="1" t="s">
        <v>295656</v>
      </c>
      <c r="B84006" s="1" t="s">
        <v>295657</v>
      </c>
      <c r="C84006" s="1" t="s">
        <v>15</v>
      </c>
      <c r="D84006" s="1" t="s">
        <v>16</v>
      </c>
      <c r="E84006" s="1" t="s">
        <v>17</v>
      </c>
      <c r="F84006" s="1" t="s">
        <v>307373</v>
      </c>
      <c r="G84006" s="1" t="s">
        <v>289</v>
      </c>
      <c r="H84006" s="1" t="s">
        <v>10512</v>
      </c>
      <c r="I84006" s="1">
        <v>100000</v>
      </c>
      <c r="J84006" s="1">
        <v>100000</v>
      </c>
      <c r="K84006" s="1">
        <v>18109</v>
      </c>
      <c r="L84006" s="1" t="s">
        <v>295658</v>
      </c>
      <c r="M84006" s="1" t="s">
        <v>79031</v>
      </c>
      <c r="N84006" s="1" t="s">
        <v>29</v>
      </c>
      <c r="O84006" s="1" t="s">
        <v>29</v>
      </c>
    </row>
    <row r="84007" spans="1:15" x14ac:dyDescent="0.25">
      <c r="A84007" s="1" t="s">
        <v>295659</v>
      </c>
      <c r="B84007" s="1" t="s">
        <v>295660</v>
      </c>
      <c r="C84007" s="1" t="s">
        <v>15</v>
      </c>
      <c r="D84007" s="1" t="s">
        <v>16</v>
      </c>
      <c r="E84007" s="1" t="s">
        <v>17</v>
      </c>
      <c r="F84007" s="1" t="s">
        <v>307373</v>
      </c>
      <c r="G84007" s="1" t="s">
        <v>1623</v>
      </c>
      <c r="H84007" s="1" t="s">
        <v>10512</v>
      </c>
      <c r="I84007" s="1">
        <v>100000</v>
      </c>
      <c r="J84007" s="1">
        <v>100000</v>
      </c>
      <c r="K84007" s="1">
        <v>18109</v>
      </c>
      <c r="L84007" s="1" t="s">
        <v>295661</v>
      </c>
      <c r="M84007" s="1" t="s">
        <v>23433</v>
      </c>
      <c r="N84007" s="1" t="s">
        <v>39</v>
      </c>
      <c r="O84007" s="1" t="s">
        <v>29</v>
      </c>
    </row>
    <row r="84008" spans="1:15" x14ac:dyDescent="0.25">
      <c r="A84008" s="1" t="s">
        <v>295662</v>
      </c>
      <c r="B84008" s="1" t="s">
        <v>295663</v>
      </c>
      <c r="C84008" s="1" t="s">
        <v>15</v>
      </c>
      <c r="D84008" s="1" t="s">
        <v>16</v>
      </c>
      <c r="E84008" s="1" t="s">
        <v>17</v>
      </c>
      <c r="F84008" s="1" t="s">
        <v>307373</v>
      </c>
      <c r="G84008" s="1" t="s">
        <v>215</v>
      </c>
      <c r="H84008" s="1" t="s">
        <v>10512</v>
      </c>
      <c r="I84008" s="1">
        <v>120000</v>
      </c>
      <c r="J84008" s="1">
        <v>100000</v>
      </c>
      <c r="K84008" s="1">
        <v>18109</v>
      </c>
      <c r="L84008" s="1" t="s">
        <v>295664</v>
      </c>
      <c r="M84008" s="1" t="s">
        <v>27398</v>
      </c>
      <c r="N84008" s="1" t="s">
        <v>19</v>
      </c>
      <c r="O84008" s="1" t="s">
        <v>19</v>
      </c>
    </row>
    <row r="84009" spans="1:15" x14ac:dyDescent="0.25">
      <c r="A84009" s="1" t="s">
        <v>295665</v>
      </c>
      <c r="B84009" s="1" t="s">
        <v>295666</v>
      </c>
      <c r="C84009" s="1" t="s">
        <v>15</v>
      </c>
      <c r="D84009" s="1" t="s">
        <v>16</v>
      </c>
      <c r="E84009" s="1" t="s">
        <v>17</v>
      </c>
      <c r="F84009" s="1" t="s">
        <v>307373</v>
      </c>
      <c r="G84009" s="1" t="s">
        <v>2477</v>
      </c>
      <c r="H84009" s="1" t="s">
        <v>10512</v>
      </c>
      <c r="I84009" s="1">
        <v>10000000</v>
      </c>
      <c r="J84009" s="1">
        <v>1659000</v>
      </c>
      <c r="K84009" s="1">
        <v>18109</v>
      </c>
      <c r="L84009" s="1" t="s">
        <v>295667</v>
      </c>
      <c r="M84009" s="1" t="s">
        <v>295668</v>
      </c>
      <c r="N84009" s="1" t="s">
        <v>19</v>
      </c>
      <c r="O84009" s="1" t="s">
        <v>19</v>
      </c>
    </row>
    <row r="84010" spans="1:15" x14ac:dyDescent="0.25">
      <c r="A84010" s="1" t="s">
        <v>295669</v>
      </c>
      <c r="B84010" s="1" t="s">
        <v>295670</v>
      </c>
      <c r="C84010" s="1" t="s">
        <v>15</v>
      </c>
      <c r="D84010" s="1" t="s">
        <v>16</v>
      </c>
      <c r="E84010" s="1" t="s">
        <v>17</v>
      </c>
      <c r="F84010" s="1" t="s">
        <v>307373</v>
      </c>
      <c r="G84010" s="1" t="s">
        <v>5887</v>
      </c>
      <c r="H84010" s="1" t="s">
        <v>10512</v>
      </c>
      <c r="I84010" s="1">
        <v>100000</v>
      </c>
      <c r="J84010" s="1">
        <v>100000</v>
      </c>
      <c r="K84010" s="1">
        <v>18109</v>
      </c>
      <c r="L84010" s="1" t="s">
        <v>295671</v>
      </c>
      <c r="M84010" s="1" t="s">
        <v>295672</v>
      </c>
      <c r="N84010" s="1" t="s">
        <v>33</v>
      </c>
      <c r="O84010" s="1" t="s">
        <v>19</v>
      </c>
    </row>
    <row r="84011" spans="1:15" x14ac:dyDescent="0.25">
      <c r="A84011" s="1" t="s">
        <v>295673</v>
      </c>
      <c r="B84011" s="1" t="s">
        <v>295674</v>
      </c>
      <c r="C84011" s="1" t="s">
        <v>15</v>
      </c>
      <c r="D84011" s="1" t="s">
        <v>16</v>
      </c>
      <c r="E84011" s="1" t="s">
        <v>17</v>
      </c>
      <c r="F84011" s="1" t="s">
        <v>307373</v>
      </c>
      <c r="G84011" s="1" t="s">
        <v>787</v>
      </c>
      <c r="H84011" s="1" t="s">
        <v>10512</v>
      </c>
      <c r="I84011" s="1">
        <v>100000</v>
      </c>
      <c r="J84011" s="1">
        <v>100000</v>
      </c>
      <c r="K84011" s="1">
        <v>18109</v>
      </c>
      <c r="L84011" s="1" t="s">
        <v>295675</v>
      </c>
      <c r="M84011" s="1" t="s">
        <v>70496</v>
      </c>
      <c r="N84011" s="1" t="s">
        <v>29</v>
      </c>
      <c r="O84011" s="1" t="s">
        <v>29</v>
      </c>
    </row>
    <row r="84012" spans="1:15" x14ac:dyDescent="0.25">
      <c r="A84012" s="1" t="s">
        <v>295676</v>
      </c>
      <c r="B84012" s="1" t="s">
        <v>295677</v>
      </c>
      <c r="C84012" s="1" t="s">
        <v>15</v>
      </c>
      <c r="D84012" s="1" t="s">
        <v>16</v>
      </c>
      <c r="E84012" s="1" t="s">
        <v>17</v>
      </c>
      <c r="F84012" s="1" t="s">
        <v>307373</v>
      </c>
      <c r="G84012" s="1" t="s">
        <v>787</v>
      </c>
      <c r="H84012" s="1" t="s">
        <v>10512</v>
      </c>
      <c r="I84012" s="1">
        <v>500000</v>
      </c>
      <c r="J84012" s="1">
        <v>100000</v>
      </c>
      <c r="K84012" s="1">
        <v>18109</v>
      </c>
      <c r="L84012" s="1" t="s">
        <v>295678</v>
      </c>
      <c r="M84012" s="1" t="s">
        <v>295679</v>
      </c>
      <c r="N84012" s="1" t="s">
        <v>22</v>
      </c>
      <c r="O84012" s="1" t="s">
        <v>22</v>
      </c>
    </row>
    <row r="84013" spans="1:15" x14ac:dyDescent="0.25">
      <c r="A84013" s="1" t="s">
        <v>295680</v>
      </c>
      <c r="B84013" s="1" t="s">
        <v>295681</v>
      </c>
      <c r="C84013" s="1" t="s">
        <v>15</v>
      </c>
      <c r="D84013" s="1" t="s">
        <v>16</v>
      </c>
      <c r="E84013" s="1" t="s">
        <v>17</v>
      </c>
      <c r="F84013" s="1" t="s">
        <v>307373</v>
      </c>
      <c r="G84013" s="1" t="s">
        <v>1641</v>
      </c>
      <c r="H84013" s="1" t="s">
        <v>10512</v>
      </c>
      <c r="I84013" s="1">
        <v>6000000</v>
      </c>
      <c r="J84013" s="1">
        <v>4703300</v>
      </c>
      <c r="K84013" s="1">
        <v>18109</v>
      </c>
      <c r="L84013" s="1" t="s">
        <v>295682</v>
      </c>
      <c r="M84013" s="1" t="s">
        <v>11787</v>
      </c>
      <c r="N84013" s="1" t="s">
        <v>19</v>
      </c>
      <c r="O84013" s="1" t="s">
        <v>19</v>
      </c>
    </row>
    <row r="84014" spans="1:15" x14ac:dyDescent="0.25">
      <c r="A84014" s="1" t="s">
        <v>295683</v>
      </c>
      <c r="B84014" s="1" t="s">
        <v>295684</v>
      </c>
      <c r="C84014" s="1" t="s">
        <v>15</v>
      </c>
      <c r="D84014" s="1" t="s">
        <v>16</v>
      </c>
      <c r="E84014" s="1" t="s">
        <v>17</v>
      </c>
      <c r="F84014" s="1" t="s">
        <v>307373</v>
      </c>
      <c r="G84014" s="1" t="s">
        <v>870</v>
      </c>
      <c r="H84014" s="1" t="s">
        <v>10512</v>
      </c>
      <c r="I84014" s="1">
        <v>5000000</v>
      </c>
      <c r="J84014" s="1">
        <v>100000</v>
      </c>
      <c r="K84014" s="1">
        <v>18109</v>
      </c>
      <c r="L84014" s="1" t="s">
        <v>295685</v>
      </c>
      <c r="M84014" s="1" t="s">
        <v>28991</v>
      </c>
      <c r="N84014" s="1" t="s">
        <v>29</v>
      </c>
      <c r="O84014" s="1" t="s">
        <v>29</v>
      </c>
    </row>
    <row r="84015" spans="1:15" x14ac:dyDescent="0.25">
      <c r="A84015" s="1" t="s">
        <v>295686</v>
      </c>
      <c r="B84015" s="1" t="s">
        <v>295687</v>
      </c>
      <c r="C84015" s="1" t="s">
        <v>15</v>
      </c>
      <c r="D84015" s="1" t="s">
        <v>16</v>
      </c>
      <c r="E84015" s="1" t="s">
        <v>17</v>
      </c>
      <c r="F84015" s="1" t="s">
        <v>307374</v>
      </c>
      <c r="G84015" s="1" t="s">
        <v>1857</v>
      </c>
      <c r="H84015" s="1" t="s">
        <v>10512</v>
      </c>
      <c r="I84015" s="1">
        <v>100000</v>
      </c>
      <c r="J84015" s="1">
        <v>100000</v>
      </c>
      <c r="K84015" s="1">
        <v>18109</v>
      </c>
      <c r="L84015" s="1" t="s">
        <v>295688</v>
      </c>
      <c r="M84015" s="1" t="s">
        <v>8446</v>
      </c>
      <c r="N84015" s="1" t="s">
        <v>29</v>
      </c>
      <c r="O84015" s="1" t="s">
        <v>29</v>
      </c>
    </row>
    <row r="84016" spans="1:15" x14ac:dyDescent="0.25">
      <c r="A84016" s="1" t="s">
        <v>295689</v>
      </c>
      <c r="B84016" s="1" t="s">
        <v>295690</v>
      </c>
      <c r="C84016" s="1" t="s">
        <v>15</v>
      </c>
      <c r="D84016" s="1" t="s">
        <v>16</v>
      </c>
      <c r="E84016" s="1" t="s">
        <v>17</v>
      </c>
      <c r="F84016" s="1" t="s">
        <v>307373</v>
      </c>
      <c r="G84016" s="1" t="s">
        <v>2492</v>
      </c>
      <c r="H84016" s="1" t="s">
        <v>10512</v>
      </c>
      <c r="I84016" s="1">
        <v>500000</v>
      </c>
      <c r="J84016" s="1">
        <v>100000</v>
      </c>
      <c r="K84016" s="1">
        <v>18109</v>
      </c>
      <c r="L84016" s="1" t="s">
        <v>295691</v>
      </c>
      <c r="M84016" s="1" t="s">
        <v>22024</v>
      </c>
      <c r="N84016" s="1" t="s">
        <v>33</v>
      </c>
      <c r="O84016" s="1" t="s">
        <v>22</v>
      </c>
    </row>
    <row r="84017" spans="1:15" x14ac:dyDescent="0.25">
      <c r="A84017" s="1" t="s">
        <v>295692</v>
      </c>
      <c r="B84017" s="1" t="s">
        <v>295693</v>
      </c>
      <c r="C84017" s="1" t="s">
        <v>15</v>
      </c>
      <c r="D84017" s="1" t="s">
        <v>16</v>
      </c>
      <c r="E84017" s="1" t="s">
        <v>17</v>
      </c>
      <c r="F84017" s="1" t="s">
        <v>307373</v>
      </c>
      <c r="G84017" s="1" t="s">
        <v>2492</v>
      </c>
      <c r="H84017" s="1" t="s">
        <v>10512</v>
      </c>
      <c r="I84017" s="1">
        <v>500000</v>
      </c>
      <c r="J84017" s="1">
        <v>100000</v>
      </c>
      <c r="K84017" s="1">
        <v>18109</v>
      </c>
      <c r="L84017" s="1" t="s">
        <v>295691</v>
      </c>
      <c r="M84017" s="1" t="s">
        <v>9575</v>
      </c>
      <c r="N84017" s="1" t="s">
        <v>22</v>
      </c>
      <c r="O84017" s="1" t="s">
        <v>22</v>
      </c>
    </row>
    <row r="84018" spans="1:15" x14ac:dyDescent="0.25">
      <c r="A84018" s="1" t="s">
        <v>295694</v>
      </c>
      <c r="B84018" s="1" t="s">
        <v>295695</v>
      </c>
      <c r="C84018" s="1" t="s">
        <v>15</v>
      </c>
      <c r="D84018" s="1" t="s">
        <v>16</v>
      </c>
      <c r="E84018" s="1" t="s">
        <v>17</v>
      </c>
      <c r="F84018" s="1" t="s">
        <v>307373</v>
      </c>
      <c r="G84018" s="1" t="s">
        <v>5232</v>
      </c>
      <c r="H84018" s="1" t="s">
        <v>10512</v>
      </c>
      <c r="I84018" s="1">
        <v>100000</v>
      </c>
      <c r="J84018" s="1">
        <v>100000</v>
      </c>
      <c r="K84018" s="1">
        <v>18109</v>
      </c>
      <c r="L84018" s="1" t="s">
        <v>295696</v>
      </c>
      <c r="M84018" s="1" t="s">
        <v>295697</v>
      </c>
      <c r="N84018" s="1" t="s">
        <v>33</v>
      </c>
      <c r="O84018" s="1" t="s">
        <v>33</v>
      </c>
    </row>
    <row r="84019" spans="1:15" x14ac:dyDescent="0.25">
      <c r="A84019" s="1" t="s">
        <v>295698</v>
      </c>
      <c r="B84019" s="1" t="s">
        <v>295699</v>
      </c>
      <c r="C84019" s="1" t="s">
        <v>15</v>
      </c>
      <c r="D84019" s="1" t="s">
        <v>16</v>
      </c>
      <c r="E84019" s="1" t="s">
        <v>17</v>
      </c>
      <c r="F84019" s="1" t="s">
        <v>307373</v>
      </c>
      <c r="G84019" s="1" t="s">
        <v>3009</v>
      </c>
      <c r="H84019" s="1" t="s">
        <v>10512</v>
      </c>
      <c r="I84019" s="1">
        <v>2500000</v>
      </c>
      <c r="J84019" s="1">
        <v>1000000</v>
      </c>
      <c r="K84019" s="1">
        <v>18109</v>
      </c>
      <c r="L84019" s="1" t="s">
        <v>295700</v>
      </c>
      <c r="M84019" s="1" t="s">
        <v>295701</v>
      </c>
      <c r="N84019" s="1" t="s">
        <v>22</v>
      </c>
      <c r="O84019" s="1" t="s">
        <v>19</v>
      </c>
    </row>
    <row r="84020" spans="1:15" x14ac:dyDescent="0.25">
      <c r="A84020" s="1" t="s">
        <v>295702</v>
      </c>
      <c r="B84020" s="1" t="s">
        <v>295703</v>
      </c>
      <c r="C84020" s="1" t="s">
        <v>15</v>
      </c>
      <c r="D84020" s="1" t="s">
        <v>16</v>
      </c>
      <c r="E84020" s="1" t="s">
        <v>17</v>
      </c>
      <c r="F84020" s="1" t="s">
        <v>307373</v>
      </c>
      <c r="G84020" s="1" t="s">
        <v>3009</v>
      </c>
      <c r="H84020" s="1" t="s">
        <v>10512</v>
      </c>
      <c r="I84020" s="1">
        <v>100000</v>
      </c>
      <c r="J84020" s="1">
        <v>100000</v>
      </c>
      <c r="K84020" s="1">
        <v>18109</v>
      </c>
      <c r="L84020" s="1" t="s">
        <v>295704</v>
      </c>
      <c r="M84020" s="1" t="s">
        <v>19516</v>
      </c>
      <c r="N84020" s="1" t="s">
        <v>22</v>
      </c>
      <c r="O84020" s="1" t="s">
        <v>22</v>
      </c>
    </row>
    <row r="84021" spans="1:15" x14ac:dyDescent="0.25">
      <c r="A84021" s="1" t="s">
        <v>295705</v>
      </c>
      <c r="B84021" s="1" t="s">
        <v>295706</v>
      </c>
      <c r="C84021" s="1" t="s">
        <v>15</v>
      </c>
      <c r="D84021" s="1" t="s">
        <v>16</v>
      </c>
      <c r="E84021" s="1" t="s">
        <v>17</v>
      </c>
      <c r="F84021" s="1" t="s">
        <v>307374</v>
      </c>
      <c r="G84021" s="1" t="s">
        <v>2325</v>
      </c>
      <c r="H84021" s="1" t="s">
        <v>10512</v>
      </c>
      <c r="I84021" s="1">
        <v>100000</v>
      </c>
      <c r="J84021" s="1">
        <v>100000</v>
      </c>
      <c r="K84021" s="1">
        <v>18109</v>
      </c>
      <c r="L84021" s="1" t="s">
        <v>295707</v>
      </c>
      <c r="M84021" s="1" t="s">
        <v>80558</v>
      </c>
      <c r="N84021" s="1" t="s">
        <v>29</v>
      </c>
      <c r="O84021" s="1" t="s">
        <v>29</v>
      </c>
    </row>
    <row r="84022" spans="1:15" x14ac:dyDescent="0.25">
      <c r="A84022" s="1" t="s">
        <v>295708</v>
      </c>
      <c r="B84022" s="1" t="s">
        <v>295709</v>
      </c>
      <c r="C84022" s="1" t="s">
        <v>15</v>
      </c>
      <c r="D84022" s="1" t="s">
        <v>16</v>
      </c>
      <c r="E84022" s="1" t="s">
        <v>17</v>
      </c>
      <c r="F84022" s="1" t="s">
        <v>307373</v>
      </c>
      <c r="G84022" s="1" t="s">
        <v>1866</v>
      </c>
      <c r="H84022" s="1" t="s">
        <v>10512</v>
      </c>
      <c r="I84022" s="1">
        <v>100000</v>
      </c>
      <c r="J84022" s="1">
        <v>100000</v>
      </c>
      <c r="K84022" s="1">
        <v>18109</v>
      </c>
      <c r="L84022" s="1" t="s">
        <v>295710</v>
      </c>
      <c r="M84022" s="1" t="s">
        <v>32287</v>
      </c>
      <c r="N84022" s="1" t="s">
        <v>22</v>
      </c>
      <c r="O84022" s="1" t="s">
        <v>22</v>
      </c>
    </row>
    <row r="84023" spans="1:15" x14ac:dyDescent="0.25">
      <c r="A84023" s="1" t="s">
        <v>295711</v>
      </c>
      <c r="B84023" s="1" t="s">
        <v>295712</v>
      </c>
      <c r="C84023" s="1" t="s">
        <v>15</v>
      </c>
      <c r="D84023" s="1" t="s">
        <v>16</v>
      </c>
      <c r="E84023" s="1" t="s">
        <v>17</v>
      </c>
      <c r="F84023" s="1" t="s">
        <v>307373</v>
      </c>
      <c r="G84023" s="1" t="s">
        <v>3937</v>
      </c>
      <c r="H84023" s="1" t="s">
        <v>10512</v>
      </c>
      <c r="I84023" s="1">
        <v>20000000</v>
      </c>
      <c r="J84023" s="1">
        <v>7200000</v>
      </c>
      <c r="K84023" s="1">
        <v>18109</v>
      </c>
      <c r="L84023" s="1" t="s">
        <v>17600</v>
      </c>
      <c r="M84023" s="1" t="s">
        <v>295713</v>
      </c>
      <c r="N84023" s="1" t="s">
        <v>19</v>
      </c>
      <c r="O84023" s="1" t="s">
        <v>19</v>
      </c>
    </row>
    <row r="84024" spans="1:15" x14ac:dyDescent="0.25">
      <c r="A84024" s="1" t="s">
        <v>295714</v>
      </c>
      <c r="B84024" s="1" t="s">
        <v>295715</v>
      </c>
      <c r="C84024" s="1" t="s">
        <v>15</v>
      </c>
      <c r="D84024" s="1" t="s">
        <v>16</v>
      </c>
      <c r="E84024" s="1" t="s">
        <v>17</v>
      </c>
      <c r="F84024" s="1" t="s">
        <v>307373</v>
      </c>
      <c r="G84024" s="1" t="s">
        <v>1386</v>
      </c>
      <c r="H84024" s="1" t="s">
        <v>10512</v>
      </c>
      <c r="I84024" s="1">
        <v>13500000</v>
      </c>
      <c r="J84024" s="1">
        <v>8882570</v>
      </c>
      <c r="K84024" s="1">
        <v>18109</v>
      </c>
      <c r="L84024" s="1" t="s">
        <v>295716</v>
      </c>
      <c r="M84024" s="1" t="s">
        <v>13571</v>
      </c>
      <c r="N84024" s="1" t="s">
        <v>19</v>
      </c>
      <c r="O84024" s="1" t="s">
        <v>19</v>
      </c>
    </row>
    <row r="84025" spans="1:15" x14ac:dyDescent="0.25">
      <c r="A84025" s="1" t="s">
        <v>295717</v>
      </c>
      <c r="B84025" s="1" t="s">
        <v>295718</v>
      </c>
      <c r="C84025" s="1" t="s">
        <v>15</v>
      </c>
      <c r="D84025" s="1" t="s">
        <v>16</v>
      </c>
      <c r="E84025" s="1" t="s">
        <v>17</v>
      </c>
      <c r="F84025" s="1" t="s">
        <v>307373</v>
      </c>
      <c r="G84025" s="1" t="s">
        <v>6128</v>
      </c>
      <c r="H84025" s="1" t="s">
        <v>10512</v>
      </c>
      <c r="I84025" s="1">
        <v>100000</v>
      </c>
      <c r="J84025" s="1">
        <v>100000</v>
      </c>
      <c r="K84025" s="1">
        <v>18109</v>
      </c>
      <c r="L84025" s="1" t="s">
        <v>295719</v>
      </c>
      <c r="M84025" s="1" t="s">
        <v>105602</v>
      </c>
      <c r="N84025" s="1" t="s">
        <v>29</v>
      </c>
      <c r="O84025" s="1" t="s">
        <v>29</v>
      </c>
    </row>
    <row r="84026" spans="1:15" x14ac:dyDescent="0.25">
      <c r="A84026" s="1" t="s">
        <v>295720</v>
      </c>
      <c r="B84026" s="1" t="s">
        <v>295721</v>
      </c>
      <c r="C84026" s="1" t="s">
        <v>15</v>
      </c>
      <c r="D84026" s="1" t="s">
        <v>16</v>
      </c>
      <c r="E84026" s="1" t="s">
        <v>17</v>
      </c>
      <c r="F84026" s="1" t="s">
        <v>307373</v>
      </c>
      <c r="G84026" s="1" t="s">
        <v>1871</v>
      </c>
      <c r="H84026" s="1" t="s">
        <v>10512</v>
      </c>
      <c r="I84026" s="1">
        <v>1000000</v>
      </c>
      <c r="J84026" s="1">
        <v>1000000</v>
      </c>
      <c r="K84026" s="1">
        <v>18109</v>
      </c>
      <c r="L84026" s="1" t="s">
        <v>295722</v>
      </c>
      <c r="M84026" s="1" t="s">
        <v>295723</v>
      </c>
      <c r="N84026" s="1" t="s">
        <v>22</v>
      </c>
      <c r="O84026" s="1" t="s">
        <v>22</v>
      </c>
    </row>
    <row r="84027" spans="1:15" x14ac:dyDescent="0.25">
      <c r="A84027" s="1" t="s">
        <v>295724</v>
      </c>
      <c r="B84027" s="1" t="s">
        <v>295725</v>
      </c>
      <c r="C84027" s="1" t="s">
        <v>15</v>
      </c>
      <c r="D84027" s="1" t="s">
        <v>16</v>
      </c>
      <c r="E84027" s="1" t="s">
        <v>17</v>
      </c>
      <c r="F84027" s="1" t="s">
        <v>307373</v>
      </c>
      <c r="G84027" s="1" t="s">
        <v>373</v>
      </c>
      <c r="H84027" s="1" t="s">
        <v>10512</v>
      </c>
      <c r="I84027" s="1">
        <v>2500000</v>
      </c>
      <c r="J84027" s="1">
        <v>100000</v>
      </c>
      <c r="K84027" s="1">
        <v>18109</v>
      </c>
      <c r="L84027" s="1" t="s">
        <v>295726</v>
      </c>
      <c r="M84027" s="1" t="s">
        <v>222756</v>
      </c>
      <c r="N84027" s="1" t="s">
        <v>29</v>
      </c>
      <c r="O84027" s="1" t="s">
        <v>29</v>
      </c>
    </row>
    <row r="84028" spans="1:15" x14ac:dyDescent="0.25">
      <c r="A84028" s="1" t="s">
        <v>295727</v>
      </c>
      <c r="B84028" s="1" t="s">
        <v>295728</v>
      </c>
      <c r="C84028" s="1" t="s">
        <v>15</v>
      </c>
      <c r="D84028" s="1" t="s">
        <v>16</v>
      </c>
      <c r="E84028" s="1" t="s">
        <v>17</v>
      </c>
      <c r="F84028" s="1" t="s">
        <v>307373</v>
      </c>
      <c r="G84028" s="1" t="s">
        <v>44775</v>
      </c>
      <c r="H84028" s="1" t="s">
        <v>10512</v>
      </c>
      <c r="I84028" s="1">
        <v>500000</v>
      </c>
      <c r="J84028" s="1">
        <v>100000</v>
      </c>
      <c r="K84028" s="1">
        <v>18109</v>
      </c>
      <c r="L84028" s="1" t="s">
        <v>105972</v>
      </c>
      <c r="M84028" s="1" t="s">
        <v>65785</v>
      </c>
      <c r="N84028" s="1" t="s">
        <v>22</v>
      </c>
      <c r="O84028" s="1" t="s">
        <v>22</v>
      </c>
    </row>
    <row r="84029" spans="1:15" x14ac:dyDescent="0.25">
      <c r="A84029" s="1" t="s">
        <v>295729</v>
      </c>
      <c r="B84029" s="1" t="s">
        <v>295730</v>
      </c>
      <c r="C84029" s="1" t="s">
        <v>15</v>
      </c>
      <c r="D84029" s="1" t="s">
        <v>16</v>
      </c>
      <c r="E84029" s="1" t="s">
        <v>17</v>
      </c>
      <c r="F84029" s="1" t="s">
        <v>307373</v>
      </c>
      <c r="G84029" s="1" t="s">
        <v>2502</v>
      </c>
      <c r="H84029" s="1" t="s">
        <v>10512</v>
      </c>
      <c r="I84029" s="1">
        <v>100000</v>
      </c>
      <c r="J84029" s="1">
        <v>100000</v>
      </c>
      <c r="K84029" s="1">
        <v>18109</v>
      </c>
      <c r="L84029" s="1" t="s">
        <v>295731</v>
      </c>
      <c r="M84029" s="1" t="s">
        <v>295732</v>
      </c>
      <c r="N84029" s="1" t="s">
        <v>29</v>
      </c>
      <c r="O84029" s="1" t="s">
        <v>29</v>
      </c>
    </row>
    <row r="84030" spans="1:15" x14ac:dyDescent="0.25">
      <c r="A84030" s="1" t="s">
        <v>295733</v>
      </c>
      <c r="B84030" s="1" t="s">
        <v>295734</v>
      </c>
      <c r="C84030" s="1" t="s">
        <v>15</v>
      </c>
      <c r="D84030" s="1" t="s">
        <v>16</v>
      </c>
      <c r="E84030" s="1" t="s">
        <v>17</v>
      </c>
      <c r="F84030" s="1" t="s">
        <v>307373</v>
      </c>
      <c r="G84030" s="1" t="s">
        <v>1950</v>
      </c>
      <c r="H84030" s="1" t="s">
        <v>10512</v>
      </c>
      <c r="I84030" s="1">
        <v>200000</v>
      </c>
      <c r="J84030" s="1">
        <v>200000</v>
      </c>
      <c r="K84030" s="1">
        <v>18109</v>
      </c>
      <c r="L84030" s="1" t="s">
        <v>295735</v>
      </c>
      <c r="M84030" s="1" t="s">
        <v>295736</v>
      </c>
      <c r="N84030" s="1" t="s">
        <v>105</v>
      </c>
      <c r="O84030" s="1" t="s">
        <v>29</v>
      </c>
    </row>
    <row r="84031" spans="1:15" x14ac:dyDescent="0.25">
      <c r="A84031" s="1" t="s">
        <v>295737</v>
      </c>
      <c r="B84031" s="1" t="s">
        <v>295738</v>
      </c>
      <c r="C84031" s="1" t="s">
        <v>15</v>
      </c>
      <c r="D84031" s="1" t="s">
        <v>16</v>
      </c>
      <c r="E84031" s="1" t="s">
        <v>17</v>
      </c>
      <c r="F84031" s="1" t="s">
        <v>307373</v>
      </c>
      <c r="G84031" s="1" t="s">
        <v>2330</v>
      </c>
      <c r="H84031" s="1" t="s">
        <v>10512</v>
      </c>
      <c r="I84031" s="1">
        <v>500000</v>
      </c>
      <c r="J84031" s="1">
        <v>100000</v>
      </c>
      <c r="K84031" s="1">
        <v>18109</v>
      </c>
      <c r="L84031" s="1" t="s">
        <v>295739</v>
      </c>
      <c r="M84031" s="1" t="s">
        <v>19066</v>
      </c>
      <c r="N84031" s="1" t="s">
        <v>105</v>
      </c>
      <c r="O84031" s="1" t="s">
        <v>105</v>
      </c>
    </row>
    <row r="84032" spans="1:15" x14ac:dyDescent="0.25">
      <c r="A84032" s="1" t="s">
        <v>295740</v>
      </c>
      <c r="B84032" s="1" t="s">
        <v>295741</v>
      </c>
      <c r="C84032" s="1" t="s">
        <v>15</v>
      </c>
      <c r="D84032" s="1" t="s">
        <v>16</v>
      </c>
      <c r="E84032" s="1" t="s">
        <v>17</v>
      </c>
      <c r="F84032" s="1" t="s">
        <v>307373</v>
      </c>
      <c r="G84032" s="1" t="s">
        <v>1397</v>
      </c>
      <c r="H84032" s="1" t="s">
        <v>10512</v>
      </c>
      <c r="I84032" s="1">
        <v>100000</v>
      </c>
      <c r="J84032" s="1">
        <v>100000</v>
      </c>
      <c r="K84032" s="1">
        <v>18109</v>
      </c>
      <c r="L84032" s="1" t="s">
        <v>295742</v>
      </c>
      <c r="M84032" s="1" t="s">
        <v>27489</v>
      </c>
      <c r="N84032" s="1" t="s">
        <v>29</v>
      </c>
      <c r="O84032" s="1" t="s">
        <v>29</v>
      </c>
    </row>
    <row r="84033" spans="1:15" x14ac:dyDescent="0.25">
      <c r="A84033" s="1" t="s">
        <v>295743</v>
      </c>
      <c r="B84033" s="1" t="s">
        <v>295744</v>
      </c>
      <c r="C84033" s="1" t="s">
        <v>15</v>
      </c>
      <c r="D84033" s="1" t="s">
        <v>16</v>
      </c>
      <c r="E84033" s="1" t="s">
        <v>17</v>
      </c>
      <c r="F84033" s="1" t="s">
        <v>307373</v>
      </c>
      <c r="G84033" s="1" t="s">
        <v>5512</v>
      </c>
      <c r="H84033" s="1" t="s">
        <v>10512</v>
      </c>
      <c r="I84033" s="1">
        <v>100000</v>
      </c>
      <c r="J84033" s="1">
        <v>100000</v>
      </c>
      <c r="K84033" s="1">
        <v>18109</v>
      </c>
      <c r="L84033" s="1" t="s">
        <v>295745</v>
      </c>
      <c r="M84033" s="1" t="s">
        <v>12746</v>
      </c>
      <c r="N84033" s="1" t="s">
        <v>29</v>
      </c>
      <c r="O84033" s="1" t="s">
        <v>29</v>
      </c>
    </row>
    <row r="84034" spans="1:15" x14ac:dyDescent="0.25">
      <c r="A84034" s="1" t="s">
        <v>295746</v>
      </c>
      <c r="B84034" s="1" t="s">
        <v>295747</v>
      </c>
      <c r="C84034" s="1" t="s">
        <v>15</v>
      </c>
      <c r="D84034" s="1" t="s">
        <v>16</v>
      </c>
      <c r="E84034" s="1" t="s">
        <v>17</v>
      </c>
      <c r="F84034" s="1" t="s">
        <v>307373</v>
      </c>
      <c r="G84034" s="1" t="s">
        <v>1953</v>
      </c>
      <c r="H84034" s="1" t="s">
        <v>10512</v>
      </c>
      <c r="I84034" s="1">
        <v>500000</v>
      </c>
      <c r="J84034" s="1">
        <v>100000</v>
      </c>
      <c r="K84034" s="1">
        <v>18109</v>
      </c>
      <c r="L84034" s="1" t="s">
        <v>295748</v>
      </c>
      <c r="M84034" s="1" t="s">
        <v>21173</v>
      </c>
      <c r="N84034" s="1" t="s">
        <v>28</v>
      </c>
      <c r="O84034" s="1" t="s">
        <v>29</v>
      </c>
    </row>
    <row r="84035" spans="1:15" x14ac:dyDescent="0.25">
      <c r="A84035" s="1" t="s">
        <v>295749</v>
      </c>
      <c r="B84035" s="1" t="s">
        <v>295750</v>
      </c>
      <c r="C84035" s="1" t="s">
        <v>15</v>
      </c>
      <c r="D84035" s="1" t="s">
        <v>16</v>
      </c>
      <c r="E84035" s="1" t="s">
        <v>17</v>
      </c>
      <c r="F84035" s="1" t="s">
        <v>307373</v>
      </c>
      <c r="G84035" s="1" t="s">
        <v>871</v>
      </c>
      <c r="H84035" s="1" t="s">
        <v>10512</v>
      </c>
      <c r="I84035" s="1">
        <v>500000</v>
      </c>
      <c r="J84035" s="1">
        <v>161500</v>
      </c>
      <c r="K84035" s="1">
        <v>18109</v>
      </c>
      <c r="L84035" s="1" t="s">
        <v>295751</v>
      </c>
      <c r="M84035" s="1" t="s">
        <v>44341</v>
      </c>
      <c r="N84035" s="1" t="s">
        <v>28</v>
      </c>
      <c r="O84035" s="1" t="s">
        <v>28</v>
      </c>
    </row>
    <row r="84036" spans="1:15" x14ac:dyDescent="0.25">
      <c r="A84036" s="1" t="s">
        <v>295752</v>
      </c>
      <c r="B84036" s="1" t="s">
        <v>295753</v>
      </c>
      <c r="C84036" s="1" t="s">
        <v>15</v>
      </c>
      <c r="D84036" s="1" t="s">
        <v>16</v>
      </c>
      <c r="E84036" s="1" t="s">
        <v>17</v>
      </c>
      <c r="F84036" s="1" t="s">
        <v>307373</v>
      </c>
      <c r="G84036" s="1" t="s">
        <v>1398</v>
      </c>
      <c r="H84036" s="1" t="s">
        <v>10512</v>
      </c>
      <c r="I84036" s="1">
        <v>100000</v>
      </c>
      <c r="J84036" s="1">
        <v>100000</v>
      </c>
      <c r="K84036" s="1">
        <v>18109</v>
      </c>
      <c r="L84036" s="1" t="s">
        <v>295754</v>
      </c>
      <c r="M84036" s="1" t="s">
        <v>61468</v>
      </c>
      <c r="N84036" s="1" t="s">
        <v>28</v>
      </c>
      <c r="O84036" s="1" t="s">
        <v>28</v>
      </c>
    </row>
    <row r="84037" spans="1:15" x14ac:dyDescent="0.25">
      <c r="A84037" s="1" t="s">
        <v>295755</v>
      </c>
      <c r="B84037" s="1" t="s">
        <v>295756</v>
      </c>
      <c r="C84037" s="1" t="s">
        <v>15</v>
      </c>
      <c r="D84037" s="1" t="s">
        <v>16</v>
      </c>
      <c r="E84037" s="1" t="s">
        <v>17</v>
      </c>
      <c r="F84037" s="1" t="s">
        <v>307373</v>
      </c>
      <c r="G84037" s="1" t="s">
        <v>2001</v>
      </c>
      <c r="H84037" s="1" t="s">
        <v>10512</v>
      </c>
      <c r="I84037" s="1">
        <v>5000000</v>
      </c>
      <c r="J84037" s="1">
        <v>5000000</v>
      </c>
      <c r="K84037" s="1">
        <v>18109</v>
      </c>
      <c r="L84037" s="1" t="s">
        <v>295757</v>
      </c>
      <c r="M84037" s="1" t="s">
        <v>295758</v>
      </c>
      <c r="N84037" s="1" t="s">
        <v>22</v>
      </c>
      <c r="O84037" s="1" t="s">
        <v>22</v>
      </c>
    </row>
    <row r="84038" spans="1:15" x14ac:dyDescent="0.25">
      <c r="A84038" s="1" t="s">
        <v>295759</v>
      </c>
      <c r="B84038" s="1" t="s">
        <v>295760</v>
      </c>
      <c r="C84038" s="1" t="s">
        <v>15</v>
      </c>
      <c r="D84038" s="1" t="s">
        <v>16</v>
      </c>
      <c r="E84038" s="1" t="s">
        <v>17</v>
      </c>
      <c r="F84038" s="1" t="s">
        <v>307373</v>
      </c>
      <c r="G84038" s="1" t="s">
        <v>5566</v>
      </c>
      <c r="H84038" s="1" t="s">
        <v>10512</v>
      </c>
      <c r="I84038" s="1">
        <v>4500000</v>
      </c>
      <c r="J84038" s="1">
        <v>3625000</v>
      </c>
      <c r="K84038" s="1">
        <v>18109</v>
      </c>
      <c r="L84038" s="1" t="s">
        <v>295761</v>
      </c>
      <c r="M84038" s="1" t="s">
        <v>30707</v>
      </c>
      <c r="N84038" s="1" t="s">
        <v>19</v>
      </c>
      <c r="O84038" s="1" t="s">
        <v>19</v>
      </c>
    </row>
    <row r="84039" spans="1:15" x14ac:dyDescent="0.25">
      <c r="A84039" s="1" t="s">
        <v>295762</v>
      </c>
      <c r="B84039" s="1" t="s">
        <v>295763</v>
      </c>
      <c r="C84039" s="1" t="s">
        <v>15</v>
      </c>
      <c r="D84039" s="1" t="s">
        <v>16</v>
      </c>
      <c r="E84039" s="1" t="s">
        <v>17</v>
      </c>
      <c r="F84039" s="1" t="s">
        <v>307373</v>
      </c>
      <c r="G84039" s="1" t="s">
        <v>2732</v>
      </c>
      <c r="H84039" s="1" t="s">
        <v>10512</v>
      </c>
      <c r="I84039" s="1">
        <v>11000000</v>
      </c>
      <c r="J84039" s="1">
        <v>10900000</v>
      </c>
      <c r="K84039" s="1">
        <v>18109</v>
      </c>
      <c r="L84039" s="1" t="s">
        <v>295764</v>
      </c>
      <c r="M84039" s="1" t="s">
        <v>295765</v>
      </c>
      <c r="N84039" s="1" t="s">
        <v>22</v>
      </c>
      <c r="O84039" s="1" t="s">
        <v>22</v>
      </c>
    </row>
    <row r="84040" spans="1:15" x14ac:dyDescent="0.25">
      <c r="A84040" s="1" t="s">
        <v>295766</v>
      </c>
      <c r="B84040" s="1" t="s">
        <v>295767</v>
      </c>
      <c r="C84040" s="1" t="s">
        <v>15</v>
      </c>
      <c r="D84040" s="1" t="s">
        <v>16</v>
      </c>
      <c r="E84040" s="1" t="s">
        <v>17</v>
      </c>
      <c r="F84040" s="1" t="s">
        <v>307373</v>
      </c>
      <c r="G84040" s="1" t="s">
        <v>3706</v>
      </c>
      <c r="H84040" s="1" t="s">
        <v>10512</v>
      </c>
      <c r="I84040" s="1">
        <v>1000000</v>
      </c>
      <c r="J84040" s="1">
        <v>107000</v>
      </c>
      <c r="K84040" s="1">
        <v>18109</v>
      </c>
      <c r="L84040" s="1" t="s">
        <v>295768</v>
      </c>
      <c r="M84040" s="1" t="s">
        <v>295769</v>
      </c>
      <c r="N84040" s="1" t="s">
        <v>22</v>
      </c>
      <c r="O84040" s="1" t="s">
        <v>22</v>
      </c>
    </row>
    <row r="84041" spans="1:15" x14ac:dyDescent="0.25">
      <c r="A84041" s="1" t="s">
        <v>295770</v>
      </c>
      <c r="B84041" s="1" t="s">
        <v>295771</v>
      </c>
      <c r="C84041" s="1" t="s">
        <v>15</v>
      </c>
      <c r="D84041" s="1" t="s">
        <v>16</v>
      </c>
      <c r="E84041" s="1" t="s">
        <v>17</v>
      </c>
      <c r="F84041" s="1" t="s">
        <v>307373</v>
      </c>
      <c r="G84041" s="1" t="s">
        <v>5739</v>
      </c>
      <c r="H84041" s="1" t="s">
        <v>10512</v>
      </c>
      <c r="I84041" s="1">
        <v>10000000</v>
      </c>
      <c r="J84041" s="1">
        <v>10000000</v>
      </c>
      <c r="K84041" s="1">
        <v>18109</v>
      </c>
      <c r="L84041" s="1" t="s">
        <v>295772</v>
      </c>
      <c r="M84041" s="1" t="s">
        <v>41754</v>
      </c>
      <c r="N84041" s="1" t="s">
        <v>19</v>
      </c>
      <c r="O84041" s="1" t="s">
        <v>19</v>
      </c>
    </row>
    <row r="84042" spans="1:15" x14ac:dyDescent="0.25">
      <c r="A84042" s="1" t="s">
        <v>295773</v>
      </c>
      <c r="B84042" s="1" t="s">
        <v>295774</v>
      </c>
      <c r="C84042" s="1" t="s">
        <v>15</v>
      </c>
      <c r="D84042" s="1" t="s">
        <v>16</v>
      </c>
      <c r="E84042" s="1" t="s">
        <v>17</v>
      </c>
      <c r="F84042" s="1" t="s">
        <v>307373</v>
      </c>
      <c r="G84042" s="1" t="s">
        <v>5309</v>
      </c>
      <c r="H84042" s="1" t="s">
        <v>10512</v>
      </c>
      <c r="I84042" s="1">
        <v>100000</v>
      </c>
      <c r="J84042" s="1">
        <v>100000</v>
      </c>
      <c r="K84042" s="1">
        <v>18109</v>
      </c>
      <c r="L84042" s="1" t="s">
        <v>295775</v>
      </c>
      <c r="M84042" s="1" t="s">
        <v>27489</v>
      </c>
      <c r="N84042" s="1" t="s">
        <v>22</v>
      </c>
      <c r="O84042" s="1" t="s">
        <v>22</v>
      </c>
    </row>
    <row r="84043" spans="1:15" x14ac:dyDescent="0.25">
      <c r="A84043" s="1" t="s">
        <v>295776</v>
      </c>
      <c r="B84043" s="1" t="s">
        <v>295777</v>
      </c>
      <c r="C84043" s="1" t="s">
        <v>15</v>
      </c>
      <c r="D84043" s="1" t="s">
        <v>16</v>
      </c>
      <c r="E84043" s="1" t="s">
        <v>17</v>
      </c>
      <c r="F84043" s="1" t="s">
        <v>307374</v>
      </c>
      <c r="G84043" s="1" t="s">
        <v>3623</v>
      </c>
      <c r="H84043" s="1" t="s">
        <v>10512</v>
      </c>
      <c r="I84043" s="1">
        <v>100000</v>
      </c>
      <c r="J84043" s="1">
        <v>100000</v>
      </c>
      <c r="K84043" s="1">
        <v>18109</v>
      </c>
      <c r="L84043" s="1" t="s">
        <v>295778</v>
      </c>
      <c r="M84043" s="1" t="s">
        <v>43702</v>
      </c>
      <c r="N84043" s="1" t="s">
        <v>49</v>
      </c>
      <c r="O84043" s="1" t="s">
        <v>29</v>
      </c>
    </row>
    <row r="84044" spans="1:15" x14ac:dyDescent="0.25">
      <c r="A84044" s="1" t="s">
        <v>295779</v>
      </c>
      <c r="B84044" s="1" t="s">
        <v>295780</v>
      </c>
      <c r="C84044" s="1" t="s">
        <v>15</v>
      </c>
      <c r="D84044" s="1" t="s">
        <v>16</v>
      </c>
      <c r="E84044" s="1" t="s">
        <v>17</v>
      </c>
      <c r="F84044" s="1" t="s">
        <v>307373</v>
      </c>
      <c r="G84044" s="1" t="s">
        <v>800</v>
      </c>
      <c r="H84044" s="1" t="s">
        <v>10512</v>
      </c>
      <c r="I84044" s="1">
        <v>500000</v>
      </c>
      <c r="J84044" s="1">
        <v>100000</v>
      </c>
      <c r="K84044" s="1">
        <v>18109</v>
      </c>
      <c r="L84044" s="1" t="s">
        <v>295781</v>
      </c>
      <c r="M84044" s="1" t="s">
        <v>40944</v>
      </c>
      <c r="N84044" s="1" t="s">
        <v>33</v>
      </c>
      <c r="O84044" s="1" t="s">
        <v>33</v>
      </c>
    </row>
    <row r="84045" spans="1:15" x14ac:dyDescent="0.25">
      <c r="A84045" s="1" t="s">
        <v>295782</v>
      </c>
      <c r="B84045" s="1" t="s">
        <v>295783</v>
      </c>
      <c r="C84045" s="1" t="s">
        <v>15</v>
      </c>
      <c r="D84045" s="1" t="s">
        <v>16</v>
      </c>
      <c r="E84045" s="1" t="s">
        <v>17</v>
      </c>
      <c r="F84045" s="1" t="s">
        <v>307373</v>
      </c>
      <c r="G84045" s="1" t="s">
        <v>6888</v>
      </c>
      <c r="H84045" s="1" t="s">
        <v>10512</v>
      </c>
      <c r="I84045" s="1">
        <v>5000000</v>
      </c>
      <c r="J84045" s="1">
        <v>5000000</v>
      </c>
      <c r="K84045" s="1">
        <v>18109</v>
      </c>
      <c r="L84045" s="1" t="s">
        <v>295784</v>
      </c>
      <c r="M84045" s="1" t="s">
        <v>295785</v>
      </c>
      <c r="N84045" s="1" t="s">
        <v>22</v>
      </c>
      <c r="O84045" s="1" t="s">
        <v>22</v>
      </c>
    </row>
    <row r="84046" spans="1:15" x14ac:dyDescent="0.25">
      <c r="A84046" s="1" t="s">
        <v>295786</v>
      </c>
      <c r="B84046" s="1" t="s">
        <v>295787</v>
      </c>
      <c r="C84046" s="1" t="s">
        <v>15</v>
      </c>
      <c r="D84046" s="1" t="s">
        <v>16</v>
      </c>
      <c r="E84046" s="1" t="s">
        <v>17</v>
      </c>
      <c r="F84046" s="1" t="s">
        <v>307373</v>
      </c>
      <c r="G84046" s="1" t="s">
        <v>4909</v>
      </c>
      <c r="H84046" s="1" t="s">
        <v>10512</v>
      </c>
      <c r="I84046" s="1">
        <v>100000</v>
      </c>
      <c r="J84046" s="1">
        <v>100000</v>
      </c>
      <c r="K84046" s="1">
        <v>18109</v>
      </c>
      <c r="L84046" s="1" t="s">
        <v>295788</v>
      </c>
      <c r="M84046" s="1" t="s">
        <v>295789</v>
      </c>
      <c r="N84046" s="1" t="s">
        <v>22</v>
      </c>
      <c r="O84046" s="1" t="s">
        <v>22</v>
      </c>
    </row>
    <row r="84047" spans="1:15" x14ac:dyDescent="0.25">
      <c r="A84047" s="1" t="s">
        <v>295790</v>
      </c>
      <c r="B84047" s="1" t="s">
        <v>295791</v>
      </c>
      <c r="C84047" s="1" t="s">
        <v>15</v>
      </c>
      <c r="D84047" s="1" t="s">
        <v>16</v>
      </c>
      <c r="E84047" s="1" t="s">
        <v>17</v>
      </c>
      <c r="F84047" s="1" t="s">
        <v>307373</v>
      </c>
      <c r="G84047" s="1" t="s">
        <v>5285</v>
      </c>
      <c r="H84047" s="1" t="s">
        <v>10512</v>
      </c>
      <c r="I84047" s="1">
        <v>100000</v>
      </c>
      <c r="J84047" s="1">
        <v>100000</v>
      </c>
      <c r="K84047" s="1">
        <v>18109</v>
      </c>
      <c r="L84047" s="1" t="s">
        <v>295792</v>
      </c>
      <c r="M84047" s="1" t="s">
        <v>12742</v>
      </c>
      <c r="N84047" s="1" t="s">
        <v>22</v>
      </c>
      <c r="O84047" s="1" t="s">
        <v>22</v>
      </c>
    </row>
    <row r="84048" spans="1:15" x14ac:dyDescent="0.25">
      <c r="A84048" s="1" t="s">
        <v>295793</v>
      </c>
      <c r="B84048" s="1" t="s">
        <v>295794</v>
      </c>
      <c r="C84048" s="1" t="s">
        <v>20</v>
      </c>
      <c r="D84048" s="1" t="s">
        <v>16</v>
      </c>
      <c r="E84048" s="1" t="s">
        <v>17</v>
      </c>
      <c r="F84048" s="1" t="s">
        <v>307373</v>
      </c>
      <c r="G84048" s="1" t="s">
        <v>1238</v>
      </c>
      <c r="H84048" s="1" t="s">
        <v>10512</v>
      </c>
      <c r="I84048" s="1">
        <v>8000000</v>
      </c>
      <c r="J84048" s="1">
        <v>7883000</v>
      </c>
      <c r="K84048" s="1">
        <v>18109</v>
      </c>
      <c r="L84048" s="1" t="s">
        <v>295795</v>
      </c>
      <c r="M84048" s="1" t="s">
        <v>21173</v>
      </c>
      <c r="N84048" s="1" t="s">
        <v>33</v>
      </c>
      <c r="O84048" s="1" t="s">
        <v>33</v>
      </c>
    </row>
    <row r="84049" spans="1:15" x14ac:dyDescent="0.25">
      <c r="A84049" s="1" t="s">
        <v>295796</v>
      </c>
      <c r="B84049" s="1" t="s">
        <v>295797</v>
      </c>
      <c r="C84049" s="1" t="s">
        <v>15</v>
      </c>
      <c r="D84049" s="1" t="s">
        <v>16</v>
      </c>
      <c r="E84049" s="1" t="s">
        <v>17</v>
      </c>
      <c r="F84049" s="1" t="s">
        <v>307373</v>
      </c>
      <c r="G84049" s="1" t="s">
        <v>6852</v>
      </c>
      <c r="H84049" s="1" t="s">
        <v>10512</v>
      </c>
      <c r="I84049" s="1">
        <v>1000000</v>
      </c>
      <c r="J84049" s="1">
        <v>650000</v>
      </c>
      <c r="K84049" s="1">
        <v>18109</v>
      </c>
      <c r="L84049" s="1" t="s">
        <v>295798</v>
      </c>
      <c r="M84049" s="1" t="s">
        <v>295799</v>
      </c>
      <c r="N84049" s="1" t="s">
        <v>22</v>
      </c>
      <c r="O84049" s="1" t="s">
        <v>22</v>
      </c>
    </row>
    <row r="84050" spans="1:15" x14ac:dyDescent="0.25">
      <c r="A84050" s="1" t="s">
        <v>295800</v>
      </c>
      <c r="B84050" s="1" t="s">
        <v>295801</v>
      </c>
      <c r="C84050" s="1" t="s">
        <v>15</v>
      </c>
      <c r="D84050" s="1" t="s">
        <v>16</v>
      </c>
      <c r="E84050" s="1" t="s">
        <v>17</v>
      </c>
      <c r="F84050" s="1" t="s">
        <v>307373</v>
      </c>
      <c r="G84050" s="1" t="s">
        <v>1160</v>
      </c>
      <c r="H84050" s="1" t="s">
        <v>10512</v>
      </c>
      <c r="I84050" s="1">
        <v>1000000</v>
      </c>
      <c r="J84050" s="1">
        <v>500000</v>
      </c>
      <c r="K84050" s="1">
        <v>18109</v>
      </c>
      <c r="L84050" s="1" t="s">
        <v>295802</v>
      </c>
      <c r="M84050" s="1" t="s">
        <v>40944</v>
      </c>
      <c r="N84050" s="1" t="s">
        <v>33</v>
      </c>
      <c r="O84050" s="1" t="s">
        <v>33</v>
      </c>
    </row>
    <row r="84051" spans="1:15" x14ac:dyDescent="0.25">
      <c r="A84051" s="1" t="s">
        <v>295803</v>
      </c>
      <c r="B84051" s="1" t="s">
        <v>295804</v>
      </c>
      <c r="C84051" s="1" t="s">
        <v>15</v>
      </c>
      <c r="D84051" s="1" t="s">
        <v>16</v>
      </c>
      <c r="E84051" s="1" t="s">
        <v>17</v>
      </c>
      <c r="F84051" s="1" t="s">
        <v>307374</v>
      </c>
      <c r="G84051" s="1" t="s">
        <v>5112</v>
      </c>
      <c r="H84051" s="1" t="s">
        <v>10512</v>
      </c>
      <c r="I84051" s="1">
        <v>1000000</v>
      </c>
      <c r="J84051" s="1">
        <v>100000</v>
      </c>
      <c r="K84051" s="1">
        <v>18109</v>
      </c>
      <c r="L84051" s="1" t="s">
        <v>295805</v>
      </c>
      <c r="M84051" s="1" t="s">
        <v>295806</v>
      </c>
      <c r="N84051" s="1" t="s">
        <v>29</v>
      </c>
      <c r="O84051" s="1" t="s">
        <v>33</v>
      </c>
    </row>
    <row r="84052" spans="1:15" x14ac:dyDescent="0.25">
      <c r="A84052" s="1" t="s">
        <v>295807</v>
      </c>
      <c r="B84052" s="1" t="s">
        <v>295808</v>
      </c>
      <c r="C84052" s="1" t="s">
        <v>15</v>
      </c>
      <c r="D84052" s="1" t="s">
        <v>16</v>
      </c>
      <c r="E84052" s="1" t="s">
        <v>17</v>
      </c>
      <c r="F84052" s="1" t="s">
        <v>307373</v>
      </c>
      <c r="G84052" s="1" t="s">
        <v>872</v>
      </c>
      <c r="H84052" s="1" t="s">
        <v>10512</v>
      </c>
      <c r="I84052" s="1">
        <v>2000000</v>
      </c>
      <c r="J84052" s="1">
        <v>1600000</v>
      </c>
      <c r="K84052" s="1">
        <v>18109</v>
      </c>
      <c r="L84052" s="1" t="s">
        <v>295809</v>
      </c>
      <c r="M84052" s="1" t="s">
        <v>10522</v>
      </c>
      <c r="N84052" s="1" t="s">
        <v>22</v>
      </c>
      <c r="O84052" s="1" t="s">
        <v>22</v>
      </c>
    </row>
    <row r="84053" spans="1:15" x14ac:dyDescent="0.25">
      <c r="A84053" s="1" t="s">
        <v>295810</v>
      </c>
      <c r="B84053" s="1" t="s">
        <v>295811</v>
      </c>
      <c r="C84053" s="1" t="s">
        <v>15</v>
      </c>
      <c r="D84053" s="1" t="s">
        <v>16</v>
      </c>
      <c r="E84053" s="1" t="s">
        <v>17</v>
      </c>
      <c r="F84053" s="1" t="s">
        <v>307373</v>
      </c>
      <c r="G84053" s="1" t="s">
        <v>6588</v>
      </c>
      <c r="H84053" s="1" t="s">
        <v>10512</v>
      </c>
      <c r="I84053" s="1">
        <v>100000</v>
      </c>
      <c r="J84053" s="1">
        <v>100000</v>
      </c>
      <c r="K84053" s="1">
        <v>18109</v>
      </c>
      <c r="L84053" s="1" t="s">
        <v>295812</v>
      </c>
      <c r="M84053" s="1" t="s">
        <v>54987</v>
      </c>
      <c r="N84053" s="1" t="s">
        <v>33</v>
      </c>
      <c r="O84053" s="1" t="s">
        <v>22</v>
      </c>
    </row>
    <row r="84054" spans="1:15" x14ac:dyDescent="0.25">
      <c r="A84054" s="1" t="s">
        <v>295813</v>
      </c>
      <c r="B84054" s="1" t="s">
        <v>295814</v>
      </c>
      <c r="C84054" s="1" t="s">
        <v>15</v>
      </c>
      <c r="D84054" s="1" t="s">
        <v>16</v>
      </c>
      <c r="E84054" s="1" t="s">
        <v>17</v>
      </c>
      <c r="F84054" s="1" t="s">
        <v>307373</v>
      </c>
      <c r="G84054" s="1" t="s">
        <v>2351</v>
      </c>
      <c r="H84054" s="1" t="s">
        <v>10512</v>
      </c>
      <c r="I84054" s="1">
        <v>1000000</v>
      </c>
      <c r="J84054" s="1">
        <v>100000</v>
      </c>
      <c r="K84054" s="1">
        <v>18109</v>
      </c>
      <c r="L84054" s="1" t="s">
        <v>295815</v>
      </c>
      <c r="M84054" s="1" t="s">
        <v>53899</v>
      </c>
      <c r="N84054" s="1" t="s">
        <v>39</v>
      </c>
      <c r="O84054" s="1" t="s">
        <v>29</v>
      </c>
    </row>
    <row r="84055" spans="1:15" x14ac:dyDescent="0.25">
      <c r="A84055" s="1" t="s">
        <v>295816</v>
      </c>
      <c r="B84055" s="1" t="s">
        <v>295817</v>
      </c>
      <c r="C84055" s="1" t="s">
        <v>15</v>
      </c>
      <c r="D84055" s="1" t="s">
        <v>16</v>
      </c>
      <c r="E84055" s="1" t="s">
        <v>17</v>
      </c>
      <c r="F84055" s="1" t="s">
        <v>307373</v>
      </c>
      <c r="G84055" s="1" t="s">
        <v>2352</v>
      </c>
      <c r="H84055" s="1" t="s">
        <v>10512</v>
      </c>
      <c r="I84055" s="1">
        <v>20000000</v>
      </c>
      <c r="J84055" s="1">
        <v>10000000</v>
      </c>
      <c r="K84055" s="1">
        <v>18109</v>
      </c>
      <c r="L84055" s="1" t="s">
        <v>295818</v>
      </c>
      <c r="M84055" s="1" t="s">
        <v>295819</v>
      </c>
      <c r="N84055" s="1" t="s">
        <v>22</v>
      </c>
      <c r="O84055" s="1" t="s">
        <v>22</v>
      </c>
    </row>
    <row r="84056" spans="1:15" x14ac:dyDescent="0.25">
      <c r="A84056" s="1" t="s">
        <v>295820</v>
      </c>
      <c r="B84056" s="1" t="s">
        <v>295821</v>
      </c>
      <c r="C84056" s="1" t="s">
        <v>15</v>
      </c>
      <c r="D84056" s="1" t="s">
        <v>16</v>
      </c>
      <c r="E84056" s="1" t="s">
        <v>17</v>
      </c>
      <c r="F84056" s="1" t="s">
        <v>307373</v>
      </c>
      <c r="G84056" s="1" t="s">
        <v>5610</v>
      </c>
      <c r="H84056" s="1" t="s">
        <v>10512</v>
      </c>
      <c r="I84056" s="1">
        <v>10000000</v>
      </c>
      <c r="J84056" s="1">
        <v>4525000</v>
      </c>
      <c r="K84056" s="1">
        <v>18109</v>
      </c>
      <c r="L84056" s="1" t="s">
        <v>295822</v>
      </c>
      <c r="M84056" s="1" t="s">
        <v>295823</v>
      </c>
      <c r="N84056" s="1" t="s">
        <v>22</v>
      </c>
      <c r="O84056" s="1" t="s">
        <v>22</v>
      </c>
    </row>
    <row r="84057" spans="1:15" x14ac:dyDescent="0.25">
      <c r="A84057" s="1" t="s">
        <v>295824</v>
      </c>
      <c r="B84057" s="1" t="s">
        <v>295825</v>
      </c>
      <c r="C84057" s="1" t="s">
        <v>15</v>
      </c>
      <c r="D84057" s="1" t="s">
        <v>16</v>
      </c>
      <c r="E84057" s="1" t="s">
        <v>17</v>
      </c>
      <c r="F84057" s="1" t="s">
        <v>307373</v>
      </c>
      <c r="G84057" s="1" t="s">
        <v>806</v>
      </c>
      <c r="H84057" s="1" t="s">
        <v>10512</v>
      </c>
      <c r="I84057" s="1">
        <v>5000000</v>
      </c>
      <c r="J84057" s="1">
        <v>4740000</v>
      </c>
      <c r="K84057" s="1">
        <v>18109</v>
      </c>
      <c r="L84057" s="1" t="s">
        <v>295826</v>
      </c>
      <c r="M84057" s="1" t="s">
        <v>295827</v>
      </c>
      <c r="N84057" s="1" t="s">
        <v>28</v>
      </c>
      <c r="O84057" s="1" t="s">
        <v>29</v>
      </c>
    </row>
    <row r="84058" spans="1:15" x14ac:dyDescent="0.25">
      <c r="A84058" s="1" t="s">
        <v>295828</v>
      </c>
      <c r="B84058" s="1" t="s">
        <v>295829</v>
      </c>
      <c r="C84058" s="1" t="s">
        <v>15</v>
      </c>
      <c r="D84058" s="1" t="s">
        <v>16</v>
      </c>
      <c r="E84058" s="1" t="s">
        <v>17</v>
      </c>
      <c r="F84058" s="1" t="s">
        <v>307374</v>
      </c>
      <c r="G84058" s="1" t="s">
        <v>2776</v>
      </c>
      <c r="H84058" s="1" t="s">
        <v>10512</v>
      </c>
      <c r="I84058" s="1">
        <v>100000</v>
      </c>
      <c r="J84058" s="1">
        <v>100000</v>
      </c>
      <c r="K84058" s="1">
        <v>18109</v>
      </c>
      <c r="L84058" s="1" t="s">
        <v>105912</v>
      </c>
      <c r="M84058" s="1" t="s">
        <v>295830</v>
      </c>
      <c r="N84058" s="1" t="s">
        <v>28</v>
      </c>
      <c r="O84058" s="1" t="s">
        <v>29</v>
      </c>
    </row>
    <row r="84059" spans="1:15" x14ac:dyDescent="0.25">
      <c r="A84059" s="1" t="s">
        <v>295831</v>
      </c>
      <c r="B84059" s="1" t="s">
        <v>295832</v>
      </c>
      <c r="C84059" s="1" t="s">
        <v>15</v>
      </c>
      <c r="D84059" s="1" t="s">
        <v>16</v>
      </c>
      <c r="E84059" s="1" t="s">
        <v>17</v>
      </c>
      <c r="F84059" s="1" t="s">
        <v>307373</v>
      </c>
      <c r="G84059" s="1" t="s">
        <v>4452</v>
      </c>
      <c r="H84059" s="1" t="s">
        <v>10512</v>
      </c>
      <c r="I84059" s="1">
        <v>8000000</v>
      </c>
      <c r="J84059" s="1">
        <v>8000000</v>
      </c>
      <c r="K84059" s="1">
        <v>18109</v>
      </c>
      <c r="L84059" s="1" t="s">
        <v>58771</v>
      </c>
      <c r="M84059" s="1" t="s">
        <v>36316</v>
      </c>
      <c r="N84059" s="1" t="s">
        <v>28</v>
      </c>
      <c r="O84059" s="1" t="s">
        <v>29</v>
      </c>
    </row>
    <row r="84060" spans="1:15" x14ac:dyDescent="0.25">
      <c r="A84060" s="1" t="s">
        <v>295833</v>
      </c>
      <c r="B84060" s="1" t="s">
        <v>295834</v>
      </c>
      <c r="C84060" s="1" t="s">
        <v>15</v>
      </c>
      <c r="D84060" s="1" t="s">
        <v>16</v>
      </c>
      <c r="E84060" s="1" t="s">
        <v>17</v>
      </c>
      <c r="F84060" s="1" t="s">
        <v>307373</v>
      </c>
      <c r="G84060" s="1" t="s">
        <v>5283</v>
      </c>
      <c r="H84060" s="1" t="s">
        <v>10512</v>
      </c>
      <c r="I84060" s="1">
        <v>10000000</v>
      </c>
      <c r="J84060" s="1">
        <v>7895000</v>
      </c>
      <c r="K84060" s="1">
        <v>18109</v>
      </c>
      <c r="L84060" s="1" t="s">
        <v>49068</v>
      </c>
      <c r="M84060" s="1" t="s">
        <v>49069</v>
      </c>
      <c r="N84060" s="1" t="s">
        <v>19</v>
      </c>
      <c r="O84060" s="1" t="s">
        <v>19</v>
      </c>
    </row>
    <row r="84061" spans="1:15" x14ac:dyDescent="0.25">
      <c r="A84061" s="1" t="s">
        <v>295835</v>
      </c>
      <c r="B84061" s="1" t="s">
        <v>295836</v>
      </c>
      <c r="C84061" s="1" t="s">
        <v>15</v>
      </c>
      <c r="D84061" s="1" t="s">
        <v>16</v>
      </c>
      <c r="E84061" s="1" t="s">
        <v>17</v>
      </c>
      <c r="F84061" s="1" t="s">
        <v>307373</v>
      </c>
      <c r="G84061" s="1" t="s">
        <v>6245</v>
      </c>
      <c r="H84061" s="1" t="s">
        <v>10512</v>
      </c>
      <c r="I84061" s="1">
        <v>6500000</v>
      </c>
      <c r="J84061" s="1">
        <v>5000000</v>
      </c>
      <c r="K84061" s="1">
        <v>18109</v>
      </c>
      <c r="L84061" s="1" t="s">
        <v>295837</v>
      </c>
      <c r="M84061" s="1" t="s">
        <v>295838</v>
      </c>
      <c r="N84061" s="1" t="s">
        <v>22</v>
      </c>
      <c r="O84061" s="1" t="s">
        <v>22</v>
      </c>
    </row>
    <row r="84062" spans="1:15" x14ac:dyDescent="0.25">
      <c r="A84062" s="1" t="s">
        <v>295839</v>
      </c>
      <c r="B84062" s="1" t="s">
        <v>295840</v>
      </c>
      <c r="C84062" s="1" t="s">
        <v>15</v>
      </c>
      <c r="D84062" s="1" t="s">
        <v>16</v>
      </c>
      <c r="E84062" s="1" t="s">
        <v>17</v>
      </c>
      <c r="F84062" s="1" t="s">
        <v>307373</v>
      </c>
      <c r="G84062" s="1" t="s">
        <v>4558</v>
      </c>
      <c r="H84062" s="1" t="s">
        <v>10512</v>
      </c>
      <c r="I84062" s="1">
        <v>900000</v>
      </c>
      <c r="J84062" s="1">
        <v>860000</v>
      </c>
      <c r="K84062" s="1">
        <v>18109</v>
      </c>
      <c r="L84062" s="1" t="s">
        <v>295841</v>
      </c>
      <c r="M84062" s="1" t="s">
        <v>13861</v>
      </c>
      <c r="N84062" s="1" t="s">
        <v>49</v>
      </c>
      <c r="O84062" s="1" t="s">
        <v>29</v>
      </c>
    </row>
    <row r="84063" spans="1:15" x14ac:dyDescent="0.25">
      <c r="A84063" s="1" t="s">
        <v>295842</v>
      </c>
      <c r="B84063" s="1" t="s">
        <v>295843</v>
      </c>
      <c r="C84063" s="1" t="s">
        <v>15</v>
      </c>
      <c r="D84063" s="1" t="s">
        <v>16</v>
      </c>
      <c r="E84063" s="1" t="s">
        <v>17</v>
      </c>
      <c r="F84063" s="1" t="s">
        <v>307373</v>
      </c>
      <c r="G84063" s="1" t="s">
        <v>807</v>
      </c>
      <c r="H84063" s="1" t="s">
        <v>10512</v>
      </c>
      <c r="I84063" s="1">
        <v>100000</v>
      </c>
      <c r="J84063" s="1">
        <v>100000</v>
      </c>
      <c r="K84063" s="1">
        <v>18109</v>
      </c>
      <c r="L84063" s="1" t="s">
        <v>295844</v>
      </c>
      <c r="M84063" s="1" t="s">
        <v>260885</v>
      </c>
      <c r="N84063" s="1" t="s">
        <v>29</v>
      </c>
      <c r="O84063" s="1" t="s">
        <v>29</v>
      </c>
    </row>
    <row r="84064" spans="1:15" x14ac:dyDescent="0.25">
      <c r="A84064" s="1" t="s">
        <v>295845</v>
      </c>
      <c r="B84064" s="1" t="s">
        <v>295846</v>
      </c>
      <c r="C84064" s="1" t="s">
        <v>15</v>
      </c>
      <c r="D84064" s="1" t="s">
        <v>16</v>
      </c>
      <c r="E84064" s="1" t="s">
        <v>17</v>
      </c>
      <c r="F84064" s="1" t="s">
        <v>307373</v>
      </c>
      <c r="G84064" s="1" t="s">
        <v>1417</v>
      </c>
      <c r="H84064" s="1" t="s">
        <v>10512</v>
      </c>
      <c r="I84064" s="1">
        <v>2500000</v>
      </c>
      <c r="J84064" s="1">
        <v>1543200</v>
      </c>
      <c r="K84064" s="1">
        <v>18109</v>
      </c>
      <c r="L84064" s="1" t="s">
        <v>295847</v>
      </c>
      <c r="M84064" s="1" t="s">
        <v>53985</v>
      </c>
      <c r="N84064" s="1" t="s">
        <v>19</v>
      </c>
      <c r="O84064" s="1" t="s">
        <v>19</v>
      </c>
    </row>
    <row r="84065" spans="1:15" x14ac:dyDescent="0.25">
      <c r="A84065" s="1" t="s">
        <v>295848</v>
      </c>
      <c r="B84065" s="1" t="s">
        <v>295849</v>
      </c>
      <c r="C84065" s="1" t="s">
        <v>15</v>
      </c>
      <c r="D84065" s="1" t="s">
        <v>16</v>
      </c>
      <c r="E84065" s="1" t="s">
        <v>17</v>
      </c>
      <c r="F84065" s="1" t="s">
        <v>307373</v>
      </c>
      <c r="G84065" s="1" t="s">
        <v>187</v>
      </c>
      <c r="H84065" s="1" t="s">
        <v>10512</v>
      </c>
      <c r="I84065" s="1">
        <v>1000000</v>
      </c>
      <c r="J84065" s="1">
        <v>101000</v>
      </c>
      <c r="K84065" s="1">
        <v>18109</v>
      </c>
      <c r="L84065" s="1" t="s">
        <v>295850</v>
      </c>
      <c r="M84065" s="1" t="s">
        <v>295851</v>
      </c>
      <c r="N84065" s="1" t="s">
        <v>22</v>
      </c>
      <c r="O84065" s="1" t="s">
        <v>22</v>
      </c>
    </row>
    <row r="84066" spans="1:15" x14ac:dyDescent="0.25">
      <c r="A84066" s="1" t="s">
        <v>295852</v>
      </c>
      <c r="B84066" s="1" t="s">
        <v>295853</v>
      </c>
      <c r="C84066" s="1" t="s">
        <v>15</v>
      </c>
      <c r="D84066" s="1" t="s">
        <v>16</v>
      </c>
      <c r="E84066" s="1" t="s">
        <v>17</v>
      </c>
      <c r="F84066" s="1" t="s">
        <v>307373</v>
      </c>
      <c r="G84066" s="1" t="s">
        <v>1420</v>
      </c>
      <c r="H84066" s="1" t="s">
        <v>10512</v>
      </c>
      <c r="I84066" s="1">
        <v>3000000</v>
      </c>
      <c r="J84066" s="1">
        <v>2520700</v>
      </c>
      <c r="K84066" s="1">
        <v>18109</v>
      </c>
      <c r="L84066" s="1" t="s">
        <v>295854</v>
      </c>
      <c r="M84066" s="1" t="s">
        <v>295855</v>
      </c>
      <c r="N84066" s="1" t="s">
        <v>19</v>
      </c>
      <c r="O84066" s="1" t="s">
        <v>19</v>
      </c>
    </row>
    <row r="84067" spans="1:15" x14ac:dyDescent="0.25">
      <c r="A84067" s="1" t="s">
        <v>295856</v>
      </c>
      <c r="B84067" s="1" t="s">
        <v>295857</v>
      </c>
      <c r="C84067" s="1" t="s">
        <v>15</v>
      </c>
      <c r="D84067" s="1" t="s">
        <v>16</v>
      </c>
      <c r="E84067" s="1" t="s">
        <v>17</v>
      </c>
      <c r="F84067" s="1" t="s">
        <v>307373</v>
      </c>
      <c r="G84067" s="1" t="s">
        <v>5141</v>
      </c>
      <c r="H84067" s="1" t="s">
        <v>10512</v>
      </c>
      <c r="I84067" s="1">
        <v>100000</v>
      </c>
      <c r="J84067" s="1">
        <v>100000</v>
      </c>
      <c r="K84067" s="1">
        <v>18109</v>
      </c>
      <c r="L84067" s="1" t="s">
        <v>295858</v>
      </c>
      <c r="M84067" s="1" t="s">
        <v>295859</v>
      </c>
      <c r="N84067" s="1" t="s">
        <v>22</v>
      </c>
      <c r="O84067" s="1" t="s">
        <v>22</v>
      </c>
    </row>
    <row r="84068" spans="1:15" x14ac:dyDescent="0.25">
      <c r="A84068" s="1" t="s">
        <v>295860</v>
      </c>
      <c r="B84068" s="1" t="s">
        <v>295861</v>
      </c>
      <c r="C84068" s="1" t="s">
        <v>15</v>
      </c>
      <c r="D84068" s="1" t="s">
        <v>16</v>
      </c>
      <c r="E84068" s="1" t="s">
        <v>17</v>
      </c>
      <c r="F84068" s="1" t="s">
        <v>307373</v>
      </c>
      <c r="G84068" s="1" t="s">
        <v>4806</v>
      </c>
      <c r="H84068" s="1" t="s">
        <v>10512</v>
      </c>
      <c r="I84068" s="1">
        <v>100000</v>
      </c>
      <c r="J84068" s="1">
        <v>100000</v>
      </c>
      <c r="K84068" s="1">
        <v>18109</v>
      </c>
      <c r="L84068" s="1" t="s">
        <v>295862</v>
      </c>
      <c r="M84068" s="1" t="s">
        <v>12307</v>
      </c>
      <c r="N84068" s="1" t="s">
        <v>33</v>
      </c>
      <c r="O84068" s="1" t="s">
        <v>105</v>
      </c>
    </row>
    <row r="84069" spans="1:15" x14ac:dyDescent="0.25">
      <c r="A84069" s="1" t="s">
        <v>295863</v>
      </c>
      <c r="B84069" s="1" t="s">
        <v>295864</v>
      </c>
      <c r="C84069" s="1" t="s">
        <v>15</v>
      </c>
      <c r="D84069" s="1" t="s">
        <v>16</v>
      </c>
      <c r="E84069" s="1" t="s">
        <v>17</v>
      </c>
      <c r="F84069" s="1" t="s">
        <v>307373</v>
      </c>
      <c r="G84069" s="1" t="s">
        <v>2707</v>
      </c>
      <c r="H84069" s="1" t="s">
        <v>10512</v>
      </c>
      <c r="I84069" s="1">
        <v>10000000</v>
      </c>
      <c r="J84069" s="1">
        <v>10000000</v>
      </c>
      <c r="K84069" s="1">
        <v>18109</v>
      </c>
      <c r="L84069" s="1" t="s">
        <v>295865</v>
      </c>
      <c r="M84069" s="1" t="s">
        <v>51792</v>
      </c>
      <c r="N84069" s="1" t="s">
        <v>22</v>
      </c>
      <c r="O84069" s="1" t="s">
        <v>22</v>
      </c>
    </row>
    <row r="84070" spans="1:15" x14ac:dyDescent="0.25">
      <c r="A84070" s="1" t="s">
        <v>295866</v>
      </c>
      <c r="B84070" s="1" t="s">
        <v>295867</v>
      </c>
      <c r="C84070" s="1" t="s">
        <v>15</v>
      </c>
      <c r="D84070" s="1" t="s">
        <v>16</v>
      </c>
      <c r="E84070" s="1" t="s">
        <v>17</v>
      </c>
      <c r="F84070" s="1" t="s">
        <v>307373</v>
      </c>
      <c r="G84070" s="1" t="s">
        <v>366</v>
      </c>
      <c r="H84070" s="1" t="s">
        <v>10512</v>
      </c>
      <c r="I84070" s="1">
        <v>5000000</v>
      </c>
      <c r="J84070" s="1">
        <v>2049000</v>
      </c>
      <c r="K84070" s="1">
        <v>18109</v>
      </c>
      <c r="L84070" s="1" t="s">
        <v>295868</v>
      </c>
      <c r="M84070" s="1" t="s">
        <v>295869</v>
      </c>
      <c r="N84070" s="1" t="s">
        <v>19</v>
      </c>
      <c r="O84070" s="1" t="s">
        <v>22</v>
      </c>
    </row>
    <row r="84071" spans="1:15" x14ac:dyDescent="0.25">
      <c r="A84071" s="1" t="s">
        <v>295870</v>
      </c>
      <c r="B84071" s="1" t="s">
        <v>295871</v>
      </c>
      <c r="C84071" s="1" t="s">
        <v>15</v>
      </c>
      <c r="D84071" s="1" t="s">
        <v>16</v>
      </c>
      <c r="E84071" s="1" t="s">
        <v>17</v>
      </c>
      <c r="F84071" s="1" t="s">
        <v>307373</v>
      </c>
      <c r="G84071" s="1" t="s">
        <v>2078</v>
      </c>
      <c r="H84071" s="1" t="s">
        <v>10512</v>
      </c>
      <c r="I84071" s="1">
        <v>1000000</v>
      </c>
      <c r="J84071" s="1">
        <v>1000000</v>
      </c>
      <c r="K84071" s="1">
        <v>18109</v>
      </c>
      <c r="L84071" s="1" t="s">
        <v>295872</v>
      </c>
      <c r="M84071" s="1" t="s">
        <v>38602</v>
      </c>
      <c r="N84071" s="1" t="s">
        <v>29</v>
      </c>
      <c r="O84071" s="1" t="s">
        <v>29</v>
      </c>
    </row>
    <row r="84072" spans="1:15" x14ac:dyDescent="0.25">
      <c r="A84072" s="1" t="s">
        <v>295873</v>
      </c>
      <c r="B84072" s="1" t="s">
        <v>295874</v>
      </c>
      <c r="C84072" s="1" t="s">
        <v>15</v>
      </c>
      <c r="D84072" s="1" t="s">
        <v>16</v>
      </c>
      <c r="E84072" s="1" t="s">
        <v>17</v>
      </c>
      <c r="F84072" s="1" t="s">
        <v>307374</v>
      </c>
      <c r="G84072" s="1" t="s">
        <v>813</v>
      </c>
      <c r="H84072" s="1" t="s">
        <v>10512</v>
      </c>
      <c r="I84072" s="1">
        <v>100000</v>
      </c>
      <c r="J84072" s="1">
        <v>100000</v>
      </c>
      <c r="K84072" s="1">
        <v>18109</v>
      </c>
      <c r="L84072" s="1" t="s">
        <v>295875</v>
      </c>
      <c r="M84072" s="1" t="s">
        <v>22958</v>
      </c>
      <c r="N84072" s="1" t="s">
        <v>49</v>
      </c>
      <c r="O84072" s="1" t="s">
        <v>29</v>
      </c>
    </row>
    <row r="84073" spans="1:15" x14ac:dyDescent="0.25">
      <c r="A84073" s="1" t="s">
        <v>295876</v>
      </c>
      <c r="B84073" s="1" t="s">
        <v>295877</v>
      </c>
      <c r="C84073" s="1" t="s">
        <v>15</v>
      </c>
      <c r="D84073" s="1" t="s">
        <v>16</v>
      </c>
      <c r="E84073" s="1" t="s">
        <v>17</v>
      </c>
      <c r="F84073" s="1" t="s">
        <v>307373</v>
      </c>
      <c r="G84073" s="1" t="s">
        <v>2358</v>
      </c>
      <c r="H84073" s="1" t="s">
        <v>10512</v>
      </c>
      <c r="I84073" s="1">
        <v>100000</v>
      </c>
      <c r="J84073" s="1">
        <v>100000</v>
      </c>
      <c r="K84073" s="1">
        <v>18109</v>
      </c>
      <c r="L84073" s="1" t="s">
        <v>295878</v>
      </c>
      <c r="M84073" s="1" t="s">
        <v>295879</v>
      </c>
      <c r="N84073" s="1" t="s">
        <v>22</v>
      </c>
      <c r="O84073" s="1" t="s">
        <v>22</v>
      </c>
    </row>
    <row r="84074" spans="1:15" x14ac:dyDescent="0.25">
      <c r="A84074" s="1" t="s">
        <v>295880</v>
      </c>
      <c r="B84074" s="1" t="s">
        <v>295881</v>
      </c>
      <c r="C84074" s="1" t="s">
        <v>20</v>
      </c>
      <c r="D84074" s="1" t="s">
        <v>16</v>
      </c>
      <c r="E84074" s="1" t="s">
        <v>17</v>
      </c>
      <c r="F84074" s="1" t="s">
        <v>307373</v>
      </c>
      <c r="G84074" s="1" t="s">
        <v>3222</v>
      </c>
      <c r="H84074" s="1" t="s">
        <v>10512</v>
      </c>
      <c r="I84074" s="1">
        <v>500000</v>
      </c>
      <c r="J84074" s="1">
        <v>500000</v>
      </c>
      <c r="K84074" s="1">
        <v>18109</v>
      </c>
      <c r="L84074" s="1" t="s">
        <v>295882</v>
      </c>
      <c r="M84074" s="1" t="s">
        <v>10196</v>
      </c>
      <c r="N84074" s="1" t="s">
        <v>22</v>
      </c>
      <c r="O84074" s="1" t="s">
        <v>22</v>
      </c>
    </row>
    <row r="84075" spans="1:15" x14ac:dyDescent="0.25">
      <c r="A84075" s="1" t="s">
        <v>295883</v>
      </c>
      <c r="B84075" s="1" t="s">
        <v>295884</v>
      </c>
      <c r="C84075" s="1" t="s">
        <v>15</v>
      </c>
      <c r="D84075" s="1" t="s">
        <v>16</v>
      </c>
      <c r="E84075" s="1" t="s">
        <v>17</v>
      </c>
      <c r="F84075" s="1" t="s">
        <v>307374</v>
      </c>
      <c r="G84075" s="1" t="s">
        <v>2090</v>
      </c>
      <c r="H84075" s="1" t="s">
        <v>10512</v>
      </c>
      <c r="I84075" s="1">
        <v>100000</v>
      </c>
      <c r="J84075" s="1">
        <v>100000</v>
      </c>
      <c r="K84075" s="1">
        <v>18109</v>
      </c>
      <c r="L84075" s="1" t="s">
        <v>295885</v>
      </c>
      <c r="M84075" s="1" t="s">
        <v>143357</v>
      </c>
      <c r="N84075" s="1" t="s">
        <v>49</v>
      </c>
      <c r="O84075" s="1" t="s">
        <v>29</v>
      </c>
    </row>
    <row r="84076" spans="1:15" x14ac:dyDescent="0.25">
      <c r="A84076" s="1" t="s">
        <v>295886</v>
      </c>
      <c r="B84076" s="1" t="s">
        <v>295887</v>
      </c>
      <c r="C84076" s="1" t="s">
        <v>15</v>
      </c>
      <c r="D84076" s="1" t="s">
        <v>16</v>
      </c>
      <c r="E84076" s="1" t="s">
        <v>17</v>
      </c>
      <c r="F84076" s="1" t="s">
        <v>307373</v>
      </c>
      <c r="G84076" s="1" t="s">
        <v>7528</v>
      </c>
      <c r="H84076" s="1" t="s">
        <v>10512</v>
      </c>
      <c r="I84076" s="1">
        <v>10000000</v>
      </c>
      <c r="J84076" s="1">
        <v>5000000</v>
      </c>
      <c r="K84076" s="1">
        <v>18109</v>
      </c>
      <c r="L84076" s="1" t="s">
        <v>295888</v>
      </c>
      <c r="M84076" s="1" t="s">
        <v>295889</v>
      </c>
      <c r="N84076" s="1" t="s">
        <v>22</v>
      </c>
      <c r="O84076" s="1" t="s">
        <v>22</v>
      </c>
    </row>
    <row r="84077" spans="1:15" x14ac:dyDescent="0.25">
      <c r="A84077" s="1" t="s">
        <v>295890</v>
      </c>
      <c r="B84077" s="1" t="s">
        <v>295891</v>
      </c>
      <c r="C84077" s="1" t="s">
        <v>15</v>
      </c>
      <c r="D84077" s="1" t="s">
        <v>16</v>
      </c>
      <c r="E84077" s="1" t="s">
        <v>17</v>
      </c>
      <c r="F84077" s="1" t="s">
        <v>307374</v>
      </c>
      <c r="G84077" s="1" t="s">
        <v>5121</v>
      </c>
      <c r="H84077" s="1" t="s">
        <v>10512</v>
      </c>
      <c r="I84077" s="1">
        <v>100000</v>
      </c>
      <c r="J84077" s="1">
        <v>0</v>
      </c>
      <c r="K84077" s="1">
        <v>72200</v>
      </c>
      <c r="L84077" s="1" t="s">
        <v>295892</v>
      </c>
      <c r="M84077" s="1" t="s">
        <v>44</v>
      </c>
      <c r="N84077" s="1" t="s">
        <v>29</v>
      </c>
      <c r="O84077" s="1" t="s">
        <v>29</v>
      </c>
    </row>
    <row r="84078" spans="1:15" x14ac:dyDescent="0.25">
      <c r="A84078" s="1" t="s">
        <v>295893</v>
      </c>
      <c r="B84078" s="1" t="s">
        <v>295894</v>
      </c>
      <c r="C84078" s="1" t="s">
        <v>15</v>
      </c>
      <c r="D84078" s="1" t="s">
        <v>16</v>
      </c>
      <c r="E84078" s="1" t="s">
        <v>17</v>
      </c>
      <c r="F84078" s="1" t="s">
        <v>307374</v>
      </c>
      <c r="G84078" s="1" t="s">
        <v>2870</v>
      </c>
      <c r="H84078" s="1" t="s">
        <v>10512</v>
      </c>
      <c r="I84078" s="1">
        <v>200000</v>
      </c>
      <c r="J84078" s="1">
        <v>0</v>
      </c>
      <c r="K84078" s="1">
        <v>72200</v>
      </c>
      <c r="L84078" s="1" t="s">
        <v>295895</v>
      </c>
      <c r="M84078" s="1" t="s">
        <v>44</v>
      </c>
      <c r="N84078" s="1" t="s">
        <v>29</v>
      </c>
      <c r="O84078" s="1" t="s">
        <v>29</v>
      </c>
    </row>
    <row r="84079" spans="1:15" x14ac:dyDescent="0.25">
      <c r="A84079" s="1" t="s">
        <v>295896</v>
      </c>
      <c r="B84079" s="1" t="s">
        <v>295897</v>
      </c>
      <c r="C84079" s="1" t="s">
        <v>15</v>
      </c>
      <c r="D84079" s="1" t="s">
        <v>16</v>
      </c>
      <c r="E84079" s="1" t="s">
        <v>17</v>
      </c>
      <c r="F84079" s="1" t="s">
        <v>307374</v>
      </c>
      <c r="G84079" s="1" t="s">
        <v>2870</v>
      </c>
      <c r="H84079" s="1" t="s">
        <v>10512</v>
      </c>
      <c r="I84079" s="1">
        <v>100000</v>
      </c>
      <c r="J84079" s="1">
        <v>0</v>
      </c>
      <c r="K84079" s="1">
        <v>72200</v>
      </c>
      <c r="L84079" s="1" t="s">
        <v>295898</v>
      </c>
      <c r="M84079" s="1" t="s">
        <v>44</v>
      </c>
      <c r="N84079" s="1" t="s">
        <v>29</v>
      </c>
      <c r="O84079" s="1" t="s">
        <v>29</v>
      </c>
    </row>
    <row r="84080" spans="1:15" x14ac:dyDescent="0.25">
      <c r="A84080" s="1" t="s">
        <v>295899</v>
      </c>
      <c r="B84080" s="1" t="s">
        <v>295900</v>
      </c>
      <c r="C84080" s="1" t="s">
        <v>15</v>
      </c>
      <c r="D84080" s="1" t="s">
        <v>16</v>
      </c>
      <c r="E84080" s="1" t="s">
        <v>17</v>
      </c>
      <c r="F84080" s="1" t="s">
        <v>307374</v>
      </c>
      <c r="G84080" s="1" t="s">
        <v>4462</v>
      </c>
      <c r="H84080" s="1" t="s">
        <v>10512</v>
      </c>
      <c r="I84080" s="1">
        <v>100000</v>
      </c>
      <c r="J84080" s="1">
        <v>3000</v>
      </c>
      <c r="K84080" s="1">
        <v>72200</v>
      </c>
      <c r="L84080" s="1" t="s">
        <v>295901</v>
      </c>
      <c r="M84080" s="1" t="s">
        <v>44</v>
      </c>
      <c r="N84080" s="1" t="s">
        <v>29</v>
      </c>
      <c r="O84080" s="1" t="s">
        <v>29</v>
      </c>
    </row>
    <row r="84081" spans="1:15" x14ac:dyDescent="0.25">
      <c r="A84081" s="1" t="s">
        <v>295902</v>
      </c>
      <c r="B84081" s="1" t="s">
        <v>295903</v>
      </c>
      <c r="C84081" s="1" t="s">
        <v>15</v>
      </c>
      <c r="D84081" s="1" t="s">
        <v>16</v>
      </c>
      <c r="E84081" s="1" t="s">
        <v>17</v>
      </c>
      <c r="F84081" s="1" t="s">
        <v>307374</v>
      </c>
      <c r="G84081" s="1" t="s">
        <v>7123</v>
      </c>
      <c r="H84081" s="1" t="s">
        <v>10512</v>
      </c>
      <c r="I84081" s="1">
        <v>300000</v>
      </c>
      <c r="J84081" s="1">
        <v>0</v>
      </c>
      <c r="K84081" s="1">
        <v>72200</v>
      </c>
      <c r="L84081" s="1" t="s">
        <v>295904</v>
      </c>
      <c r="M84081" s="1" t="s">
        <v>44</v>
      </c>
      <c r="N84081" s="1" t="s">
        <v>29</v>
      </c>
      <c r="O84081" s="1" t="s">
        <v>29</v>
      </c>
    </row>
    <row r="84082" spans="1:15" x14ac:dyDescent="0.25">
      <c r="A84082" s="1" t="s">
        <v>295905</v>
      </c>
      <c r="B84082" s="1" t="s">
        <v>295906</v>
      </c>
      <c r="C84082" s="1" t="s">
        <v>15</v>
      </c>
      <c r="D84082" s="1" t="s">
        <v>16</v>
      </c>
      <c r="E84082" s="1" t="s">
        <v>17</v>
      </c>
      <c r="F84082" s="1" t="s">
        <v>307371</v>
      </c>
      <c r="G84082" s="1" t="s">
        <v>7186</v>
      </c>
      <c r="H84082" s="1" t="s">
        <v>10512</v>
      </c>
      <c r="I84082" s="1">
        <v>250000</v>
      </c>
      <c r="J84082" s="1">
        <v>100000</v>
      </c>
      <c r="K84082" s="1">
        <v>72200</v>
      </c>
      <c r="L84082" s="1" t="s">
        <v>295907</v>
      </c>
      <c r="M84082" s="1" t="s">
        <v>27151</v>
      </c>
      <c r="N84082" s="1" t="s">
        <v>29</v>
      </c>
      <c r="O84082" s="1" t="s">
        <v>29</v>
      </c>
    </row>
    <row r="84083" spans="1:15" x14ac:dyDescent="0.25">
      <c r="A84083" s="1" t="s">
        <v>295908</v>
      </c>
      <c r="B84083" s="1" t="s">
        <v>295909</v>
      </c>
      <c r="C84083" s="1" t="s">
        <v>15</v>
      </c>
      <c r="D84083" s="1" t="s">
        <v>16</v>
      </c>
      <c r="E84083" s="1" t="s">
        <v>17</v>
      </c>
      <c r="F84083" s="1" t="s">
        <v>307374</v>
      </c>
      <c r="G84083" s="1" t="s">
        <v>4131</v>
      </c>
      <c r="H84083" s="1" t="s">
        <v>10512</v>
      </c>
      <c r="I84083" s="1">
        <v>100000</v>
      </c>
      <c r="J84083" s="1">
        <v>100000</v>
      </c>
      <c r="K84083" s="1">
        <v>72200</v>
      </c>
      <c r="L84083" s="1" t="s">
        <v>295910</v>
      </c>
      <c r="M84083" s="1" t="s">
        <v>295911</v>
      </c>
      <c r="N84083" s="1" t="s">
        <v>29</v>
      </c>
      <c r="O84083" s="1" t="s">
        <v>29</v>
      </c>
    </row>
    <row r="84084" spans="1:15" x14ac:dyDescent="0.25">
      <c r="A84084" s="1" t="s">
        <v>295912</v>
      </c>
      <c r="B84084" s="1" t="s">
        <v>295913</v>
      </c>
      <c r="C84084" s="1" t="s">
        <v>15</v>
      </c>
      <c r="D84084" s="1" t="s">
        <v>16</v>
      </c>
      <c r="E84084" s="1" t="s">
        <v>17</v>
      </c>
      <c r="F84084" s="1" t="s">
        <v>307371</v>
      </c>
      <c r="G84084" s="1" t="s">
        <v>4131</v>
      </c>
      <c r="H84084" s="1" t="s">
        <v>10512</v>
      </c>
      <c r="I84084" s="1">
        <v>100000</v>
      </c>
      <c r="J84084" s="1">
        <v>200</v>
      </c>
      <c r="K84084" s="1">
        <v>72200</v>
      </c>
      <c r="L84084" s="1" t="s">
        <v>295914</v>
      </c>
      <c r="M84084" s="1" t="s">
        <v>44</v>
      </c>
      <c r="N84084" s="1" t="s">
        <v>29</v>
      </c>
      <c r="O84084" s="1" t="s">
        <v>29</v>
      </c>
    </row>
    <row r="84085" spans="1:15" x14ac:dyDescent="0.25">
      <c r="A84085" s="1" t="s">
        <v>295915</v>
      </c>
      <c r="B84085" s="1" t="s">
        <v>295916</v>
      </c>
      <c r="C84085" s="1" t="s">
        <v>15</v>
      </c>
      <c r="D84085" s="1" t="s">
        <v>16</v>
      </c>
      <c r="E84085" s="1" t="s">
        <v>17</v>
      </c>
      <c r="F84085" s="1" t="s">
        <v>307374</v>
      </c>
      <c r="G84085" s="1" t="s">
        <v>4134</v>
      </c>
      <c r="H84085" s="1" t="s">
        <v>10512</v>
      </c>
      <c r="I84085" s="1">
        <v>100000</v>
      </c>
      <c r="J84085" s="1">
        <v>0</v>
      </c>
      <c r="K84085" s="1">
        <v>72200</v>
      </c>
      <c r="L84085" s="1" t="s">
        <v>295917</v>
      </c>
      <c r="M84085" s="1" t="s">
        <v>44</v>
      </c>
      <c r="N84085" s="1" t="s">
        <v>29</v>
      </c>
      <c r="O84085" s="1" t="s">
        <v>29</v>
      </c>
    </row>
    <row r="84086" spans="1:15" x14ac:dyDescent="0.25">
      <c r="A84086" s="1" t="s">
        <v>295918</v>
      </c>
      <c r="B84086" s="1" t="s">
        <v>295919</v>
      </c>
      <c r="C84086" s="1" t="s">
        <v>15</v>
      </c>
      <c r="D84086" s="1" t="s">
        <v>16</v>
      </c>
      <c r="E84086" s="1" t="s">
        <v>17</v>
      </c>
      <c r="F84086" s="1" t="s">
        <v>307371</v>
      </c>
      <c r="G84086" s="1" t="s">
        <v>7299</v>
      </c>
      <c r="H84086" s="1" t="s">
        <v>10512</v>
      </c>
      <c r="I84086" s="1">
        <v>2000000</v>
      </c>
      <c r="J84086" s="1">
        <v>1850000</v>
      </c>
      <c r="K84086" s="1">
        <v>72200</v>
      </c>
      <c r="L84086" s="1" t="s">
        <v>295920</v>
      </c>
      <c r="M84086" s="1" t="s">
        <v>44</v>
      </c>
      <c r="N84086" s="1" t="s">
        <v>29</v>
      </c>
      <c r="O84086" s="1" t="s">
        <v>29</v>
      </c>
    </row>
    <row r="84087" spans="1:15" x14ac:dyDescent="0.25">
      <c r="A84087" s="1" t="s">
        <v>295921</v>
      </c>
      <c r="B84087" s="1" t="s">
        <v>295922</v>
      </c>
      <c r="C84087" s="1" t="s">
        <v>15</v>
      </c>
      <c r="D84087" s="1" t="s">
        <v>16</v>
      </c>
      <c r="E84087" s="1" t="s">
        <v>17</v>
      </c>
      <c r="F84087" s="1" t="s">
        <v>307374</v>
      </c>
      <c r="G84087" s="1" t="s">
        <v>7299</v>
      </c>
      <c r="H84087" s="1" t="s">
        <v>10512</v>
      </c>
      <c r="I84087" s="1">
        <v>1000000</v>
      </c>
      <c r="J84087" s="1">
        <v>0</v>
      </c>
      <c r="K84087" s="1">
        <v>72200</v>
      </c>
      <c r="L84087" s="1" t="s">
        <v>295923</v>
      </c>
      <c r="M84087" s="1" t="s">
        <v>44</v>
      </c>
      <c r="N84087" s="1" t="s">
        <v>29</v>
      </c>
      <c r="O84087" s="1" t="s">
        <v>29</v>
      </c>
    </row>
    <row r="84088" spans="1:15" x14ac:dyDescent="0.25">
      <c r="A84088" s="1" t="s">
        <v>295924</v>
      </c>
      <c r="B84088" s="1" t="s">
        <v>295925</v>
      </c>
      <c r="C84088" s="1" t="s">
        <v>15</v>
      </c>
      <c r="D84088" s="1" t="s">
        <v>16</v>
      </c>
      <c r="E84088" s="1" t="s">
        <v>17</v>
      </c>
      <c r="F84088" s="1" t="s">
        <v>307373</v>
      </c>
      <c r="G84088" s="1" t="s">
        <v>7076</v>
      </c>
      <c r="H84088" s="1" t="s">
        <v>10512</v>
      </c>
      <c r="I84088" s="1">
        <v>25000000</v>
      </c>
      <c r="J84088" s="1">
        <v>24415220</v>
      </c>
      <c r="K84088" s="1">
        <v>72200</v>
      </c>
      <c r="L84088" s="1" t="s">
        <v>295926</v>
      </c>
      <c r="M84088" s="1" t="s">
        <v>181285</v>
      </c>
      <c r="N84088" s="1" t="s">
        <v>19</v>
      </c>
      <c r="O84088" s="1" t="s">
        <v>19</v>
      </c>
    </row>
    <row r="84089" spans="1:15" x14ac:dyDescent="0.25">
      <c r="A84089" s="1" t="s">
        <v>295927</v>
      </c>
      <c r="B84089" s="1" t="s">
        <v>295928</v>
      </c>
      <c r="C84089" s="1" t="s">
        <v>15</v>
      </c>
      <c r="D84089" s="1" t="s">
        <v>16</v>
      </c>
      <c r="E84089" s="1" t="s">
        <v>17</v>
      </c>
      <c r="F84089" s="1" t="s">
        <v>307371</v>
      </c>
      <c r="G84089" s="1" t="s">
        <v>2821</v>
      </c>
      <c r="H84089" s="1" t="s">
        <v>10512</v>
      </c>
      <c r="I84089" s="1">
        <v>1000000</v>
      </c>
      <c r="J84089" s="1">
        <v>2000</v>
      </c>
      <c r="K84089" s="1">
        <v>72200</v>
      </c>
      <c r="L84089" s="1" t="s">
        <v>295929</v>
      </c>
      <c r="M84089" s="1" t="s">
        <v>44</v>
      </c>
      <c r="N84089" s="1" t="s">
        <v>29</v>
      </c>
      <c r="O84089" s="1" t="s">
        <v>29</v>
      </c>
    </row>
    <row r="84090" spans="1:15" x14ac:dyDescent="0.25">
      <c r="A84090" s="1" t="s">
        <v>295930</v>
      </c>
      <c r="B84090" s="1" t="s">
        <v>295931</v>
      </c>
      <c r="C84090" s="1" t="s">
        <v>15</v>
      </c>
      <c r="D84090" s="1" t="s">
        <v>16</v>
      </c>
      <c r="E84090" s="1" t="s">
        <v>17</v>
      </c>
      <c r="F84090" s="1" t="s">
        <v>307373</v>
      </c>
      <c r="G84090" s="1" t="s">
        <v>7455</v>
      </c>
      <c r="H84090" s="1" t="s">
        <v>10512</v>
      </c>
      <c r="I84090" s="1">
        <v>1000000</v>
      </c>
      <c r="J84090" s="1">
        <v>1000000</v>
      </c>
      <c r="K84090" s="1">
        <v>72200</v>
      </c>
      <c r="L84090" s="1" t="s">
        <v>271671</v>
      </c>
      <c r="M84090" s="1" t="s">
        <v>32390</v>
      </c>
      <c r="N84090" s="1" t="s">
        <v>19</v>
      </c>
      <c r="O84090" s="1" t="s">
        <v>19</v>
      </c>
    </row>
    <row r="84091" spans="1:15" x14ac:dyDescent="0.25">
      <c r="A84091" s="1" t="s">
        <v>295932</v>
      </c>
      <c r="B84091" s="1" t="s">
        <v>295933</v>
      </c>
      <c r="C84091" s="1" t="s">
        <v>15</v>
      </c>
      <c r="D84091" s="1" t="s">
        <v>16</v>
      </c>
      <c r="E84091" s="1" t="s">
        <v>17</v>
      </c>
      <c r="F84091" s="1" t="s">
        <v>307374</v>
      </c>
      <c r="G84091" s="1" t="s">
        <v>8369</v>
      </c>
      <c r="H84091" s="1" t="s">
        <v>10512</v>
      </c>
      <c r="I84091" s="1">
        <v>100000</v>
      </c>
      <c r="J84091" s="1">
        <v>30000</v>
      </c>
      <c r="K84091" s="1">
        <v>72200</v>
      </c>
      <c r="L84091" s="1" t="s">
        <v>295934</v>
      </c>
      <c r="M84091" s="1" t="s">
        <v>63666</v>
      </c>
      <c r="N84091" s="1" t="s">
        <v>29</v>
      </c>
      <c r="O84091" s="1" t="s">
        <v>29</v>
      </c>
    </row>
    <row r="84092" spans="1:15" x14ac:dyDescent="0.25">
      <c r="A84092" s="1" t="s">
        <v>295935</v>
      </c>
      <c r="B84092" s="1" t="s">
        <v>295936</v>
      </c>
      <c r="C84092" s="1" t="s">
        <v>15</v>
      </c>
      <c r="D84092" s="1" t="s">
        <v>16</v>
      </c>
      <c r="E84092" s="1" t="s">
        <v>17</v>
      </c>
      <c r="F84092" s="1" t="s">
        <v>307373</v>
      </c>
      <c r="G84092" s="1" t="s">
        <v>828</v>
      </c>
      <c r="H84092" s="1" t="s">
        <v>10512</v>
      </c>
      <c r="I84092" s="1">
        <v>500000</v>
      </c>
      <c r="J84092" s="1">
        <v>276300</v>
      </c>
      <c r="K84092" s="1">
        <v>72200</v>
      </c>
      <c r="L84092" s="1" t="s">
        <v>295937</v>
      </c>
      <c r="M84092" s="1" t="s">
        <v>81257</v>
      </c>
      <c r="N84092" s="1" t="s">
        <v>22</v>
      </c>
      <c r="O84092" s="1" t="s">
        <v>22</v>
      </c>
    </row>
    <row r="84093" spans="1:15" x14ac:dyDescent="0.25">
      <c r="A84093" s="1" t="s">
        <v>295938</v>
      </c>
      <c r="B84093" s="1" t="s">
        <v>295939</v>
      </c>
      <c r="C84093" s="1" t="s">
        <v>15</v>
      </c>
      <c r="D84093" s="1" t="s">
        <v>16</v>
      </c>
      <c r="E84093" s="1" t="s">
        <v>17</v>
      </c>
      <c r="F84093" s="1" t="s">
        <v>307371</v>
      </c>
      <c r="G84093" s="1" t="s">
        <v>507</v>
      </c>
      <c r="H84093" s="1" t="s">
        <v>10512</v>
      </c>
      <c r="I84093" s="1">
        <v>100000</v>
      </c>
      <c r="J84093" s="1">
        <v>200</v>
      </c>
      <c r="K84093" s="1">
        <v>72200</v>
      </c>
      <c r="L84093" s="1" t="s">
        <v>295940</v>
      </c>
      <c r="M84093" s="1" t="s">
        <v>44</v>
      </c>
      <c r="N84093" s="1" t="s">
        <v>29</v>
      </c>
      <c r="O84093" s="1" t="s">
        <v>29</v>
      </c>
    </row>
    <row r="84094" spans="1:15" x14ac:dyDescent="0.25">
      <c r="A84094" s="1" t="s">
        <v>295941</v>
      </c>
      <c r="B84094" s="1" t="s">
        <v>295942</v>
      </c>
      <c r="C84094" s="1" t="s">
        <v>15</v>
      </c>
      <c r="D84094" s="1" t="s">
        <v>16</v>
      </c>
      <c r="E84094" s="1" t="s">
        <v>17</v>
      </c>
      <c r="F84094" s="1" t="s">
        <v>307374</v>
      </c>
      <c r="G84094" s="1" t="s">
        <v>6348</v>
      </c>
      <c r="H84094" s="1" t="s">
        <v>10512</v>
      </c>
      <c r="I84094" s="1">
        <v>500000</v>
      </c>
      <c r="J84094" s="1">
        <v>0</v>
      </c>
      <c r="K84094" s="1">
        <v>72200</v>
      </c>
      <c r="L84094" s="1" t="s">
        <v>295943</v>
      </c>
      <c r="M84094" s="1" t="s">
        <v>44</v>
      </c>
      <c r="N84094" s="1" t="s">
        <v>29</v>
      </c>
      <c r="O84094" s="1" t="s">
        <v>29</v>
      </c>
    </row>
    <row r="84095" spans="1:15" x14ac:dyDescent="0.25">
      <c r="A84095" s="1" t="s">
        <v>295944</v>
      </c>
      <c r="B84095" s="1" t="s">
        <v>295945</v>
      </c>
      <c r="C84095" s="1" t="s">
        <v>15</v>
      </c>
      <c r="D84095" s="1" t="s">
        <v>16</v>
      </c>
      <c r="E84095" s="1" t="s">
        <v>17</v>
      </c>
      <c r="F84095" s="1" t="s">
        <v>307371</v>
      </c>
      <c r="G84095" s="1" t="s">
        <v>5672</v>
      </c>
      <c r="H84095" s="1" t="s">
        <v>10512</v>
      </c>
      <c r="I84095" s="1">
        <v>50000</v>
      </c>
      <c r="J84095" s="1">
        <v>200</v>
      </c>
      <c r="K84095" s="1">
        <v>72200</v>
      </c>
      <c r="L84095" s="1" t="s">
        <v>295946</v>
      </c>
      <c r="M84095" s="1" t="s">
        <v>44</v>
      </c>
      <c r="N84095" s="1" t="s">
        <v>29</v>
      </c>
      <c r="O84095" s="1" t="s">
        <v>29</v>
      </c>
    </row>
    <row r="84096" spans="1:15" x14ac:dyDescent="0.25">
      <c r="A84096" s="1" t="s">
        <v>295947</v>
      </c>
      <c r="B84096" s="1" t="s">
        <v>295948</v>
      </c>
      <c r="C84096" s="1" t="s">
        <v>15</v>
      </c>
      <c r="D84096" s="1" t="s">
        <v>16</v>
      </c>
      <c r="E84096" s="1" t="s">
        <v>17</v>
      </c>
      <c r="F84096" s="1" t="s">
        <v>307371</v>
      </c>
      <c r="G84096" s="1" t="s">
        <v>2872</v>
      </c>
      <c r="H84096" s="1" t="s">
        <v>10512</v>
      </c>
      <c r="I84096" s="1">
        <v>1000000</v>
      </c>
      <c r="J84096" s="1">
        <v>40000</v>
      </c>
      <c r="K84096" s="1">
        <v>72200</v>
      </c>
      <c r="L84096" s="1" t="s">
        <v>295949</v>
      </c>
      <c r="M84096" s="1" t="s">
        <v>44</v>
      </c>
      <c r="N84096" s="1" t="s">
        <v>29</v>
      </c>
      <c r="O84096" s="1" t="s">
        <v>29</v>
      </c>
    </row>
    <row r="84097" spans="1:15" x14ac:dyDescent="0.25">
      <c r="A84097" s="1" t="s">
        <v>295950</v>
      </c>
      <c r="B84097" s="1" t="s">
        <v>295951</v>
      </c>
      <c r="C84097" s="1" t="s">
        <v>15</v>
      </c>
      <c r="D84097" s="1" t="s">
        <v>16</v>
      </c>
      <c r="E84097" s="1" t="s">
        <v>17</v>
      </c>
      <c r="F84097" s="1" t="s">
        <v>307371</v>
      </c>
      <c r="G84097" s="1" t="s">
        <v>2872</v>
      </c>
      <c r="H84097" s="1" t="s">
        <v>10512</v>
      </c>
      <c r="I84097" s="1">
        <v>100000</v>
      </c>
      <c r="J84097" s="1">
        <v>2000</v>
      </c>
      <c r="K84097" s="1">
        <v>72200</v>
      </c>
      <c r="L84097" s="1" t="s">
        <v>295952</v>
      </c>
      <c r="M84097" s="1" t="s">
        <v>44</v>
      </c>
      <c r="N84097" s="1" t="s">
        <v>29</v>
      </c>
      <c r="O84097" s="1" t="s">
        <v>29</v>
      </c>
    </row>
    <row r="84098" spans="1:15" x14ac:dyDescent="0.25">
      <c r="A84098" s="1" t="s">
        <v>295953</v>
      </c>
      <c r="B84098" s="1" t="s">
        <v>295954</v>
      </c>
      <c r="C84098" s="1" t="s">
        <v>15</v>
      </c>
      <c r="D84098" s="1" t="s">
        <v>16</v>
      </c>
      <c r="E84098" s="1" t="s">
        <v>17</v>
      </c>
      <c r="F84098" s="1" t="s">
        <v>307373</v>
      </c>
      <c r="G84098" s="1" t="s">
        <v>5838</v>
      </c>
      <c r="H84098" s="1" t="s">
        <v>10512</v>
      </c>
      <c r="I84098" s="1">
        <v>10000000</v>
      </c>
      <c r="J84098" s="1">
        <v>6616000</v>
      </c>
      <c r="K84098" s="1">
        <v>72200</v>
      </c>
      <c r="L84098" s="1" t="s">
        <v>295955</v>
      </c>
      <c r="M84098" s="1" t="s">
        <v>185849</v>
      </c>
      <c r="N84098" s="1" t="s">
        <v>22</v>
      </c>
      <c r="O84098" s="1" t="s">
        <v>22</v>
      </c>
    </row>
    <row r="84099" spans="1:15" x14ac:dyDescent="0.25">
      <c r="A84099" s="1" t="s">
        <v>295956</v>
      </c>
      <c r="B84099" s="1" t="s">
        <v>295957</v>
      </c>
      <c r="C84099" s="1" t="s">
        <v>15</v>
      </c>
      <c r="D84099" s="1" t="s">
        <v>16</v>
      </c>
      <c r="E84099" s="1" t="s">
        <v>17</v>
      </c>
      <c r="F84099" s="1" t="s">
        <v>307374</v>
      </c>
      <c r="G84099" s="1" t="s">
        <v>5838</v>
      </c>
      <c r="H84099" s="1" t="s">
        <v>10512</v>
      </c>
      <c r="I84099" s="1">
        <v>100000</v>
      </c>
      <c r="J84099" s="1">
        <v>0</v>
      </c>
      <c r="K84099" s="1">
        <v>72200</v>
      </c>
      <c r="L84099" s="1" t="s">
        <v>295958</v>
      </c>
      <c r="M84099" s="1" t="s">
        <v>44</v>
      </c>
      <c r="N84099" s="1" t="s">
        <v>29</v>
      </c>
      <c r="O84099" s="1" t="s">
        <v>29</v>
      </c>
    </row>
    <row r="84100" spans="1:15" x14ac:dyDescent="0.25">
      <c r="A84100" s="1" t="s">
        <v>295959</v>
      </c>
      <c r="B84100" s="1" t="s">
        <v>295960</v>
      </c>
      <c r="C84100" s="1" t="s">
        <v>15</v>
      </c>
      <c r="D84100" s="1" t="s">
        <v>16</v>
      </c>
      <c r="E84100" s="1" t="s">
        <v>17</v>
      </c>
      <c r="F84100" s="1" t="s">
        <v>307371</v>
      </c>
      <c r="G84100" s="1" t="s">
        <v>2874</v>
      </c>
      <c r="H84100" s="1" t="s">
        <v>10512</v>
      </c>
      <c r="I84100" s="1">
        <v>1000000</v>
      </c>
      <c r="J84100" s="1">
        <v>100000</v>
      </c>
      <c r="K84100" s="1">
        <v>72200</v>
      </c>
      <c r="L84100" s="1" t="s">
        <v>295961</v>
      </c>
      <c r="M84100" s="1" t="s">
        <v>44</v>
      </c>
      <c r="N84100" s="1" t="s">
        <v>29</v>
      </c>
      <c r="O84100" s="1" t="s">
        <v>29</v>
      </c>
    </row>
    <row r="84101" spans="1:15" x14ac:dyDescent="0.25">
      <c r="A84101" s="1" t="s">
        <v>295962</v>
      </c>
      <c r="B84101" s="1" t="s">
        <v>295963</v>
      </c>
      <c r="C84101" s="1" t="s">
        <v>15</v>
      </c>
      <c r="D84101" s="1" t="s">
        <v>16</v>
      </c>
      <c r="E84101" s="1" t="s">
        <v>17</v>
      </c>
      <c r="F84101" s="1" t="s">
        <v>307375</v>
      </c>
      <c r="G84101" s="1" t="s">
        <v>829</v>
      </c>
      <c r="H84101" s="1" t="s">
        <v>10512</v>
      </c>
      <c r="I84101" s="1">
        <v>500000</v>
      </c>
      <c r="J84101" s="1">
        <v>100000</v>
      </c>
      <c r="K84101" s="1">
        <v>72200</v>
      </c>
      <c r="L84101" s="1" t="s">
        <v>295964</v>
      </c>
      <c r="M84101" s="1" t="s">
        <v>44</v>
      </c>
      <c r="N84101" s="1" t="s">
        <v>29</v>
      </c>
      <c r="O84101" s="1" t="s">
        <v>29</v>
      </c>
    </row>
    <row r="84102" spans="1:15" x14ac:dyDescent="0.25">
      <c r="A84102" s="1" t="s">
        <v>295965</v>
      </c>
      <c r="B84102" s="1" t="s">
        <v>295966</v>
      </c>
      <c r="C84102" s="1" t="s">
        <v>15</v>
      </c>
      <c r="D84102" s="1" t="s">
        <v>16</v>
      </c>
      <c r="E84102" s="1" t="s">
        <v>17</v>
      </c>
      <c r="F84102" s="1" t="s">
        <v>307374</v>
      </c>
      <c r="G84102" s="1" t="s">
        <v>8315</v>
      </c>
      <c r="H84102" s="1" t="s">
        <v>10512</v>
      </c>
      <c r="I84102" s="1">
        <v>1000000</v>
      </c>
      <c r="J84102" s="1">
        <v>650000</v>
      </c>
      <c r="K84102" s="1">
        <v>72200</v>
      </c>
      <c r="L84102" s="1" t="s">
        <v>295967</v>
      </c>
      <c r="M84102" s="1" t="s">
        <v>295968</v>
      </c>
      <c r="N84102" s="1" t="s">
        <v>29</v>
      </c>
      <c r="O84102" s="1" t="s">
        <v>29</v>
      </c>
    </row>
    <row r="84103" spans="1:15" x14ac:dyDescent="0.25">
      <c r="A84103" s="1" t="s">
        <v>295969</v>
      </c>
      <c r="B84103" s="1" t="s">
        <v>295970</v>
      </c>
      <c r="C84103" s="1" t="s">
        <v>15</v>
      </c>
      <c r="D84103" s="1" t="s">
        <v>16</v>
      </c>
      <c r="E84103" s="1" t="s">
        <v>17</v>
      </c>
      <c r="F84103" s="1" t="s">
        <v>307373</v>
      </c>
      <c r="G84103" s="1" t="s">
        <v>8315</v>
      </c>
      <c r="H84103" s="1" t="s">
        <v>10512</v>
      </c>
      <c r="I84103" s="1">
        <v>10000000</v>
      </c>
      <c r="J84103" s="1">
        <v>5374550</v>
      </c>
      <c r="K84103" s="1">
        <v>72200</v>
      </c>
      <c r="L84103" s="1" t="s">
        <v>295971</v>
      </c>
      <c r="M84103" s="1" t="s">
        <v>7087</v>
      </c>
      <c r="N84103" s="1" t="s">
        <v>19</v>
      </c>
      <c r="O84103" s="1" t="s">
        <v>19</v>
      </c>
    </row>
    <row r="84104" spans="1:15" x14ac:dyDescent="0.25">
      <c r="A84104" s="1" t="s">
        <v>295972</v>
      </c>
      <c r="B84104" s="1" t="s">
        <v>295973</v>
      </c>
      <c r="C84104" s="1" t="s">
        <v>15</v>
      </c>
      <c r="D84104" s="1" t="s">
        <v>16</v>
      </c>
      <c r="E84104" s="1" t="s">
        <v>17</v>
      </c>
      <c r="F84104" s="1" t="s">
        <v>307371</v>
      </c>
      <c r="G84104" s="1" t="s">
        <v>8315</v>
      </c>
      <c r="H84104" s="1" t="s">
        <v>10512</v>
      </c>
      <c r="I84104" s="1">
        <v>500000</v>
      </c>
      <c r="J84104" s="1">
        <v>100000</v>
      </c>
      <c r="K84104" s="1">
        <v>72200</v>
      </c>
      <c r="L84104" s="1" t="s">
        <v>295974</v>
      </c>
      <c r="M84104" s="1" t="s">
        <v>44</v>
      </c>
      <c r="N84104" s="1" t="s">
        <v>29</v>
      </c>
      <c r="O84104" s="1" t="s">
        <v>29</v>
      </c>
    </row>
    <row r="84105" spans="1:15" x14ac:dyDescent="0.25">
      <c r="A84105" s="1" t="s">
        <v>295975</v>
      </c>
      <c r="B84105" s="1" t="s">
        <v>295976</v>
      </c>
      <c r="C84105" s="1" t="s">
        <v>15</v>
      </c>
      <c r="D84105" s="1" t="s">
        <v>16</v>
      </c>
      <c r="E84105" s="1" t="s">
        <v>17</v>
      </c>
      <c r="F84105" s="1" t="s">
        <v>307374</v>
      </c>
      <c r="G84105" s="1" t="s">
        <v>2824</v>
      </c>
      <c r="H84105" s="1" t="s">
        <v>10512</v>
      </c>
      <c r="I84105" s="1">
        <v>100000</v>
      </c>
      <c r="J84105" s="1">
        <v>0</v>
      </c>
      <c r="K84105" s="1">
        <v>72200</v>
      </c>
      <c r="L84105" s="1" t="s">
        <v>295977</v>
      </c>
      <c r="M84105" s="1" t="s">
        <v>44</v>
      </c>
      <c r="N84105" s="1" t="s">
        <v>29</v>
      </c>
      <c r="O84105" s="1" t="s">
        <v>29</v>
      </c>
    </row>
    <row r="84106" spans="1:15" x14ac:dyDescent="0.25">
      <c r="A84106" s="1" t="s">
        <v>295978</v>
      </c>
      <c r="B84106" s="1" t="s">
        <v>295979</v>
      </c>
      <c r="C84106" s="1" t="s">
        <v>15</v>
      </c>
      <c r="D84106" s="1" t="s">
        <v>16</v>
      </c>
      <c r="E84106" s="1" t="s">
        <v>17</v>
      </c>
      <c r="F84106" s="1" t="s">
        <v>307374</v>
      </c>
      <c r="G84106" s="1" t="s">
        <v>2824</v>
      </c>
      <c r="H84106" s="1" t="s">
        <v>10512</v>
      </c>
      <c r="I84106" s="1">
        <v>200000</v>
      </c>
      <c r="J84106" s="1">
        <v>100000</v>
      </c>
      <c r="K84106" s="1">
        <v>72200</v>
      </c>
      <c r="L84106" s="1" t="s">
        <v>295980</v>
      </c>
      <c r="M84106" s="1" t="s">
        <v>44</v>
      </c>
      <c r="N84106" s="1" t="s">
        <v>29</v>
      </c>
      <c r="O84106" s="1" t="s">
        <v>29</v>
      </c>
    </row>
    <row r="84107" spans="1:15" x14ac:dyDescent="0.25">
      <c r="A84107" s="1" t="s">
        <v>295981</v>
      </c>
      <c r="B84107" s="1" t="s">
        <v>295982</v>
      </c>
      <c r="C84107" s="1" t="s">
        <v>15</v>
      </c>
      <c r="D84107" s="1" t="s">
        <v>16</v>
      </c>
      <c r="E84107" s="1" t="s">
        <v>17</v>
      </c>
      <c r="F84107" s="1" t="s">
        <v>307374</v>
      </c>
      <c r="G84107" s="1" t="s">
        <v>2830</v>
      </c>
      <c r="H84107" s="1" t="s">
        <v>10512</v>
      </c>
      <c r="I84107" s="1">
        <v>500000</v>
      </c>
      <c r="J84107" s="1">
        <v>0</v>
      </c>
      <c r="K84107" s="1">
        <v>72200</v>
      </c>
      <c r="L84107" s="1" t="s">
        <v>295983</v>
      </c>
      <c r="M84107" s="1" t="s">
        <v>44</v>
      </c>
      <c r="N84107" s="1" t="s">
        <v>29</v>
      </c>
      <c r="O84107" s="1" t="s">
        <v>29</v>
      </c>
    </row>
    <row r="84108" spans="1:15" x14ac:dyDescent="0.25">
      <c r="A84108" s="1" t="s">
        <v>295984</v>
      </c>
      <c r="B84108" s="1" t="s">
        <v>295985</v>
      </c>
      <c r="C84108" s="1" t="s">
        <v>15</v>
      </c>
      <c r="D84108" s="1" t="s">
        <v>16</v>
      </c>
      <c r="E84108" s="1" t="s">
        <v>17</v>
      </c>
      <c r="F84108" s="1" t="s">
        <v>307374</v>
      </c>
      <c r="G84108" s="1" t="s">
        <v>3968</v>
      </c>
      <c r="H84108" s="1" t="s">
        <v>10512</v>
      </c>
      <c r="I84108" s="1">
        <v>500000</v>
      </c>
      <c r="J84108" s="1">
        <v>0</v>
      </c>
      <c r="K84108" s="1">
        <v>72200</v>
      </c>
      <c r="L84108" s="1" t="s">
        <v>295986</v>
      </c>
      <c r="M84108" s="1" t="s">
        <v>44</v>
      </c>
      <c r="N84108" s="1" t="s">
        <v>29</v>
      </c>
      <c r="O84108" s="1" t="s">
        <v>29</v>
      </c>
    </row>
    <row r="84109" spans="1:15" x14ac:dyDescent="0.25">
      <c r="A84109" s="1" t="s">
        <v>295987</v>
      </c>
      <c r="B84109" s="1" t="s">
        <v>295988</v>
      </c>
      <c r="C84109" s="1" t="s">
        <v>15</v>
      </c>
      <c r="D84109" s="1" t="s">
        <v>16</v>
      </c>
      <c r="E84109" s="1" t="s">
        <v>17</v>
      </c>
      <c r="F84109" s="1" t="s">
        <v>307371</v>
      </c>
      <c r="G84109" s="1" t="s">
        <v>4822</v>
      </c>
      <c r="H84109" s="1" t="s">
        <v>10512</v>
      </c>
      <c r="I84109" s="1">
        <v>2500000</v>
      </c>
      <c r="J84109" s="1">
        <v>100000</v>
      </c>
      <c r="K84109" s="1">
        <v>72200</v>
      </c>
      <c r="L84109" s="1" t="s">
        <v>295989</v>
      </c>
      <c r="M84109" s="1" t="s">
        <v>44</v>
      </c>
      <c r="N84109" s="1" t="s">
        <v>29</v>
      </c>
      <c r="O84109" s="1" t="s">
        <v>29</v>
      </c>
    </row>
    <row r="84110" spans="1:15" x14ac:dyDescent="0.25">
      <c r="A84110" s="1" t="s">
        <v>295990</v>
      </c>
      <c r="B84110" s="1" t="s">
        <v>295991</v>
      </c>
      <c r="C84110" s="1" t="s">
        <v>15</v>
      </c>
      <c r="D84110" s="1" t="s">
        <v>16</v>
      </c>
      <c r="E84110" s="1" t="s">
        <v>17</v>
      </c>
      <c r="F84110" s="1" t="s">
        <v>307374</v>
      </c>
      <c r="G84110" s="1" t="s">
        <v>4822</v>
      </c>
      <c r="H84110" s="1" t="s">
        <v>10512</v>
      </c>
      <c r="I84110" s="1">
        <v>100000</v>
      </c>
      <c r="J84110" s="1">
        <v>0</v>
      </c>
      <c r="K84110" s="1">
        <v>72200</v>
      </c>
      <c r="L84110" s="1" t="s">
        <v>295992</v>
      </c>
      <c r="M84110" s="1" t="s">
        <v>44</v>
      </c>
      <c r="N84110" s="1" t="s">
        <v>29</v>
      </c>
      <c r="O84110" s="1" t="s">
        <v>29</v>
      </c>
    </row>
    <row r="84111" spans="1:15" x14ac:dyDescent="0.25">
      <c r="A84111" s="1" t="s">
        <v>295993</v>
      </c>
      <c r="B84111" s="1" t="s">
        <v>295994</v>
      </c>
      <c r="C84111" s="1" t="s">
        <v>15</v>
      </c>
      <c r="D84111" s="1" t="s">
        <v>16</v>
      </c>
      <c r="E84111" s="1" t="s">
        <v>17</v>
      </c>
      <c r="F84111" s="1" t="s">
        <v>307374</v>
      </c>
      <c r="G84111" s="1" t="s">
        <v>4822</v>
      </c>
      <c r="H84111" s="1" t="s">
        <v>10512</v>
      </c>
      <c r="I84111" s="1">
        <v>100000</v>
      </c>
      <c r="J84111" s="1">
        <v>0</v>
      </c>
      <c r="K84111" s="1">
        <v>72200</v>
      </c>
      <c r="L84111" s="1" t="s">
        <v>295995</v>
      </c>
      <c r="M84111" s="1" t="s">
        <v>44</v>
      </c>
      <c r="N84111" s="1" t="s">
        <v>29</v>
      </c>
      <c r="O84111" s="1" t="s">
        <v>29</v>
      </c>
    </row>
    <row r="84112" spans="1:15" x14ac:dyDescent="0.25">
      <c r="A84112" s="1" t="s">
        <v>295996</v>
      </c>
      <c r="B84112" s="1" t="s">
        <v>10443</v>
      </c>
      <c r="C84112" s="1" t="s">
        <v>15</v>
      </c>
      <c r="D84112" s="1" t="s">
        <v>16</v>
      </c>
      <c r="E84112" s="1" t="s">
        <v>17</v>
      </c>
      <c r="F84112" s="1" t="s">
        <v>307371</v>
      </c>
      <c r="G84112" s="1" t="s">
        <v>4822</v>
      </c>
      <c r="H84112" s="1" t="s">
        <v>10512</v>
      </c>
      <c r="I84112" s="1">
        <v>500000</v>
      </c>
      <c r="J84112" s="1">
        <v>36000</v>
      </c>
      <c r="K84112" s="1">
        <v>72200</v>
      </c>
      <c r="L84112" s="1" t="s">
        <v>295997</v>
      </c>
      <c r="M84112" s="1" t="s">
        <v>44</v>
      </c>
      <c r="N84112" s="1" t="s">
        <v>29</v>
      </c>
      <c r="O84112" s="1" t="s">
        <v>29</v>
      </c>
    </row>
    <row r="84113" spans="1:15" x14ac:dyDescent="0.25">
      <c r="A84113" s="1" t="s">
        <v>295998</v>
      </c>
      <c r="B84113" s="1" t="s">
        <v>295999</v>
      </c>
      <c r="C84113" s="1" t="s">
        <v>15</v>
      </c>
      <c r="D84113" s="1" t="s">
        <v>16</v>
      </c>
      <c r="E84113" s="1" t="s">
        <v>17</v>
      </c>
      <c r="F84113" s="1" t="s">
        <v>307373</v>
      </c>
      <c r="G84113" s="1" t="s">
        <v>6002</v>
      </c>
      <c r="H84113" s="1" t="s">
        <v>10512</v>
      </c>
      <c r="I84113" s="1">
        <v>1000000</v>
      </c>
      <c r="J84113" s="1">
        <v>462770</v>
      </c>
      <c r="K84113" s="1">
        <v>72200</v>
      </c>
      <c r="L84113" s="1" t="s">
        <v>296000</v>
      </c>
      <c r="M84113" s="1" t="s">
        <v>192354</v>
      </c>
      <c r="N84113" s="1" t="s">
        <v>22</v>
      </c>
      <c r="O84113" s="1" t="s">
        <v>22</v>
      </c>
    </row>
    <row r="84114" spans="1:15" x14ac:dyDescent="0.25">
      <c r="A84114" s="1" t="s">
        <v>296001</v>
      </c>
      <c r="B84114" s="1" t="s">
        <v>296002</v>
      </c>
      <c r="C84114" s="1" t="s">
        <v>15</v>
      </c>
      <c r="D84114" s="1" t="s">
        <v>16</v>
      </c>
      <c r="E84114" s="1" t="s">
        <v>17</v>
      </c>
      <c r="F84114" s="1" t="s">
        <v>307374</v>
      </c>
      <c r="G84114" s="1" t="s">
        <v>6002</v>
      </c>
      <c r="H84114" s="1" t="s">
        <v>10512</v>
      </c>
      <c r="I84114" s="1">
        <v>500000</v>
      </c>
      <c r="J84114" s="1">
        <v>105000</v>
      </c>
      <c r="K84114" s="1">
        <v>72200</v>
      </c>
      <c r="L84114" s="1" t="s">
        <v>296003</v>
      </c>
      <c r="M84114" s="1" t="s">
        <v>27109</v>
      </c>
      <c r="N84114" s="1" t="s">
        <v>39</v>
      </c>
      <c r="O84114" s="1" t="s">
        <v>29</v>
      </c>
    </row>
    <row r="84115" spans="1:15" x14ac:dyDescent="0.25">
      <c r="A84115" s="1" t="s">
        <v>296004</v>
      </c>
      <c r="B84115" s="1" t="s">
        <v>296005</v>
      </c>
      <c r="C84115" s="1" t="s">
        <v>15</v>
      </c>
      <c r="D84115" s="1" t="s">
        <v>16</v>
      </c>
      <c r="E84115" s="1" t="s">
        <v>17</v>
      </c>
      <c r="F84115" s="1" t="s">
        <v>307373</v>
      </c>
      <c r="G84115" s="1" t="s">
        <v>7403</v>
      </c>
      <c r="H84115" s="1" t="s">
        <v>10512</v>
      </c>
      <c r="I84115" s="1">
        <v>100000</v>
      </c>
      <c r="J84115" s="1">
        <v>100000</v>
      </c>
      <c r="K84115" s="1">
        <v>72200</v>
      </c>
      <c r="L84115" s="1" t="s">
        <v>296006</v>
      </c>
      <c r="M84115" s="1" t="s">
        <v>296007</v>
      </c>
      <c r="N84115" s="1" t="s">
        <v>79</v>
      </c>
      <c r="O84115" s="1" t="s">
        <v>29</v>
      </c>
    </row>
    <row r="84116" spans="1:15" x14ac:dyDescent="0.25">
      <c r="A84116" s="1" t="s">
        <v>296008</v>
      </c>
      <c r="B84116" s="1" t="s">
        <v>296009</v>
      </c>
      <c r="C84116" s="1" t="s">
        <v>15</v>
      </c>
      <c r="D84116" s="1" t="s">
        <v>16</v>
      </c>
      <c r="E84116" s="1" t="s">
        <v>17</v>
      </c>
      <c r="F84116" s="1" t="s">
        <v>307374</v>
      </c>
      <c r="G84116" s="1" t="s">
        <v>7403</v>
      </c>
      <c r="H84116" s="1" t="s">
        <v>10512</v>
      </c>
      <c r="I84116" s="1">
        <v>100000</v>
      </c>
      <c r="J84116" s="1">
        <v>0</v>
      </c>
      <c r="K84116" s="1">
        <v>72200</v>
      </c>
      <c r="L84116" s="1" t="s">
        <v>296010</v>
      </c>
      <c r="M84116" s="1" t="s">
        <v>44</v>
      </c>
      <c r="N84116" s="1" t="s">
        <v>29</v>
      </c>
      <c r="O84116" s="1" t="s">
        <v>29</v>
      </c>
    </row>
    <row r="84117" spans="1:15" x14ac:dyDescent="0.25">
      <c r="A84117" s="1" t="s">
        <v>296011</v>
      </c>
      <c r="B84117" s="1" t="s">
        <v>296012</v>
      </c>
      <c r="C84117" s="1" t="s">
        <v>15</v>
      </c>
      <c r="D84117" s="1" t="s">
        <v>16</v>
      </c>
      <c r="E84117" s="1" t="s">
        <v>17</v>
      </c>
      <c r="F84117" s="1" t="s">
        <v>307373</v>
      </c>
      <c r="G84117" s="1" t="s">
        <v>4301</v>
      </c>
      <c r="H84117" s="1" t="s">
        <v>10512</v>
      </c>
      <c r="I84117" s="1">
        <v>100000</v>
      </c>
      <c r="J84117" s="1">
        <v>100000</v>
      </c>
      <c r="K84117" s="1">
        <v>72200</v>
      </c>
      <c r="L84117" s="1" t="s">
        <v>296013</v>
      </c>
      <c r="M84117" s="1" t="s">
        <v>296014</v>
      </c>
      <c r="N84117" s="1" t="s">
        <v>19</v>
      </c>
      <c r="O84117" s="1" t="s">
        <v>19</v>
      </c>
    </row>
    <row r="84118" spans="1:15" x14ac:dyDescent="0.25">
      <c r="A84118" s="1" t="s">
        <v>296015</v>
      </c>
      <c r="B84118" s="1" t="s">
        <v>296016</v>
      </c>
      <c r="C84118" s="1" t="s">
        <v>15</v>
      </c>
      <c r="D84118" s="1" t="s">
        <v>16</v>
      </c>
      <c r="E84118" s="1" t="s">
        <v>17</v>
      </c>
      <c r="F84118" s="1" t="s">
        <v>307374</v>
      </c>
      <c r="G84118" s="1" t="s">
        <v>4301</v>
      </c>
      <c r="H84118" s="1" t="s">
        <v>10512</v>
      </c>
      <c r="I84118" s="1">
        <v>100000</v>
      </c>
      <c r="J84118" s="1">
        <v>0</v>
      </c>
      <c r="K84118" s="1">
        <v>72200</v>
      </c>
      <c r="L84118" s="1" t="s">
        <v>296017</v>
      </c>
      <c r="M84118" s="1" t="s">
        <v>44</v>
      </c>
      <c r="N84118" s="1" t="s">
        <v>29</v>
      </c>
      <c r="O84118" s="1" t="s">
        <v>29</v>
      </c>
    </row>
    <row r="84119" spans="1:15" x14ac:dyDescent="0.25">
      <c r="A84119" s="1" t="s">
        <v>296018</v>
      </c>
      <c r="B84119" s="1" t="s">
        <v>296019</v>
      </c>
      <c r="C84119" s="1" t="s">
        <v>15</v>
      </c>
      <c r="D84119" s="1" t="s">
        <v>16</v>
      </c>
      <c r="E84119" s="1" t="s">
        <v>17</v>
      </c>
      <c r="F84119" s="1" t="s">
        <v>307371</v>
      </c>
      <c r="G84119" s="1" t="s">
        <v>4791</v>
      </c>
      <c r="H84119" s="1" t="s">
        <v>10512</v>
      </c>
      <c r="I84119" s="1">
        <v>200000</v>
      </c>
      <c r="J84119" s="1">
        <v>100000</v>
      </c>
      <c r="K84119" s="1">
        <v>72200</v>
      </c>
      <c r="L84119" s="1" t="s">
        <v>296020</v>
      </c>
      <c r="M84119" s="1" t="s">
        <v>44</v>
      </c>
      <c r="N84119" s="1" t="s">
        <v>29</v>
      </c>
      <c r="O84119" s="1" t="s">
        <v>29</v>
      </c>
    </row>
    <row r="84120" spans="1:15" x14ac:dyDescent="0.25">
      <c r="A84120" s="1" t="s">
        <v>296021</v>
      </c>
      <c r="B84120" s="1" t="s">
        <v>296022</v>
      </c>
      <c r="C84120" s="1" t="s">
        <v>15</v>
      </c>
      <c r="D84120" s="1" t="s">
        <v>16</v>
      </c>
      <c r="E84120" s="1" t="s">
        <v>17</v>
      </c>
      <c r="F84120" s="1" t="s">
        <v>307373</v>
      </c>
      <c r="G84120" s="1" t="s">
        <v>1894</v>
      </c>
      <c r="H84120" s="1" t="s">
        <v>10512</v>
      </c>
      <c r="I84120" s="1">
        <v>500000</v>
      </c>
      <c r="J84120" s="1">
        <v>400000</v>
      </c>
      <c r="K84120" s="1">
        <v>72200</v>
      </c>
      <c r="L84120" s="1" t="s">
        <v>296023</v>
      </c>
      <c r="M84120" s="1" t="s">
        <v>296024</v>
      </c>
      <c r="N84120" s="1" t="s">
        <v>19</v>
      </c>
      <c r="O84120" s="1" t="s">
        <v>19</v>
      </c>
    </row>
    <row r="84121" spans="1:15" x14ac:dyDescent="0.25">
      <c r="A84121" s="1" t="s">
        <v>296025</v>
      </c>
      <c r="B84121" s="1" t="s">
        <v>296026</v>
      </c>
      <c r="C84121" s="1" t="s">
        <v>15</v>
      </c>
      <c r="D84121" s="1" t="s">
        <v>16</v>
      </c>
      <c r="E84121" s="1" t="s">
        <v>17</v>
      </c>
      <c r="F84121" s="1" t="s">
        <v>307374</v>
      </c>
      <c r="G84121" s="1" t="s">
        <v>5935</v>
      </c>
      <c r="H84121" s="1" t="s">
        <v>10512</v>
      </c>
      <c r="I84121" s="1">
        <v>1000000</v>
      </c>
      <c r="J84121" s="1">
        <v>0</v>
      </c>
      <c r="K84121" s="1">
        <v>72200</v>
      </c>
      <c r="L84121" s="1" t="s">
        <v>296027</v>
      </c>
      <c r="M84121" s="1" t="s">
        <v>44</v>
      </c>
      <c r="N84121" s="1" t="s">
        <v>29</v>
      </c>
      <c r="O84121" s="1" t="s">
        <v>29</v>
      </c>
    </row>
    <row r="84122" spans="1:15" x14ac:dyDescent="0.25">
      <c r="A84122" s="1" t="s">
        <v>296028</v>
      </c>
      <c r="B84122" s="1" t="s">
        <v>296029</v>
      </c>
      <c r="C84122" s="1" t="s">
        <v>15</v>
      </c>
      <c r="D84122" s="1" t="s">
        <v>16</v>
      </c>
      <c r="E84122" s="1" t="s">
        <v>17</v>
      </c>
      <c r="F84122" s="1" t="s">
        <v>307371</v>
      </c>
      <c r="G84122" s="1" t="s">
        <v>831</v>
      </c>
      <c r="H84122" s="1" t="s">
        <v>10512</v>
      </c>
      <c r="I84122" s="1">
        <v>1000000</v>
      </c>
      <c r="J84122" s="1">
        <v>30</v>
      </c>
      <c r="K84122" s="1">
        <v>72200</v>
      </c>
      <c r="L84122" s="1" t="s">
        <v>296030</v>
      </c>
      <c r="M84122" s="1" t="s">
        <v>44</v>
      </c>
      <c r="N84122" s="1" t="s">
        <v>29</v>
      </c>
      <c r="O84122" s="1" t="s">
        <v>29</v>
      </c>
    </row>
    <row r="84123" spans="1:15" x14ac:dyDescent="0.25">
      <c r="A84123" s="1" t="s">
        <v>296031</v>
      </c>
      <c r="B84123" s="1" t="s">
        <v>296032</v>
      </c>
      <c r="C84123" s="1" t="s">
        <v>15</v>
      </c>
      <c r="D84123" s="1" t="s">
        <v>16</v>
      </c>
      <c r="E84123" s="1" t="s">
        <v>17</v>
      </c>
      <c r="F84123" s="1" t="s">
        <v>307373</v>
      </c>
      <c r="G84123" s="1" t="s">
        <v>7187</v>
      </c>
      <c r="H84123" s="1" t="s">
        <v>10512</v>
      </c>
      <c r="I84123" s="1">
        <v>40000000</v>
      </c>
      <c r="J84123" s="1">
        <v>35000000</v>
      </c>
      <c r="K84123" s="1">
        <v>72200</v>
      </c>
      <c r="L84123" s="1" t="s">
        <v>296033</v>
      </c>
      <c r="M84123" s="1" t="s">
        <v>202691</v>
      </c>
      <c r="N84123" s="1" t="s">
        <v>22</v>
      </c>
      <c r="O84123" s="1" t="s">
        <v>22</v>
      </c>
    </row>
    <row r="84124" spans="1:15" x14ac:dyDescent="0.25">
      <c r="A84124" s="1" t="s">
        <v>296034</v>
      </c>
      <c r="B84124" s="1" t="s">
        <v>296035</v>
      </c>
      <c r="C84124" s="1" t="s">
        <v>15</v>
      </c>
      <c r="D84124" s="1" t="s">
        <v>16</v>
      </c>
      <c r="E84124" s="1" t="s">
        <v>17</v>
      </c>
      <c r="F84124" s="1" t="s">
        <v>307373</v>
      </c>
      <c r="G84124" s="1" t="s">
        <v>1554</v>
      </c>
      <c r="H84124" s="1" t="s">
        <v>10512</v>
      </c>
      <c r="I84124" s="1">
        <v>500000</v>
      </c>
      <c r="J84124" s="1">
        <v>100000</v>
      </c>
      <c r="K84124" s="1">
        <v>72200</v>
      </c>
      <c r="L84124" s="1" t="s">
        <v>296036</v>
      </c>
      <c r="M84124" s="1" t="s">
        <v>296037</v>
      </c>
      <c r="N84124" s="1" t="s">
        <v>19</v>
      </c>
      <c r="O84124" s="1" t="s">
        <v>19</v>
      </c>
    </row>
    <row r="84125" spans="1:15" x14ac:dyDescent="0.25">
      <c r="A84125" s="1" t="s">
        <v>296038</v>
      </c>
      <c r="B84125" s="1" t="s">
        <v>296039</v>
      </c>
      <c r="C84125" s="1" t="s">
        <v>15</v>
      </c>
      <c r="D84125" s="1" t="s">
        <v>16</v>
      </c>
      <c r="E84125" s="1" t="s">
        <v>17</v>
      </c>
      <c r="F84125" s="1" t="s">
        <v>307375</v>
      </c>
      <c r="G84125" s="1" t="s">
        <v>6350</v>
      </c>
      <c r="H84125" s="1" t="s">
        <v>10512</v>
      </c>
      <c r="I84125" s="1">
        <v>100000</v>
      </c>
      <c r="J84125" s="1">
        <v>100000</v>
      </c>
      <c r="K84125" s="1">
        <v>72200</v>
      </c>
      <c r="L84125" s="1" t="s">
        <v>296040</v>
      </c>
      <c r="M84125" s="1" t="s">
        <v>44</v>
      </c>
      <c r="N84125" s="1" t="s">
        <v>29</v>
      </c>
      <c r="O84125" s="1" t="s">
        <v>29</v>
      </c>
    </row>
    <row r="84126" spans="1:15" x14ac:dyDescent="0.25">
      <c r="A84126" s="1" t="s">
        <v>296041</v>
      </c>
      <c r="B84126" s="1" t="s">
        <v>296042</v>
      </c>
      <c r="C84126" s="1" t="s">
        <v>15</v>
      </c>
      <c r="D84126" s="1" t="s">
        <v>16</v>
      </c>
      <c r="E84126" s="1" t="s">
        <v>17</v>
      </c>
      <c r="F84126" s="1" t="s">
        <v>307375</v>
      </c>
      <c r="G84126" s="1" t="s">
        <v>7016</v>
      </c>
      <c r="H84126" s="1" t="s">
        <v>10512</v>
      </c>
      <c r="I84126" s="1">
        <v>500000</v>
      </c>
      <c r="J84126" s="1">
        <v>31000</v>
      </c>
      <c r="K84126" s="1">
        <v>72200</v>
      </c>
      <c r="L84126" s="1" t="s">
        <v>296043</v>
      </c>
      <c r="M84126" s="1" t="s">
        <v>44</v>
      </c>
      <c r="N84126" s="1" t="s">
        <v>29</v>
      </c>
      <c r="O84126" s="1" t="s">
        <v>29</v>
      </c>
    </row>
    <row r="84127" spans="1:15" x14ac:dyDescent="0.25">
      <c r="A84127" s="1" t="s">
        <v>296044</v>
      </c>
      <c r="B84127" s="1" t="s">
        <v>296045</v>
      </c>
      <c r="C84127" s="1" t="s">
        <v>15</v>
      </c>
      <c r="D84127" s="1" t="s">
        <v>16</v>
      </c>
      <c r="E84127" s="1" t="s">
        <v>17</v>
      </c>
      <c r="F84127" s="1" t="s">
        <v>307374</v>
      </c>
      <c r="G84127" s="1" t="s">
        <v>5083</v>
      </c>
      <c r="H84127" s="1" t="s">
        <v>10512</v>
      </c>
      <c r="I84127" s="1">
        <v>500000</v>
      </c>
      <c r="J84127" s="1">
        <v>20000</v>
      </c>
      <c r="K84127" s="1">
        <v>72200</v>
      </c>
      <c r="L84127" s="1" t="s">
        <v>296046</v>
      </c>
      <c r="M84127" s="1" t="s">
        <v>44</v>
      </c>
      <c r="N84127" s="1" t="s">
        <v>29</v>
      </c>
      <c r="O84127" s="1" t="s">
        <v>29</v>
      </c>
    </row>
    <row r="84128" spans="1:15" x14ac:dyDescent="0.25">
      <c r="A84128" s="1" t="s">
        <v>296047</v>
      </c>
      <c r="B84128" s="1" t="s">
        <v>296048</v>
      </c>
      <c r="C84128" s="1" t="s">
        <v>15</v>
      </c>
      <c r="D84128" s="1" t="s">
        <v>16</v>
      </c>
      <c r="E84128" s="1" t="s">
        <v>17</v>
      </c>
      <c r="F84128" s="1" t="s">
        <v>307375</v>
      </c>
      <c r="G84128" s="1" t="s">
        <v>5083</v>
      </c>
      <c r="H84128" s="1" t="s">
        <v>10512</v>
      </c>
      <c r="I84128" s="1">
        <v>100000</v>
      </c>
      <c r="J84128" s="1">
        <v>100000</v>
      </c>
      <c r="K84128" s="1">
        <v>72200</v>
      </c>
      <c r="L84128" s="1" t="s">
        <v>296049</v>
      </c>
      <c r="M84128" s="1" t="s">
        <v>44</v>
      </c>
      <c r="N84128" s="1" t="s">
        <v>29</v>
      </c>
      <c r="O84128" s="1" t="s">
        <v>29</v>
      </c>
    </row>
    <row r="84129" spans="1:15" x14ac:dyDescent="0.25">
      <c r="A84129" s="1" t="s">
        <v>296050</v>
      </c>
      <c r="B84129" s="1" t="s">
        <v>296051</v>
      </c>
      <c r="C84129" s="1" t="s">
        <v>15</v>
      </c>
      <c r="D84129" s="1" t="s">
        <v>16</v>
      </c>
      <c r="E84129" s="1" t="s">
        <v>17</v>
      </c>
      <c r="F84129" s="1" t="s">
        <v>307374</v>
      </c>
      <c r="G84129" s="1" t="s">
        <v>4319</v>
      </c>
      <c r="H84129" s="1" t="s">
        <v>10512</v>
      </c>
      <c r="I84129" s="1">
        <v>100000</v>
      </c>
      <c r="J84129" s="1">
        <v>2000</v>
      </c>
      <c r="K84129" s="1">
        <v>72200</v>
      </c>
      <c r="L84129" s="1" t="s">
        <v>296052</v>
      </c>
      <c r="M84129" s="1" t="s">
        <v>44</v>
      </c>
      <c r="N84129" s="1" t="s">
        <v>29</v>
      </c>
      <c r="O84129" s="1" t="s">
        <v>29</v>
      </c>
    </row>
    <row r="84130" spans="1:15" x14ac:dyDescent="0.25">
      <c r="A84130" s="1" t="s">
        <v>296053</v>
      </c>
      <c r="B84130" s="1" t="s">
        <v>296054</v>
      </c>
      <c r="C84130" s="1" t="s">
        <v>15</v>
      </c>
      <c r="D84130" s="1" t="s">
        <v>16</v>
      </c>
      <c r="E84130" s="1" t="s">
        <v>17</v>
      </c>
      <c r="F84130" s="1" t="s">
        <v>307374</v>
      </c>
      <c r="G84130" s="1" t="s">
        <v>6513</v>
      </c>
      <c r="H84130" s="1" t="s">
        <v>10512</v>
      </c>
      <c r="I84130" s="1">
        <v>1000000</v>
      </c>
      <c r="J84130" s="1">
        <v>100000</v>
      </c>
      <c r="K84130" s="1">
        <v>72200</v>
      </c>
      <c r="L84130" s="1" t="s">
        <v>296055</v>
      </c>
      <c r="M84130" s="1" t="s">
        <v>44</v>
      </c>
      <c r="N84130" s="1" t="s">
        <v>29</v>
      </c>
      <c r="O84130" s="1" t="s">
        <v>29</v>
      </c>
    </row>
    <row r="84131" spans="1:15" x14ac:dyDescent="0.25">
      <c r="A84131" s="1" t="s">
        <v>296056</v>
      </c>
      <c r="B84131" s="1" t="s">
        <v>296057</v>
      </c>
      <c r="C84131" s="1" t="s">
        <v>15</v>
      </c>
      <c r="D84131" s="1" t="s">
        <v>16</v>
      </c>
      <c r="E84131" s="1" t="s">
        <v>17</v>
      </c>
      <c r="F84131" s="1" t="s">
        <v>307374</v>
      </c>
      <c r="G84131" s="1" t="s">
        <v>3397</v>
      </c>
      <c r="H84131" s="1" t="s">
        <v>10512</v>
      </c>
      <c r="I84131" s="1">
        <v>100000</v>
      </c>
      <c r="J84131" s="1">
        <v>100000</v>
      </c>
      <c r="K84131" s="1">
        <v>72200</v>
      </c>
      <c r="L84131" s="1" t="s">
        <v>296058</v>
      </c>
      <c r="M84131" s="1" t="s">
        <v>44</v>
      </c>
      <c r="N84131" s="1" t="s">
        <v>29</v>
      </c>
      <c r="O84131" s="1" t="s">
        <v>29</v>
      </c>
    </row>
    <row r="84132" spans="1:15" x14ac:dyDescent="0.25">
      <c r="A84132" s="1" t="s">
        <v>296059</v>
      </c>
      <c r="B84132" s="1" t="s">
        <v>296060</v>
      </c>
      <c r="C84132" s="1" t="s">
        <v>15</v>
      </c>
      <c r="D84132" s="1" t="s">
        <v>16</v>
      </c>
      <c r="E84132" s="1" t="s">
        <v>17</v>
      </c>
      <c r="F84132" s="1" t="s">
        <v>307371</v>
      </c>
      <c r="G84132" s="1" t="s">
        <v>6749</v>
      </c>
      <c r="H84132" s="1" t="s">
        <v>10512</v>
      </c>
      <c r="I84132" s="1">
        <v>500000</v>
      </c>
      <c r="J84132" s="1">
        <v>500000</v>
      </c>
      <c r="K84132" s="1">
        <v>72200</v>
      </c>
      <c r="L84132" s="1" t="s">
        <v>296061</v>
      </c>
      <c r="M84132" s="1" t="s">
        <v>44</v>
      </c>
      <c r="N84132" s="1" t="s">
        <v>29</v>
      </c>
      <c r="O84132" s="1" t="s">
        <v>29</v>
      </c>
    </row>
    <row r="84133" spans="1:15" x14ac:dyDescent="0.25">
      <c r="A84133" s="1" t="s">
        <v>296062</v>
      </c>
      <c r="B84133" s="1" t="s">
        <v>296063</v>
      </c>
      <c r="C84133" s="1" t="s">
        <v>15</v>
      </c>
      <c r="D84133" s="1" t="s">
        <v>16</v>
      </c>
      <c r="E84133" s="1" t="s">
        <v>17</v>
      </c>
      <c r="F84133" s="1" t="s">
        <v>307371</v>
      </c>
      <c r="G84133" s="1" t="s">
        <v>7462</v>
      </c>
      <c r="H84133" s="1" t="s">
        <v>10512</v>
      </c>
      <c r="I84133" s="1">
        <v>2500000</v>
      </c>
      <c r="J84133" s="1">
        <v>1750000</v>
      </c>
      <c r="K84133" s="1">
        <v>72200</v>
      </c>
      <c r="L84133" s="1" t="s">
        <v>296064</v>
      </c>
      <c r="M84133" s="1" t="s">
        <v>44</v>
      </c>
      <c r="N84133" s="1" t="s">
        <v>29</v>
      </c>
      <c r="O84133" s="1" t="s">
        <v>29</v>
      </c>
    </row>
    <row r="84134" spans="1:15" x14ac:dyDescent="0.25">
      <c r="A84134" s="1" t="s">
        <v>296065</v>
      </c>
      <c r="B84134" s="1" t="s">
        <v>296066</v>
      </c>
      <c r="C84134" s="1" t="s">
        <v>15</v>
      </c>
      <c r="D84134" s="1" t="s">
        <v>16</v>
      </c>
      <c r="E84134" s="1" t="s">
        <v>17</v>
      </c>
      <c r="F84134" s="1" t="s">
        <v>307377</v>
      </c>
      <c r="G84134" s="1" t="s">
        <v>8321</v>
      </c>
      <c r="H84134" s="1" t="s">
        <v>10512</v>
      </c>
      <c r="I84134" s="1">
        <v>500000</v>
      </c>
      <c r="J84134" s="1">
        <v>300200</v>
      </c>
      <c r="K84134" s="1">
        <v>72200</v>
      </c>
      <c r="L84134" s="1" t="s">
        <v>296067</v>
      </c>
      <c r="M84134" s="1" t="s">
        <v>31611</v>
      </c>
      <c r="N84134" s="1" t="s">
        <v>22</v>
      </c>
      <c r="O84134" s="1" t="s">
        <v>29</v>
      </c>
    </row>
    <row r="84135" spans="1:15" x14ac:dyDescent="0.25">
      <c r="A84135" s="1" t="s">
        <v>296068</v>
      </c>
      <c r="B84135" s="1" t="s">
        <v>296069</v>
      </c>
      <c r="C84135" s="1" t="s">
        <v>15</v>
      </c>
      <c r="D84135" s="1" t="s">
        <v>16</v>
      </c>
      <c r="E84135" s="1" t="s">
        <v>17</v>
      </c>
      <c r="F84135" s="1" t="s">
        <v>307373</v>
      </c>
      <c r="G84135" s="1" t="s">
        <v>8321</v>
      </c>
      <c r="H84135" s="1" t="s">
        <v>10512</v>
      </c>
      <c r="I84135" s="1">
        <v>15000000</v>
      </c>
      <c r="J84135" s="1">
        <v>14500000</v>
      </c>
      <c r="K84135" s="1">
        <v>72200</v>
      </c>
      <c r="L84135" s="1" t="s">
        <v>296070</v>
      </c>
      <c r="M84135" s="1" t="s">
        <v>30688</v>
      </c>
      <c r="N84135" s="1" t="s">
        <v>33</v>
      </c>
      <c r="O84135" s="1" t="s">
        <v>33</v>
      </c>
    </row>
    <row r="84136" spans="1:15" x14ac:dyDescent="0.25">
      <c r="A84136" s="1" t="s">
        <v>296071</v>
      </c>
      <c r="B84136" s="1" t="s">
        <v>296072</v>
      </c>
      <c r="C84136" s="1" t="s">
        <v>15</v>
      </c>
      <c r="D84136" s="1" t="s">
        <v>16</v>
      </c>
      <c r="E84136" s="1" t="s">
        <v>17</v>
      </c>
      <c r="F84136" s="1" t="s">
        <v>307371</v>
      </c>
      <c r="G84136" s="1" t="s">
        <v>8321</v>
      </c>
      <c r="H84136" s="1" t="s">
        <v>10512</v>
      </c>
      <c r="I84136" s="1">
        <v>500000</v>
      </c>
      <c r="J84136" s="1">
        <v>20000</v>
      </c>
      <c r="K84136" s="1">
        <v>72200</v>
      </c>
      <c r="L84136" s="1" t="s">
        <v>296073</v>
      </c>
      <c r="M84136" s="1" t="s">
        <v>44</v>
      </c>
      <c r="N84136" s="1" t="s">
        <v>29</v>
      </c>
      <c r="O84136" s="1" t="s">
        <v>29</v>
      </c>
    </row>
    <row r="84137" spans="1:15" x14ac:dyDescent="0.25">
      <c r="A84137" s="1" t="s">
        <v>296074</v>
      </c>
      <c r="B84137" s="1" t="s">
        <v>296075</v>
      </c>
      <c r="C84137" s="1" t="s">
        <v>15</v>
      </c>
      <c r="D84137" s="1" t="s">
        <v>16</v>
      </c>
      <c r="E84137" s="1" t="s">
        <v>17</v>
      </c>
      <c r="F84137" s="1" t="s">
        <v>307374</v>
      </c>
      <c r="G84137" s="1" t="s">
        <v>505</v>
      </c>
      <c r="H84137" s="1" t="s">
        <v>10512</v>
      </c>
      <c r="I84137" s="1">
        <v>500000</v>
      </c>
      <c r="J84137" s="1">
        <v>500000</v>
      </c>
      <c r="K84137" s="1">
        <v>72200</v>
      </c>
      <c r="L84137" s="1" t="s">
        <v>296076</v>
      </c>
      <c r="M84137" s="1" t="s">
        <v>44</v>
      </c>
      <c r="N84137" s="1" t="s">
        <v>29</v>
      </c>
      <c r="O84137" s="1" t="s">
        <v>29</v>
      </c>
    </row>
    <row r="84138" spans="1:15" x14ac:dyDescent="0.25">
      <c r="A84138" s="1" t="s">
        <v>296077</v>
      </c>
      <c r="B84138" s="1" t="s">
        <v>296078</v>
      </c>
      <c r="C84138" s="1" t="s">
        <v>15</v>
      </c>
      <c r="D84138" s="1" t="s">
        <v>16</v>
      </c>
      <c r="E84138" s="1" t="s">
        <v>17</v>
      </c>
      <c r="F84138" s="1" t="s">
        <v>307371</v>
      </c>
      <c r="G84138" s="1" t="s">
        <v>1893</v>
      </c>
      <c r="H84138" s="1" t="s">
        <v>10512</v>
      </c>
      <c r="I84138" s="1">
        <v>1000000</v>
      </c>
      <c r="J84138" s="1">
        <v>300000</v>
      </c>
      <c r="K84138" s="1">
        <v>72200</v>
      </c>
      <c r="L84138" s="1" t="s">
        <v>296079</v>
      </c>
      <c r="M84138" s="1" t="s">
        <v>44</v>
      </c>
      <c r="N84138" s="1" t="s">
        <v>29</v>
      </c>
      <c r="O84138" s="1" t="s">
        <v>29</v>
      </c>
    </row>
    <row r="84139" spans="1:15" x14ac:dyDescent="0.25">
      <c r="A84139" s="1" t="s">
        <v>296080</v>
      </c>
      <c r="B84139" s="1" t="s">
        <v>296081</v>
      </c>
      <c r="C84139" s="1" t="s">
        <v>15</v>
      </c>
      <c r="D84139" s="1" t="s">
        <v>16</v>
      </c>
      <c r="E84139" s="1" t="s">
        <v>17</v>
      </c>
      <c r="F84139" s="1" t="s">
        <v>307374</v>
      </c>
      <c r="G84139" s="1" t="s">
        <v>2876</v>
      </c>
      <c r="H84139" s="1" t="s">
        <v>10512</v>
      </c>
      <c r="I84139" s="1">
        <v>100000</v>
      </c>
      <c r="J84139" s="1">
        <v>0</v>
      </c>
      <c r="K84139" s="1">
        <v>72200</v>
      </c>
      <c r="L84139" s="1" t="s">
        <v>296082</v>
      </c>
      <c r="M84139" s="1" t="s">
        <v>44</v>
      </c>
      <c r="N84139" s="1" t="s">
        <v>29</v>
      </c>
      <c r="O84139" s="1" t="s">
        <v>29</v>
      </c>
    </row>
    <row r="84140" spans="1:15" x14ac:dyDescent="0.25">
      <c r="A84140" s="1" t="s">
        <v>296083</v>
      </c>
      <c r="B84140" s="1" t="s">
        <v>296084</v>
      </c>
      <c r="C84140" s="1" t="s">
        <v>15</v>
      </c>
      <c r="D84140" s="1" t="s">
        <v>16</v>
      </c>
      <c r="E84140" s="1" t="s">
        <v>17</v>
      </c>
      <c r="F84140" s="1" t="s">
        <v>307374</v>
      </c>
      <c r="G84140" s="1" t="s">
        <v>4704</v>
      </c>
      <c r="H84140" s="1" t="s">
        <v>10512</v>
      </c>
      <c r="I84140" s="1">
        <v>2500000</v>
      </c>
      <c r="J84140" s="1">
        <v>1508000</v>
      </c>
      <c r="K84140" s="1">
        <v>72200</v>
      </c>
      <c r="L84140" s="1" t="s">
        <v>296085</v>
      </c>
      <c r="M84140" s="1" t="s">
        <v>44</v>
      </c>
      <c r="N84140" s="1" t="s">
        <v>29</v>
      </c>
      <c r="O84140" s="1" t="s">
        <v>29</v>
      </c>
    </row>
    <row r="84141" spans="1:15" x14ac:dyDescent="0.25">
      <c r="A84141" s="1" t="s">
        <v>296086</v>
      </c>
      <c r="B84141" s="1" t="s">
        <v>296087</v>
      </c>
      <c r="C84141" s="1" t="s">
        <v>15</v>
      </c>
      <c r="D84141" s="1" t="s">
        <v>16</v>
      </c>
      <c r="E84141" s="1" t="s">
        <v>17</v>
      </c>
      <c r="F84141" s="1" t="s">
        <v>307375</v>
      </c>
      <c r="G84141" s="1" t="s">
        <v>3396</v>
      </c>
      <c r="H84141" s="1" t="s">
        <v>10512</v>
      </c>
      <c r="I84141" s="1">
        <v>200000</v>
      </c>
      <c r="J84141" s="1">
        <v>200000</v>
      </c>
      <c r="K84141" s="1">
        <v>72200</v>
      </c>
      <c r="L84141" s="1" t="s">
        <v>296088</v>
      </c>
      <c r="M84141" s="1" t="s">
        <v>296089</v>
      </c>
      <c r="N84141" s="1" t="s">
        <v>79</v>
      </c>
      <c r="O84141" s="1" t="s">
        <v>29</v>
      </c>
    </row>
    <row r="84142" spans="1:15" x14ac:dyDescent="0.25">
      <c r="A84142" s="1" t="s">
        <v>296090</v>
      </c>
      <c r="B84142" s="1" t="s">
        <v>296091</v>
      </c>
      <c r="C84142" s="1" t="s">
        <v>15</v>
      </c>
      <c r="D84142" s="1" t="s">
        <v>16</v>
      </c>
      <c r="E84142" s="1" t="s">
        <v>17</v>
      </c>
      <c r="F84142" s="1" t="s">
        <v>307371</v>
      </c>
      <c r="G84142" s="1" t="s">
        <v>4576</v>
      </c>
      <c r="H84142" s="1" t="s">
        <v>10512</v>
      </c>
      <c r="I84142" s="1">
        <v>100000</v>
      </c>
      <c r="J84142" s="1">
        <v>10000</v>
      </c>
      <c r="K84142" s="1">
        <v>72200</v>
      </c>
      <c r="L84142" s="1" t="s">
        <v>296092</v>
      </c>
      <c r="M84142" s="1" t="s">
        <v>44</v>
      </c>
      <c r="N84142" s="1" t="s">
        <v>29</v>
      </c>
      <c r="O84142" s="1" t="s">
        <v>29</v>
      </c>
    </row>
    <row r="84143" spans="1:15" x14ac:dyDescent="0.25">
      <c r="A84143" s="1" t="s">
        <v>296093</v>
      </c>
      <c r="B84143" s="1" t="s">
        <v>296094</v>
      </c>
      <c r="C84143" s="1" t="s">
        <v>15</v>
      </c>
      <c r="D84143" s="1" t="s">
        <v>16</v>
      </c>
      <c r="E84143" s="1" t="s">
        <v>17</v>
      </c>
      <c r="F84143" s="1" t="s">
        <v>307371</v>
      </c>
      <c r="G84143" s="1" t="s">
        <v>4576</v>
      </c>
      <c r="H84143" s="1" t="s">
        <v>10512</v>
      </c>
      <c r="I84143" s="1">
        <v>200000</v>
      </c>
      <c r="J84143" s="1">
        <v>120000</v>
      </c>
      <c r="K84143" s="1">
        <v>72200</v>
      </c>
      <c r="L84143" s="1" t="s">
        <v>296095</v>
      </c>
      <c r="M84143" s="1" t="s">
        <v>44</v>
      </c>
      <c r="N84143" s="1" t="s">
        <v>29</v>
      </c>
      <c r="O84143" s="1" t="s">
        <v>29</v>
      </c>
    </row>
    <row r="84144" spans="1:15" x14ac:dyDescent="0.25">
      <c r="A84144" s="1" t="s">
        <v>296096</v>
      </c>
      <c r="B84144" s="1" t="s">
        <v>296097</v>
      </c>
      <c r="C84144" s="1" t="s">
        <v>20</v>
      </c>
      <c r="D84144" s="1" t="s">
        <v>16</v>
      </c>
      <c r="E84144" s="1" t="s">
        <v>17</v>
      </c>
      <c r="F84144" s="1" t="s">
        <v>307373</v>
      </c>
      <c r="G84144" s="1" t="s">
        <v>876</v>
      </c>
      <c r="H84144" s="1" t="s">
        <v>10512</v>
      </c>
      <c r="I84144" s="1">
        <v>5000000</v>
      </c>
      <c r="J84144" s="1">
        <v>1006000</v>
      </c>
      <c r="K84144" s="1">
        <v>72200</v>
      </c>
      <c r="L84144" s="1" t="s">
        <v>296098</v>
      </c>
      <c r="M84144" s="1" t="s">
        <v>288268</v>
      </c>
      <c r="N84144" s="1" t="s">
        <v>22</v>
      </c>
      <c r="O84144" s="1" t="s">
        <v>22</v>
      </c>
    </row>
    <row r="84145" spans="1:15" x14ac:dyDescent="0.25">
      <c r="A84145" s="1" t="s">
        <v>296099</v>
      </c>
      <c r="B84145" s="1" t="s">
        <v>296100</v>
      </c>
      <c r="C84145" s="1" t="s">
        <v>20</v>
      </c>
      <c r="D84145" s="1" t="s">
        <v>16</v>
      </c>
      <c r="E84145" s="1" t="s">
        <v>17</v>
      </c>
      <c r="F84145" s="1" t="s">
        <v>307373</v>
      </c>
      <c r="G84145" s="1" t="s">
        <v>3905</v>
      </c>
      <c r="H84145" s="1" t="s">
        <v>10512</v>
      </c>
      <c r="I84145" s="1">
        <v>500000</v>
      </c>
      <c r="J84145" s="1">
        <v>500000</v>
      </c>
      <c r="K84145" s="1">
        <v>72200</v>
      </c>
      <c r="L84145" s="1" t="s">
        <v>296101</v>
      </c>
      <c r="M84145" s="1" t="s">
        <v>296102</v>
      </c>
      <c r="N84145" s="1" t="s">
        <v>22</v>
      </c>
      <c r="O84145" s="1" t="s">
        <v>19</v>
      </c>
    </row>
    <row r="84146" spans="1:15" x14ac:dyDescent="0.25">
      <c r="A84146" s="1" t="s">
        <v>296103</v>
      </c>
      <c r="B84146" s="1" t="s">
        <v>296104</v>
      </c>
      <c r="C84146" s="1" t="s">
        <v>20</v>
      </c>
      <c r="D84146" s="1" t="s">
        <v>16</v>
      </c>
      <c r="E84146" s="1" t="s">
        <v>17</v>
      </c>
      <c r="F84146" s="1" t="s">
        <v>307373</v>
      </c>
      <c r="G84146" s="1" t="s">
        <v>8475</v>
      </c>
      <c r="H84146" s="1" t="s">
        <v>10512</v>
      </c>
      <c r="I84146" s="1">
        <v>110000000</v>
      </c>
      <c r="J84146" s="1">
        <v>20002000</v>
      </c>
      <c r="K84146" s="1">
        <v>72200</v>
      </c>
      <c r="L84146" s="1" t="s">
        <v>296105</v>
      </c>
      <c r="M84146" s="1" t="s">
        <v>26463</v>
      </c>
      <c r="N84146" s="1" t="s">
        <v>22</v>
      </c>
      <c r="O84146" s="1" t="s">
        <v>22</v>
      </c>
    </row>
    <row r="84147" spans="1:15" x14ac:dyDescent="0.25">
      <c r="A84147" s="1" t="s">
        <v>296106</v>
      </c>
      <c r="B84147" s="1" t="s">
        <v>296107</v>
      </c>
      <c r="C84147" s="1" t="s">
        <v>20</v>
      </c>
      <c r="D84147" s="1" t="s">
        <v>16</v>
      </c>
      <c r="E84147" s="1" t="s">
        <v>17</v>
      </c>
      <c r="F84147" s="1" t="s">
        <v>307374</v>
      </c>
      <c r="G84147" s="1" t="s">
        <v>3394</v>
      </c>
      <c r="H84147" s="1" t="s">
        <v>10512</v>
      </c>
      <c r="I84147" s="1">
        <v>2000000</v>
      </c>
      <c r="J84147" s="1">
        <v>0</v>
      </c>
      <c r="K84147" s="1">
        <v>72200</v>
      </c>
      <c r="L84147" s="1" t="s">
        <v>296108</v>
      </c>
      <c r="M84147" s="1" t="s">
        <v>44</v>
      </c>
      <c r="N84147" s="1" t="s">
        <v>29</v>
      </c>
      <c r="O84147" s="1" t="s">
        <v>29</v>
      </c>
    </row>
    <row r="84148" spans="1:15" x14ac:dyDescent="0.25">
      <c r="A84148" s="1" t="s">
        <v>296109</v>
      </c>
      <c r="B84148" s="1" t="s">
        <v>296110</v>
      </c>
      <c r="C84148" s="1" t="s">
        <v>20</v>
      </c>
      <c r="D84148" s="1" t="s">
        <v>16</v>
      </c>
      <c r="E84148" s="1" t="s">
        <v>17</v>
      </c>
      <c r="F84148" s="1" t="s">
        <v>307373</v>
      </c>
      <c r="G84148" s="1" t="s">
        <v>5122</v>
      </c>
      <c r="H84148" s="1" t="s">
        <v>10512</v>
      </c>
      <c r="I84148" s="1">
        <v>2500000</v>
      </c>
      <c r="J84148" s="1">
        <v>699250</v>
      </c>
      <c r="K84148" s="1">
        <v>72200</v>
      </c>
      <c r="L84148" s="1" t="s">
        <v>296111</v>
      </c>
      <c r="M84148" s="1" t="s">
        <v>66641</v>
      </c>
      <c r="N84148" s="1" t="s">
        <v>19</v>
      </c>
      <c r="O84148" s="1" t="s">
        <v>19</v>
      </c>
    </row>
    <row r="84149" spans="1:15" x14ac:dyDescent="0.25">
      <c r="A84149" s="1" t="s">
        <v>296112</v>
      </c>
      <c r="B84149" s="1" t="s">
        <v>296113</v>
      </c>
      <c r="C84149" s="1" t="s">
        <v>20</v>
      </c>
      <c r="D84149" s="1" t="s">
        <v>16</v>
      </c>
      <c r="E84149" s="1" t="s">
        <v>17</v>
      </c>
      <c r="F84149" s="1" t="s">
        <v>307371</v>
      </c>
      <c r="G84149" s="1" t="s">
        <v>6434</v>
      </c>
      <c r="H84149" s="1" t="s">
        <v>10512</v>
      </c>
      <c r="I84149" s="1">
        <v>100000</v>
      </c>
      <c r="J84149" s="1">
        <v>2000</v>
      </c>
      <c r="K84149" s="1">
        <v>72200</v>
      </c>
      <c r="L84149" s="1" t="s">
        <v>296114</v>
      </c>
      <c r="M84149" s="1" t="s">
        <v>44</v>
      </c>
      <c r="N84149" s="1" t="s">
        <v>29</v>
      </c>
      <c r="O84149" s="1" t="s">
        <v>29</v>
      </c>
    </row>
    <row r="84150" spans="1:15" x14ac:dyDescent="0.25">
      <c r="A84150" s="1" t="s">
        <v>296115</v>
      </c>
      <c r="B84150" s="1" t="s">
        <v>296116</v>
      </c>
      <c r="C84150" s="1" t="s">
        <v>20</v>
      </c>
      <c r="D84150" s="1" t="s">
        <v>16</v>
      </c>
      <c r="E84150" s="1" t="s">
        <v>17</v>
      </c>
      <c r="F84150" s="1" t="s">
        <v>307371</v>
      </c>
      <c r="G84150" s="1" t="s">
        <v>2829</v>
      </c>
      <c r="H84150" s="1" t="s">
        <v>10512</v>
      </c>
      <c r="I84150" s="1">
        <v>200000</v>
      </c>
      <c r="J84150" s="1">
        <v>200</v>
      </c>
      <c r="K84150" s="1">
        <v>72200</v>
      </c>
      <c r="L84150" s="1" t="s">
        <v>296117</v>
      </c>
      <c r="M84150" s="1" t="s">
        <v>44</v>
      </c>
      <c r="N84150" s="1" t="s">
        <v>29</v>
      </c>
      <c r="O84150" s="1" t="s">
        <v>29</v>
      </c>
    </row>
    <row r="84151" spans="1:15" x14ac:dyDescent="0.25">
      <c r="A84151" s="1" t="s">
        <v>296118</v>
      </c>
      <c r="B84151" s="1" t="s">
        <v>296119</v>
      </c>
      <c r="C84151" s="1" t="s">
        <v>20</v>
      </c>
      <c r="D84151" s="1" t="s">
        <v>16</v>
      </c>
      <c r="E84151" s="1" t="s">
        <v>17</v>
      </c>
      <c r="F84151" s="1" t="s">
        <v>307371</v>
      </c>
      <c r="G84151" s="1" t="s">
        <v>2872</v>
      </c>
      <c r="H84151" s="1" t="s">
        <v>10512</v>
      </c>
      <c r="I84151" s="1">
        <v>100000</v>
      </c>
      <c r="J84151" s="1">
        <v>100000</v>
      </c>
      <c r="K84151" s="1">
        <v>72200</v>
      </c>
      <c r="L84151" s="1" t="s">
        <v>296120</v>
      </c>
      <c r="M84151" s="1" t="s">
        <v>44</v>
      </c>
      <c r="N84151" s="1" t="s">
        <v>29</v>
      </c>
      <c r="O84151" s="1" t="s">
        <v>29</v>
      </c>
    </row>
    <row r="84152" spans="1:15" x14ac:dyDescent="0.25">
      <c r="A84152" s="1" t="s">
        <v>296121</v>
      </c>
      <c r="B84152" s="1" t="s">
        <v>296122</v>
      </c>
      <c r="C84152" s="1" t="s">
        <v>20</v>
      </c>
      <c r="D84152" s="1" t="s">
        <v>16</v>
      </c>
      <c r="E84152" s="1" t="s">
        <v>17</v>
      </c>
      <c r="F84152" s="1" t="s">
        <v>307371</v>
      </c>
      <c r="G84152" s="1" t="s">
        <v>2874</v>
      </c>
      <c r="H84152" s="1" t="s">
        <v>10512</v>
      </c>
      <c r="I84152" s="1">
        <v>100000</v>
      </c>
      <c r="J84152" s="1">
        <v>100000</v>
      </c>
      <c r="K84152" s="1">
        <v>72200</v>
      </c>
      <c r="L84152" s="1" t="s">
        <v>296123</v>
      </c>
      <c r="M84152" s="1" t="s">
        <v>44</v>
      </c>
      <c r="N84152" s="1" t="s">
        <v>29</v>
      </c>
      <c r="O84152" s="1" t="s">
        <v>29</v>
      </c>
    </row>
    <row r="84153" spans="1:15" x14ac:dyDescent="0.25">
      <c r="A84153" s="1" t="s">
        <v>296124</v>
      </c>
      <c r="B84153" s="1" t="s">
        <v>296125</v>
      </c>
      <c r="C84153" s="1" t="s">
        <v>20</v>
      </c>
      <c r="D84153" s="1" t="s">
        <v>16</v>
      </c>
      <c r="E84153" s="1" t="s">
        <v>17</v>
      </c>
      <c r="F84153" s="1" t="s">
        <v>307379</v>
      </c>
      <c r="G84153" s="1" t="s">
        <v>830</v>
      </c>
      <c r="H84153" s="1" t="s">
        <v>10512</v>
      </c>
      <c r="I84153" s="1">
        <v>35000000</v>
      </c>
      <c r="J84153" s="1">
        <v>0</v>
      </c>
      <c r="K84153" s="1">
        <v>72200</v>
      </c>
      <c r="L84153" s="1" t="s">
        <v>296126</v>
      </c>
      <c r="M84153" s="1" t="s">
        <v>44</v>
      </c>
      <c r="N84153" s="1" t="s">
        <v>29</v>
      </c>
      <c r="O84153" s="1" t="s">
        <v>29</v>
      </c>
    </row>
    <row r="84154" spans="1:15" x14ac:dyDescent="0.25">
      <c r="A84154" s="1" t="s">
        <v>296127</v>
      </c>
      <c r="B84154" s="1" t="s">
        <v>296128</v>
      </c>
      <c r="C84154" s="1" t="s">
        <v>15</v>
      </c>
      <c r="D84154" s="1" t="s">
        <v>16</v>
      </c>
      <c r="E84154" s="1" t="s">
        <v>17</v>
      </c>
      <c r="F84154" s="1" t="s">
        <v>307374</v>
      </c>
      <c r="G84154" s="1" t="s">
        <v>2878</v>
      </c>
      <c r="H84154" s="1" t="s">
        <v>10512</v>
      </c>
      <c r="I84154" s="1">
        <v>100000</v>
      </c>
      <c r="J84154" s="1">
        <v>0</v>
      </c>
      <c r="K84154" s="1">
        <v>72200</v>
      </c>
      <c r="L84154" s="1" t="s">
        <v>296129</v>
      </c>
      <c r="M84154" s="1" t="s">
        <v>44</v>
      </c>
      <c r="N84154" s="1" t="s">
        <v>29</v>
      </c>
      <c r="O84154" s="1" t="s">
        <v>29</v>
      </c>
    </row>
    <row r="84155" spans="1:15" x14ac:dyDescent="0.25">
      <c r="A84155" s="1" t="s">
        <v>296130</v>
      </c>
      <c r="B84155" s="1" t="s">
        <v>296131</v>
      </c>
      <c r="C84155" s="1" t="s">
        <v>15</v>
      </c>
      <c r="D84155" s="1" t="s">
        <v>16</v>
      </c>
      <c r="E84155" s="1" t="s">
        <v>17</v>
      </c>
      <c r="F84155" s="1" t="s">
        <v>307374</v>
      </c>
      <c r="G84155" s="1" t="s">
        <v>6486</v>
      </c>
      <c r="H84155" s="1" t="s">
        <v>10512</v>
      </c>
      <c r="I84155" s="1">
        <v>100000</v>
      </c>
      <c r="J84155" s="1">
        <v>100000</v>
      </c>
      <c r="K84155" s="1">
        <v>72200</v>
      </c>
      <c r="L84155" s="1" t="s">
        <v>296132</v>
      </c>
      <c r="M84155" s="1" t="s">
        <v>296133</v>
      </c>
      <c r="N84155" s="1" t="s">
        <v>29</v>
      </c>
      <c r="O84155" s="1" t="s">
        <v>29</v>
      </c>
    </row>
    <row r="84156" spans="1:15" x14ac:dyDescent="0.25">
      <c r="A84156" s="1" t="s">
        <v>296134</v>
      </c>
      <c r="B84156" s="1" t="s">
        <v>296135</v>
      </c>
      <c r="C84156" s="1" t="s">
        <v>15</v>
      </c>
      <c r="D84156" s="1" t="s">
        <v>16</v>
      </c>
      <c r="E84156" s="1" t="s">
        <v>17</v>
      </c>
      <c r="F84156" s="1" t="s">
        <v>307371</v>
      </c>
      <c r="G84156" s="1" t="s">
        <v>8217</v>
      </c>
      <c r="H84156" s="1" t="s">
        <v>10512</v>
      </c>
      <c r="I84156" s="1">
        <v>2000000</v>
      </c>
      <c r="J84156" s="1">
        <v>106250</v>
      </c>
      <c r="K84156" s="1">
        <v>72200</v>
      </c>
      <c r="L84156" s="1" t="s">
        <v>296136</v>
      </c>
      <c r="M84156" s="1" t="s">
        <v>44</v>
      </c>
      <c r="N84156" s="1" t="s">
        <v>29</v>
      </c>
      <c r="O84156" s="1" t="s">
        <v>29</v>
      </c>
    </row>
    <row r="84157" spans="1:15" x14ac:dyDescent="0.25">
      <c r="A84157" s="1" t="s">
        <v>296137</v>
      </c>
      <c r="B84157" s="1" t="s">
        <v>296138</v>
      </c>
      <c r="C84157" s="1" t="s">
        <v>15</v>
      </c>
      <c r="D84157" s="1" t="s">
        <v>16</v>
      </c>
      <c r="E84157" s="1" t="s">
        <v>17</v>
      </c>
      <c r="F84157" s="1" t="s">
        <v>307374</v>
      </c>
      <c r="G84157" s="1" t="s">
        <v>8523</v>
      </c>
      <c r="H84157" s="1" t="s">
        <v>10512</v>
      </c>
      <c r="I84157" s="1">
        <v>10000000</v>
      </c>
      <c r="J84157" s="1">
        <v>100000</v>
      </c>
      <c r="K84157" s="1">
        <v>72200</v>
      </c>
      <c r="L84157" s="1" t="s">
        <v>14668</v>
      </c>
      <c r="M84157" s="1" t="s">
        <v>44</v>
      </c>
      <c r="N84157" s="1" t="s">
        <v>29</v>
      </c>
      <c r="O84157" s="1" t="s">
        <v>29</v>
      </c>
    </row>
    <row r="84158" spans="1:15" x14ac:dyDescent="0.25">
      <c r="A84158" s="1" t="s">
        <v>296139</v>
      </c>
      <c r="B84158" s="1" t="s">
        <v>296140</v>
      </c>
      <c r="C84158" s="1" t="s">
        <v>15</v>
      </c>
      <c r="D84158" s="1" t="s">
        <v>16</v>
      </c>
      <c r="E84158" s="1" t="s">
        <v>17</v>
      </c>
      <c r="F84158" s="1" t="s">
        <v>307374</v>
      </c>
      <c r="G84158" s="1" t="s">
        <v>8523</v>
      </c>
      <c r="H84158" s="1" t="s">
        <v>10512</v>
      </c>
      <c r="I84158" s="1">
        <v>100000</v>
      </c>
      <c r="J84158" s="1">
        <v>0</v>
      </c>
      <c r="K84158" s="1">
        <v>72200</v>
      </c>
      <c r="L84158" s="1" t="s">
        <v>296141</v>
      </c>
      <c r="M84158" s="1" t="s">
        <v>44</v>
      </c>
      <c r="N84158" s="1" t="s">
        <v>29</v>
      </c>
      <c r="O84158" s="1" t="s">
        <v>29</v>
      </c>
    </row>
    <row r="84159" spans="1:15" x14ac:dyDescent="0.25">
      <c r="A84159" s="1" t="s">
        <v>296142</v>
      </c>
      <c r="B84159" s="1" t="s">
        <v>296143</v>
      </c>
      <c r="C84159" s="1" t="s">
        <v>15</v>
      </c>
      <c r="D84159" s="1" t="s">
        <v>16</v>
      </c>
      <c r="E84159" s="1" t="s">
        <v>17</v>
      </c>
      <c r="F84159" s="1" t="s">
        <v>307373</v>
      </c>
      <c r="G84159" s="1" t="s">
        <v>6352</v>
      </c>
      <c r="H84159" s="1" t="s">
        <v>10512</v>
      </c>
      <c r="I84159" s="1">
        <v>500000</v>
      </c>
      <c r="J84159" s="1">
        <v>100200</v>
      </c>
      <c r="K84159" s="1">
        <v>72200</v>
      </c>
      <c r="L84159" s="1" t="s">
        <v>296144</v>
      </c>
      <c r="M84159" s="1" t="s">
        <v>76000</v>
      </c>
      <c r="N84159" s="1" t="s">
        <v>22</v>
      </c>
      <c r="O84159" s="1" t="s">
        <v>22</v>
      </c>
    </row>
    <row r="84160" spans="1:15" x14ac:dyDescent="0.25">
      <c r="A84160" s="1" t="s">
        <v>296145</v>
      </c>
      <c r="B84160" s="1" t="s">
        <v>296146</v>
      </c>
      <c r="C84160" s="1" t="s">
        <v>15</v>
      </c>
      <c r="D84160" s="1" t="s">
        <v>16</v>
      </c>
      <c r="E84160" s="1" t="s">
        <v>17</v>
      </c>
      <c r="F84160" s="1" t="s">
        <v>307371</v>
      </c>
      <c r="G84160" s="1" t="s">
        <v>994</v>
      </c>
      <c r="H84160" s="1" t="s">
        <v>10512</v>
      </c>
      <c r="I84160" s="1">
        <v>500000</v>
      </c>
      <c r="J84160" s="1">
        <v>300000</v>
      </c>
      <c r="K84160" s="1">
        <v>72200</v>
      </c>
      <c r="L84160" s="1" t="s">
        <v>296147</v>
      </c>
      <c r="M84160" s="1" t="s">
        <v>44</v>
      </c>
      <c r="N84160" s="1" t="s">
        <v>29</v>
      </c>
      <c r="O84160" s="1" t="s">
        <v>29</v>
      </c>
    </row>
    <row r="84161" spans="1:15" x14ac:dyDescent="0.25">
      <c r="A84161" s="1" t="s">
        <v>296148</v>
      </c>
      <c r="B84161" s="1" t="s">
        <v>296149</v>
      </c>
      <c r="C84161" s="1" t="s">
        <v>15</v>
      </c>
      <c r="D84161" s="1" t="s">
        <v>16</v>
      </c>
      <c r="E84161" s="1" t="s">
        <v>17</v>
      </c>
      <c r="F84161" s="1" t="s">
        <v>307373</v>
      </c>
      <c r="G84161" s="1" t="s">
        <v>3504</v>
      </c>
      <c r="H84161" s="1" t="s">
        <v>10512</v>
      </c>
      <c r="I84161" s="1">
        <v>1500000</v>
      </c>
      <c r="J84161" s="1">
        <v>100000</v>
      </c>
      <c r="K84161" s="1">
        <v>72200</v>
      </c>
      <c r="L84161" s="1" t="s">
        <v>296150</v>
      </c>
      <c r="M84161" s="1" t="s">
        <v>296151</v>
      </c>
      <c r="N84161" s="1" t="s">
        <v>28</v>
      </c>
      <c r="O84161" s="1" t="s">
        <v>28</v>
      </c>
    </row>
    <row r="84162" spans="1:15" x14ac:dyDescent="0.25">
      <c r="A84162" s="1" t="s">
        <v>296152</v>
      </c>
      <c r="B84162" s="1" t="s">
        <v>296153</v>
      </c>
      <c r="C84162" s="1" t="s">
        <v>15</v>
      </c>
      <c r="D84162" s="1" t="s">
        <v>16</v>
      </c>
      <c r="E84162" s="1" t="s">
        <v>17</v>
      </c>
      <c r="F84162" s="1" t="s">
        <v>307373</v>
      </c>
      <c r="G84162" s="1" t="s">
        <v>6750</v>
      </c>
      <c r="H84162" s="1" t="s">
        <v>10512</v>
      </c>
      <c r="I84162" s="1">
        <v>300000</v>
      </c>
      <c r="J84162" s="1">
        <v>230000</v>
      </c>
      <c r="K84162" s="1">
        <v>72200</v>
      </c>
      <c r="L84162" s="1" t="s">
        <v>296154</v>
      </c>
      <c r="M84162" s="1" t="s">
        <v>13425</v>
      </c>
      <c r="N84162" s="1" t="s">
        <v>22</v>
      </c>
      <c r="O84162" s="1" t="s">
        <v>19</v>
      </c>
    </row>
    <row r="84163" spans="1:15" x14ac:dyDescent="0.25">
      <c r="A84163" s="1" t="s">
        <v>296155</v>
      </c>
      <c r="B84163" s="1" t="s">
        <v>296156</v>
      </c>
      <c r="C84163" s="1" t="s">
        <v>15</v>
      </c>
      <c r="D84163" s="1" t="s">
        <v>16</v>
      </c>
      <c r="E84163" s="1" t="s">
        <v>17</v>
      </c>
      <c r="F84163" s="1" t="s">
        <v>307373</v>
      </c>
      <c r="G84163" s="1" t="s">
        <v>1478</v>
      </c>
      <c r="H84163" s="1" t="s">
        <v>10512</v>
      </c>
      <c r="I84163" s="1">
        <v>100000</v>
      </c>
      <c r="J84163" s="1">
        <v>100000</v>
      </c>
      <c r="K84163" s="1">
        <v>72200</v>
      </c>
      <c r="L84163" s="1" t="s">
        <v>296157</v>
      </c>
      <c r="M84163" s="1" t="s">
        <v>29130</v>
      </c>
      <c r="N84163" s="1" t="s">
        <v>33</v>
      </c>
      <c r="O84163" s="1" t="s">
        <v>33</v>
      </c>
    </row>
    <row r="84164" spans="1:15" x14ac:dyDescent="0.25">
      <c r="A84164" s="1" t="s">
        <v>296158</v>
      </c>
      <c r="B84164" s="1" t="s">
        <v>296159</v>
      </c>
      <c r="C84164" s="1" t="s">
        <v>15</v>
      </c>
      <c r="D84164" s="1" t="s">
        <v>16</v>
      </c>
      <c r="E84164" s="1" t="s">
        <v>17</v>
      </c>
      <c r="F84164" s="1" t="s">
        <v>307374</v>
      </c>
      <c r="G84164" s="1" t="s">
        <v>3849</v>
      </c>
      <c r="H84164" s="1" t="s">
        <v>10512</v>
      </c>
      <c r="I84164" s="1">
        <v>100000</v>
      </c>
      <c r="J84164" s="1">
        <v>0</v>
      </c>
      <c r="K84164" s="1">
        <v>72200</v>
      </c>
      <c r="L84164" s="1" t="s">
        <v>296160</v>
      </c>
      <c r="M84164" s="1" t="s">
        <v>44</v>
      </c>
      <c r="N84164" s="1" t="s">
        <v>29</v>
      </c>
      <c r="O84164" s="1" t="s">
        <v>29</v>
      </c>
    </row>
    <row r="84165" spans="1:15" x14ac:dyDescent="0.25">
      <c r="A84165" s="1" t="s">
        <v>296161</v>
      </c>
      <c r="B84165" s="1" t="s">
        <v>296162</v>
      </c>
      <c r="C84165" s="1" t="s">
        <v>15</v>
      </c>
      <c r="D84165" s="1" t="s">
        <v>16</v>
      </c>
      <c r="E84165" s="1" t="s">
        <v>17</v>
      </c>
      <c r="F84165" s="1" t="s">
        <v>307373</v>
      </c>
      <c r="G84165" s="1" t="s">
        <v>1910</v>
      </c>
      <c r="H84165" s="1" t="s">
        <v>10512</v>
      </c>
      <c r="I84165" s="1">
        <v>2000000</v>
      </c>
      <c r="J84165" s="1">
        <v>2000000</v>
      </c>
      <c r="K84165" s="1">
        <v>72200</v>
      </c>
      <c r="L84165" s="1" t="s">
        <v>296163</v>
      </c>
      <c r="M84165" s="1" t="s">
        <v>296164</v>
      </c>
      <c r="N84165" s="1" t="s">
        <v>22</v>
      </c>
      <c r="O84165" s="1" t="s">
        <v>22</v>
      </c>
    </row>
    <row r="84166" spans="1:15" x14ac:dyDescent="0.25">
      <c r="A84166" s="1" t="s">
        <v>296165</v>
      </c>
      <c r="B84166" s="1" t="s">
        <v>296166</v>
      </c>
      <c r="C84166" s="1" t="s">
        <v>15</v>
      </c>
      <c r="D84166" s="1" t="s">
        <v>16</v>
      </c>
      <c r="E84166" s="1" t="s">
        <v>17</v>
      </c>
      <c r="F84166" s="1" t="s">
        <v>307373</v>
      </c>
      <c r="G84166" s="1" t="s">
        <v>4018</v>
      </c>
      <c r="H84166" s="1" t="s">
        <v>10512</v>
      </c>
      <c r="I84166" s="1">
        <v>100000</v>
      </c>
      <c r="J84166" s="1">
        <v>100000</v>
      </c>
      <c r="K84166" s="1">
        <v>72200</v>
      </c>
      <c r="L84166" s="1" t="s">
        <v>296167</v>
      </c>
      <c r="M84166" s="1" t="s">
        <v>16175</v>
      </c>
      <c r="N84166" s="1" t="s">
        <v>19</v>
      </c>
      <c r="O84166" s="1" t="s">
        <v>19</v>
      </c>
    </row>
    <row r="84167" spans="1:15" x14ac:dyDescent="0.25">
      <c r="A84167" s="1" t="s">
        <v>296168</v>
      </c>
      <c r="B84167" s="1" t="s">
        <v>296169</v>
      </c>
      <c r="C84167" s="1" t="s">
        <v>15</v>
      </c>
      <c r="D84167" s="1" t="s">
        <v>16</v>
      </c>
      <c r="E84167" s="1" t="s">
        <v>17</v>
      </c>
      <c r="F84167" s="1" t="s">
        <v>307373</v>
      </c>
      <c r="G84167" s="1" t="s">
        <v>2296</v>
      </c>
      <c r="H84167" s="1" t="s">
        <v>10512</v>
      </c>
      <c r="I84167" s="1">
        <v>200000000</v>
      </c>
      <c r="J84167" s="1">
        <v>116547730</v>
      </c>
      <c r="K84167" s="1">
        <v>72200</v>
      </c>
      <c r="L84167" s="1" t="s">
        <v>296170</v>
      </c>
      <c r="M84167" s="1" t="s">
        <v>296171</v>
      </c>
      <c r="N84167" s="1" t="s">
        <v>19</v>
      </c>
      <c r="O84167" s="1" t="s">
        <v>22</v>
      </c>
    </row>
    <row r="84168" spans="1:15" x14ac:dyDescent="0.25">
      <c r="A84168" s="1" t="s">
        <v>296172</v>
      </c>
      <c r="B84168" s="1" t="s">
        <v>296173</v>
      </c>
      <c r="C84168" s="1" t="s">
        <v>15</v>
      </c>
      <c r="D84168" s="1" t="s">
        <v>16</v>
      </c>
      <c r="E84168" s="1" t="s">
        <v>17</v>
      </c>
      <c r="F84168" s="1" t="s">
        <v>307373</v>
      </c>
      <c r="G84168" s="1" t="s">
        <v>7188</v>
      </c>
      <c r="H84168" s="1" t="s">
        <v>10512</v>
      </c>
      <c r="I84168" s="1">
        <v>2500000</v>
      </c>
      <c r="J84168" s="1">
        <v>2000000</v>
      </c>
      <c r="K84168" s="1">
        <v>72200</v>
      </c>
      <c r="L84168" s="1" t="s">
        <v>296174</v>
      </c>
      <c r="M84168" s="1" t="s">
        <v>11429</v>
      </c>
      <c r="N84168" s="1" t="s">
        <v>22</v>
      </c>
      <c r="O84168" s="1" t="s">
        <v>19</v>
      </c>
    </row>
    <row r="84169" spans="1:15" x14ac:dyDescent="0.25">
      <c r="A84169" s="1" t="s">
        <v>296175</v>
      </c>
      <c r="B84169" s="1" t="s">
        <v>296176</v>
      </c>
      <c r="C84169" s="1" t="s">
        <v>15</v>
      </c>
      <c r="D84169" s="1" t="s">
        <v>16</v>
      </c>
      <c r="E84169" s="1" t="s">
        <v>17</v>
      </c>
      <c r="F84169" s="1" t="s">
        <v>307373</v>
      </c>
      <c r="G84169" s="1" t="s">
        <v>4034</v>
      </c>
      <c r="H84169" s="1" t="s">
        <v>10512</v>
      </c>
      <c r="I84169" s="1">
        <v>500000</v>
      </c>
      <c r="J84169" s="1">
        <v>202000</v>
      </c>
      <c r="K84169" s="1">
        <v>72200</v>
      </c>
      <c r="L84169" s="1" t="s">
        <v>296177</v>
      </c>
      <c r="M84169" s="1" t="s">
        <v>296178</v>
      </c>
      <c r="N84169" s="1" t="s">
        <v>19</v>
      </c>
      <c r="O84169" s="1" t="s">
        <v>19</v>
      </c>
    </row>
    <row r="84170" spans="1:15" x14ac:dyDescent="0.25">
      <c r="A84170" s="1" t="s">
        <v>296179</v>
      </c>
      <c r="B84170" s="1" t="s">
        <v>296180</v>
      </c>
      <c r="C84170" s="1" t="s">
        <v>15</v>
      </c>
      <c r="D84170" s="1" t="s">
        <v>16</v>
      </c>
      <c r="E84170" s="1" t="s">
        <v>17</v>
      </c>
      <c r="F84170" s="1" t="s">
        <v>307373</v>
      </c>
      <c r="G84170" s="1" t="s">
        <v>7189</v>
      </c>
      <c r="H84170" s="1" t="s">
        <v>10512</v>
      </c>
      <c r="I84170" s="1">
        <v>5000000</v>
      </c>
      <c r="J84170" s="1">
        <v>2000000</v>
      </c>
      <c r="K84170" s="1">
        <v>72200</v>
      </c>
      <c r="L84170" s="1" t="s">
        <v>296181</v>
      </c>
      <c r="M84170" s="1" t="s">
        <v>296182</v>
      </c>
      <c r="N84170" s="1" t="s">
        <v>22</v>
      </c>
      <c r="O84170" s="1" t="s">
        <v>19</v>
      </c>
    </row>
    <row r="84171" spans="1:15" x14ac:dyDescent="0.25">
      <c r="A84171" s="1" t="s">
        <v>296183</v>
      </c>
      <c r="B84171" s="1" t="s">
        <v>296184</v>
      </c>
      <c r="C84171" s="1" t="s">
        <v>15</v>
      </c>
      <c r="D84171" s="1" t="s">
        <v>16</v>
      </c>
      <c r="E84171" s="1" t="s">
        <v>17</v>
      </c>
      <c r="F84171" s="1" t="s">
        <v>307371</v>
      </c>
      <c r="G84171" s="1" t="s">
        <v>7190</v>
      </c>
      <c r="H84171" s="1" t="s">
        <v>10512</v>
      </c>
      <c r="I84171" s="1">
        <v>200000</v>
      </c>
      <c r="J84171" s="1">
        <v>102000</v>
      </c>
      <c r="K84171" s="1">
        <v>72200</v>
      </c>
      <c r="L84171" s="1" t="s">
        <v>296185</v>
      </c>
      <c r="M84171" s="1" t="s">
        <v>44</v>
      </c>
      <c r="N84171" s="1" t="s">
        <v>29</v>
      </c>
      <c r="O84171" s="1" t="s">
        <v>29</v>
      </c>
    </row>
    <row r="84172" spans="1:15" x14ac:dyDescent="0.25">
      <c r="A84172" s="1" t="s">
        <v>296186</v>
      </c>
      <c r="B84172" s="1" t="s">
        <v>296187</v>
      </c>
      <c r="C84172" s="1" t="s">
        <v>15</v>
      </c>
      <c r="D84172" s="1" t="s">
        <v>16</v>
      </c>
      <c r="E84172" s="1" t="s">
        <v>17</v>
      </c>
      <c r="F84172" s="1" t="s">
        <v>307373</v>
      </c>
      <c r="G84172" s="1" t="s">
        <v>1804</v>
      </c>
      <c r="H84172" s="1" t="s">
        <v>10512</v>
      </c>
      <c r="I84172" s="1">
        <v>10000000</v>
      </c>
      <c r="J84172" s="1">
        <v>100000</v>
      </c>
      <c r="K84172" s="1">
        <v>72200</v>
      </c>
      <c r="L84172" s="1" t="s">
        <v>296188</v>
      </c>
      <c r="M84172" s="1" t="s">
        <v>296189</v>
      </c>
      <c r="N84172" s="1" t="s">
        <v>22</v>
      </c>
      <c r="O84172" s="1" t="s">
        <v>22</v>
      </c>
    </row>
    <row r="84173" spans="1:15" x14ac:dyDescent="0.25">
      <c r="A84173" s="1" t="s">
        <v>296190</v>
      </c>
      <c r="B84173" s="1" t="s">
        <v>296191</v>
      </c>
      <c r="C84173" s="1" t="s">
        <v>15</v>
      </c>
      <c r="D84173" s="1" t="s">
        <v>16</v>
      </c>
      <c r="E84173" s="1" t="s">
        <v>17</v>
      </c>
      <c r="F84173" s="1" t="s">
        <v>307371</v>
      </c>
      <c r="G84173" s="1" t="s">
        <v>1804</v>
      </c>
      <c r="H84173" s="1" t="s">
        <v>10512</v>
      </c>
      <c r="I84173" s="1">
        <v>175000</v>
      </c>
      <c r="J84173" s="1">
        <v>175000</v>
      </c>
      <c r="K84173" s="1">
        <v>72200</v>
      </c>
      <c r="L84173" s="1" t="s">
        <v>296192</v>
      </c>
      <c r="M84173" s="1" t="s">
        <v>44</v>
      </c>
      <c r="N84173" s="1" t="s">
        <v>29</v>
      </c>
      <c r="O84173" s="1" t="s">
        <v>29</v>
      </c>
    </row>
    <row r="84174" spans="1:15" x14ac:dyDescent="0.25">
      <c r="A84174" s="1" t="s">
        <v>296193</v>
      </c>
      <c r="B84174" s="1" t="s">
        <v>296194</v>
      </c>
      <c r="C84174" s="1" t="s">
        <v>15</v>
      </c>
      <c r="D84174" s="1" t="s">
        <v>16</v>
      </c>
      <c r="E84174" s="1" t="s">
        <v>17</v>
      </c>
      <c r="F84174" s="1" t="s">
        <v>307373</v>
      </c>
      <c r="G84174" s="1" t="s">
        <v>7291</v>
      </c>
      <c r="H84174" s="1" t="s">
        <v>10512</v>
      </c>
      <c r="I84174" s="1">
        <v>1000000</v>
      </c>
      <c r="J84174" s="1">
        <v>1000000</v>
      </c>
      <c r="K84174" s="1">
        <v>72200</v>
      </c>
      <c r="L84174" s="1" t="s">
        <v>296195</v>
      </c>
      <c r="M84174" s="1" t="s">
        <v>296196</v>
      </c>
      <c r="N84174" s="1" t="s">
        <v>504</v>
      </c>
      <c r="O84174" s="1" t="s">
        <v>22</v>
      </c>
    </row>
    <row r="84175" spans="1:15" x14ac:dyDescent="0.25">
      <c r="A84175" s="1" t="s">
        <v>296197</v>
      </c>
      <c r="B84175" s="1" t="s">
        <v>296198</v>
      </c>
      <c r="C84175" s="1" t="s">
        <v>15</v>
      </c>
      <c r="D84175" s="1" t="s">
        <v>16</v>
      </c>
      <c r="E84175" s="1" t="s">
        <v>17</v>
      </c>
      <c r="F84175" s="1" t="s">
        <v>307371</v>
      </c>
      <c r="G84175" s="1" t="s">
        <v>509</v>
      </c>
      <c r="H84175" s="1" t="s">
        <v>10512</v>
      </c>
      <c r="I84175" s="1">
        <v>200000</v>
      </c>
      <c r="J84175" s="1">
        <v>200000</v>
      </c>
      <c r="K84175" s="1">
        <v>72200</v>
      </c>
      <c r="L84175" s="1" t="s">
        <v>296199</v>
      </c>
      <c r="M84175" s="1" t="s">
        <v>44</v>
      </c>
      <c r="N84175" s="1" t="s">
        <v>29</v>
      </c>
      <c r="O84175" s="1" t="s">
        <v>29</v>
      </c>
    </row>
    <row r="84176" spans="1:15" x14ac:dyDescent="0.25">
      <c r="A84176" s="1" t="s">
        <v>296200</v>
      </c>
      <c r="B84176" s="1" t="s">
        <v>296201</v>
      </c>
      <c r="C84176" s="1" t="s">
        <v>15</v>
      </c>
      <c r="D84176" s="1" t="s">
        <v>16</v>
      </c>
      <c r="E84176" s="1" t="s">
        <v>17</v>
      </c>
      <c r="F84176" s="1" t="s">
        <v>307375</v>
      </c>
      <c r="G84176" s="1" t="s">
        <v>2837</v>
      </c>
      <c r="H84176" s="1" t="s">
        <v>10512</v>
      </c>
      <c r="I84176" s="1">
        <v>2500000</v>
      </c>
      <c r="J84176" s="1">
        <v>2500000</v>
      </c>
      <c r="K84176" s="1">
        <v>72200</v>
      </c>
      <c r="L84176" s="1" t="s">
        <v>296202</v>
      </c>
      <c r="M84176" s="1" t="s">
        <v>86924</v>
      </c>
      <c r="N84176" s="1" t="s">
        <v>137</v>
      </c>
      <c r="O84176" s="1" t="s">
        <v>29</v>
      </c>
    </row>
    <row r="84177" spans="1:15" x14ac:dyDescent="0.25">
      <c r="A84177" s="1" t="s">
        <v>296203</v>
      </c>
      <c r="B84177" s="1" t="s">
        <v>296204</v>
      </c>
      <c r="C84177" s="1" t="s">
        <v>15</v>
      </c>
      <c r="D84177" s="1" t="s">
        <v>16</v>
      </c>
      <c r="E84177" s="1" t="s">
        <v>17</v>
      </c>
      <c r="F84177" s="1" t="s">
        <v>307373</v>
      </c>
      <c r="G84177" s="1" t="s">
        <v>5961</v>
      </c>
      <c r="H84177" s="1" t="s">
        <v>10512</v>
      </c>
      <c r="I84177" s="1">
        <v>20000000</v>
      </c>
      <c r="J84177" s="1">
        <v>20000000</v>
      </c>
      <c r="K84177" s="1">
        <v>72200</v>
      </c>
      <c r="L84177" s="1" t="s">
        <v>296205</v>
      </c>
      <c r="M84177" s="1" t="s">
        <v>151191</v>
      </c>
      <c r="N84177" s="1" t="s">
        <v>22</v>
      </c>
      <c r="O84177" s="1" t="s">
        <v>22</v>
      </c>
    </row>
    <row r="84178" spans="1:15" x14ac:dyDescent="0.25">
      <c r="A84178" s="1" t="s">
        <v>296206</v>
      </c>
      <c r="B84178" s="1" t="s">
        <v>296207</v>
      </c>
      <c r="C84178" s="1" t="s">
        <v>15</v>
      </c>
      <c r="D84178" s="1" t="s">
        <v>16</v>
      </c>
      <c r="E84178" s="1" t="s">
        <v>17</v>
      </c>
      <c r="F84178" s="1" t="s">
        <v>307373</v>
      </c>
      <c r="G84178" s="1" t="s">
        <v>3244</v>
      </c>
      <c r="H84178" s="1" t="s">
        <v>10512</v>
      </c>
      <c r="I84178" s="1">
        <v>1000000</v>
      </c>
      <c r="J84178" s="1">
        <v>120000</v>
      </c>
      <c r="K84178" s="1">
        <v>72200</v>
      </c>
      <c r="L84178" s="1" t="s">
        <v>296208</v>
      </c>
      <c r="M84178" s="1" t="s">
        <v>65282</v>
      </c>
      <c r="N84178" s="1" t="s">
        <v>49</v>
      </c>
      <c r="O84178" s="1" t="s">
        <v>29</v>
      </c>
    </row>
    <row r="84179" spans="1:15" x14ac:dyDescent="0.25">
      <c r="A84179" s="1" t="s">
        <v>296209</v>
      </c>
      <c r="B84179" s="1" t="s">
        <v>296210</v>
      </c>
      <c r="C84179" s="1" t="s">
        <v>15</v>
      </c>
      <c r="D84179" s="1" t="s">
        <v>16</v>
      </c>
      <c r="E84179" s="1" t="s">
        <v>17</v>
      </c>
      <c r="F84179" s="1" t="s">
        <v>307371</v>
      </c>
      <c r="G84179" s="1" t="s">
        <v>7563</v>
      </c>
      <c r="H84179" s="1" t="s">
        <v>10512</v>
      </c>
      <c r="I84179" s="1">
        <v>700000</v>
      </c>
      <c r="J84179" s="1">
        <v>100000</v>
      </c>
      <c r="K84179" s="1">
        <v>72200</v>
      </c>
      <c r="L84179" s="1" t="s">
        <v>296211</v>
      </c>
      <c r="M84179" s="1" t="s">
        <v>44</v>
      </c>
      <c r="N84179" s="1" t="s">
        <v>29</v>
      </c>
      <c r="O84179" s="1" t="s">
        <v>29</v>
      </c>
    </row>
    <row r="84180" spans="1:15" x14ac:dyDescent="0.25">
      <c r="A84180" s="1" t="s">
        <v>296212</v>
      </c>
      <c r="B84180" s="1" t="s">
        <v>296213</v>
      </c>
      <c r="C84180" s="1" t="s">
        <v>15</v>
      </c>
      <c r="D84180" s="1" t="s">
        <v>16</v>
      </c>
      <c r="E84180" s="1" t="s">
        <v>17</v>
      </c>
      <c r="F84180" s="1" t="s">
        <v>307373</v>
      </c>
      <c r="G84180" s="1" t="s">
        <v>4762</v>
      </c>
      <c r="H84180" s="1" t="s">
        <v>10512</v>
      </c>
      <c r="I84180" s="1">
        <v>96000000</v>
      </c>
      <c r="J84180" s="1">
        <v>89420700</v>
      </c>
      <c r="K84180" s="1">
        <v>72200</v>
      </c>
      <c r="L84180" s="1" t="s">
        <v>296214</v>
      </c>
      <c r="M84180" s="1" t="s">
        <v>120408</v>
      </c>
      <c r="N84180" s="1" t="s">
        <v>22</v>
      </c>
      <c r="O84180" s="1" t="s">
        <v>28</v>
      </c>
    </row>
    <row r="84181" spans="1:15" x14ac:dyDescent="0.25">
      <c r="A84181" s="1" t="s">
        <v>296215</v>
      </c>
      <c r="B84181" s="1" t="s">
        <v>296216</v>
      </c>
      <c r="C84181" s="1" t="s">
        <v>15</v>
      </c>
      <c r="D84181" s="1" t="s">
        <v>16</v>
      </c>
      <c r="E84181" s="1" t="s">
        <v>17</v>
      </c>
      <c r="F84181" s="1" t="s">
        <v>307371</v>
      </c>
      <c r="G84181" s="1" t="s">
        <v>4761</v>
      </c>
      <c r="H84181" s="1" t="s">
        <v>10512</v>
      </c>
      <c r="I84181" s="1">
        <v>500000</v>
      </c>
      <c r="J84181" s="1">
        <v>500000</v>
      </c>
      <c r="K84181" s="1">
        <v>72200</v>
      </c>
      <c r="L84181" s="1" t="s">
        <v>296217</v>
      </c>
      <c r="M84181" s="1" t="s">
        <v>44</v>
      </c>
      <c r="N84181" s="1" t="s">
        <v>29</v>
      </c>
      <c r="O84181" s="1" t="s">
        <v>29</v>
      </c>
    </row>
    <row r="84182" spans="1:15" x14ac:dyDescent="0.25">
      <c r="A84182" s="1" t="s">
        <v>296218</v>
      </c>
      <c r="B84182" s="1" t="s">
        <v>296219</v>
      </c>
      <c r="C84182" s="1" t="s">
        <v>15</v>
      </c>
      <c r="D84182" s="1" t="s">
        <v>16</v>
      </c>
      <c r="E84182" s="1" t="s">
        <v>17</v>
      </c>
      <c r="F84182" s="1" t="s">
        <v>307374</v>
      </c>
      <c r="G84182" s="1" t="s">
        <v>6754</v>
      </c>
      <c r="H84182" s="1" t="s">
        <v>10512</v>
      </c>
      <c r="I84182" s="1">
        <v>13000000</v>
      </c>
      <c r="J84182" s="1">
        <v>100200</v>
      </c>
      <c r="K84182" s="1">
        <v>72200</v>
      </c>
      <c r="L84182" s="1" t="s">
        <v>296220</v>
      </c>
      <c r="M84182" s="1" t="s">
        <v>120408</v>
      </c>
      <c r="N84182" s="1" t="s">
        <v>39</v>
      </c>
      <c r="O84182" s="1" t="s">
        <v>29</v>
      </c>
    </row>
    <row r="84183" spans="1:15" x14ac:dyDescent="0.25">
      <c r="A84183" s="1" t="s">
        <v>296221</v>
      </c>
      <c r="B84183" s="1" t="s">
        <v>296222</v>
      </c>
      <c r="C84183" s="1" t="s">
        <v>15</v>
      </c>
      <c r="D84183" s="1" t="s">
        <v>16</v>
      </c>
      <c r="E84183" s="1" t="s">
        <v>17</v>
      </c>
      <c r="F84183" s="1" t="s">
        <v>307373</v>
      </c>
      <c r="G84183" s="1" t="s">
        <v>6754</v>
      </c>
      <c r="H84183" s="1" t="s">
        <v>10512</v>
      </c>
      <c r="I84183" s="1">
        <v>2500000</v>
      </c>
      <c r="J84183" s="1">
        <v>663500</v>
      </c>
      <c r="K84183" s="1">
        <v>72200</v>
      </c>
      <c r="L84183" s="1" t="s">
        <v>296223</v>
      </c>
      <c r="M84183" s="1" t="s">
        <v>296224</v>
      </c>
      <c r="N84183" s="1" t="s">
        <v>22</v>
      </c>
      <c r="O84183" s="1" t="s">
        <v>22</v>
      </c>
    </row>
    <row r="84184" spans="1:15" x14ac:dyDescent="0.25">
      <c r="A84184" s="1" t="s">
        <v>296225</v>
      </c>
      <c r="B84184" s="1" t="s">
        <v>296226</v>
      </c>
      <c r="C84184" s="1" t="s">
        <v>15</v>
      </c>
      <c r="D84184" s="1" t="s">
        <v>16</v>
      </c>
      <c r="E84184" s="1" t="s">
        <v>17</v>
      </c>
      <c r="F84184" s="1" t="s">
        <v>307374</v>
      </c>
      <c r="G84184" s="1" t="s">
        <v>4808</v>
      </c>
      <c r="H84184" s="1" t="s">
        <v>10512</v>
      </c>
      <c r="I84184" s="1">
        <v>100000</v>
      </c>
      <c r="J84184" s="1">
        <v>0</v>
      </c>
      <c r="K84184" s="1">
        <v>72200</v>
      </c>
      <c r="L84184" s="1" t="s">
        <v>296227</v>
      </c>
      <c r="M84184" s="1" t="s">
        <v>44</v>
      </c>
      <c r="N84184" s="1" t="s">
        <v>29</v>
      </c>
      <c r="O84184" s="1" t="s">
        <v>29</v>
      </c>
    </row>
    <row r="84185" spans="1:15" x14ac:dyDescent="0.25">
      <c r="A84185" s="1" t="s">
        <v>296228</v>
      </c>
      <c r="B84185" s="1" t="s">
        <v>296229</v>
      </c>
      <c r="C84185" s="1" t="s">
        <v>15</v>
      </c>
      <c r="D84185" s="1" t="s">
        <v>16</v>
      </c>
      <c r="E84185" s="1" t="s">
        <v>17</v>
      </c>
      <c r="F84185" s="1" t="s">
        <v>307374</v>
      </c>
      <c r="G84185" s="1" t="s">
        <v>393</v>
      </c>
      <c r="H84185" s="1" t="s">
        <v>10512</v>
      </c>
      <c r="I84185" s="1">
        <v>200000</v>
      </c>
      <c r="J84185" s="1">
        <v>0</v>
      </c>
      <c r="K84185" s="1">
        <v>72200</v>
      </c>
      <c r="L84185" s="1" t="s">
        <v>296230</v>
      </c>
      <c r="M84185" s="1" t="s">
        <v>44</v>
      </c>
      <c r="N84185" s="1" t="s">
        <v>29</v>
      </c>
      <c r="O84185" s="1" t="s">
        <v>29</v>
      </c>
    </row>
    <row r="84186" spans="1:15" x14ac:dyDescent="0.25">
      <c r="A84186" s="1" t="s">
        <v>296231</v>
      </c>
      <c r="B84186" s="1" t="s">
        <v>296232</v>
      </c>
      <c r="C84186" s="1" t="s">
        <v>15</v>
      </c>
      <c r="D84186" s="1" t="s">
        <v>16</v>
      </c>
      <c r="E84186" s="1" t="s">
        <v>17</v>
      </c>
      <c r="F84186" s="1" t="s">
        <v>307374</v>
      </c>
      <c r="G84186" s="1" t="s">
        <v>3280</v>
      </c>
      <c r="H84186" s="1" t="s">
        <v>10512</v>
      </c>
      <c r="I84186" s="1">
        <v>100000</v>
      </c>
      <c r="J84186" s="1">
        <v>0</v>
      </c>
      <c r="K84186" s="1">
        <v>72200</v>
      </c>
      <c r="L84186" s="1" t="s">
        <v>296233</v>
      </c>
      <c r="M84186" s="1" t="s">
        <v>44</v>
      </c>
      <c r="N84186" s="1" t="s">
        <v>29</v>
      </c>
      <c r="O84186" s="1" t="s">
        <v>29</v>
      </c>
    </row>
    <row r="84187" spans="1:15" x14ac:dyDescent="0.25">
      <c r="A84187" s="1" t="s">
        <v>296234</v>
      </c>
      <c r="B84187" s="1" t="s">
        <v>296235</v>
      </c>
      <c r="C84187" s="1" t="s">
        <v>15</v>
      </c>
      <c r="D84187" s="1" t="s">
        <v>16</v>
      </c>
      <c r="E84187" s="1" t="s">
        <v>17</v>
      </c>
      <c r="F84187" s="1" t="s">
        <v>307374</v>
      </c>
      <c r="G84187" s="1" t="s">
        <v>2835</v>
      </c>
      <c r="H84187" s="1" t="s">
        <v>10512</v>
      </c>
      <c r="I84187" s="1">
        <v>1000000</v>
      </c>
      <c r="J84187" s="1">
        <v>0</v>
      </c>
      <c r="K84187" s="1">
        <v>72200</v>
      </c>
      <c r="L84187" s="1" t="s">
        <v>296236</v>
      </c>
      <c r="M84187" s="1" t="s">
        <v>44</v>
      </c>
      <c r="N84187" s="1" t="s">
        <v>29</v>
      </c>
      <c r="O84187" s="1" t="s">
        <v>29</v>
      </c>
    </row>
    <row r="84188" spans="1:15" x14ac:dyDescent="0.25">
      <c r="A84188" s="1" t="s">
        <v>296237</v>
      </c>
      <c r="B84188" s="1" t="s">
        <v>296238</v>
      </c>
      <c r="C84188" s="1" t="s">
        <v>15</v>
      </c>
      <c r="D84188" s="1" t="s">
        <v>16</v>
      </c>
      <c r="E84188" s="1" t="s">
        <v>17</v>
      </c>
      <c r="F84188" s="1" t="s">
        <v>307373</v>
      </c>
      <c r="G84188" s="1" t="s">
        <v>5191</v>
      </c>
      <c r="H84188" s="1" t="s">
        <v>10512</v>
      </c>
      <c r="I84188" s="1">
        <v>100000</v>
      </c>
      <c r="J84188" s="1">
        <v>100000</v>
      </c>
      <c r="K84188" s="1">
        <v>72200</v>
      </c>
      <c r="L84188" s="1" t="s">
        <v>296239</v>
      </c>
      <c r="M84188" s="1" t="s">
        <v>296240</v>
      </c>
      <c r="N84188" s="1" t="s">
        <v>22</v>
      </c>
      <c r="O84188" s="1" t="s">
        <v>19</v>
      </c>
    </row>
    <row r="84189" spans="1:15" x14ac:dyDescent="0.25">
      <c r="A84189" s="1" t="s">
        <v>296241</v>
      </c>
      <c r="B84189" s="1" t="s">
        <v>296242</v>
      </c>
      <c r="C84189" s="1" t="s">
        <v>15</v>
      </c>
      <c r="D84189" s="1" t="s">
        <v>16</v>
      </c>
      <c r="E84189" s="1" t="s">
        <v>17</v>
      </c>
      <c r="F84189" s="1" t="s">
        <v>307374</v>
      </c>
      <c r="G84189" s="1" t="s">
        <v>4952</v>
      </c>
      <c r="H84189" s="1" t="s">
        <v>10512</v>
      </c>
      <c r="I84189" s="1">
        <v>100000</v>
      </c>
      <c r="J84189" s="1">
        <v>0</v>
      </c>
      <c r="K84189" s="1">
        <v>72200</v>
      </c>
      <c r="L84189" s="1" t="s">
        <v>296243</v>
      </c>
      <c r="M84189" s="1" t="s">
        <v>44</v>
      </c>
      <c r="N84189" s="1" t="s">
        <v>29</v>
      </c>
      <c r="O84189" s="1" t="s">
        <v>29</v>
      </c>
    </row>
    <row r="84190" spans="1:15" x14ac:dyDescent="0.25">
      <c r="A84190" s="1" t="s">
        <v>296244</v>
      </c>
      <c r="B84190" s="1" t="s">
        <v>296245</v>
      </c>
      <c r="C84190" s="1" t="s">
        <v>15</v>
      </c>
      <c r="D84190" s="1" t="s">
        <v>16</v>
      </c>
      <c r="E84190" s="1" t="s">
        <v>17</v>
      </c>
      <c r="F84190" s="1" t="s">
        <v>307371</v>
      </c>
      <c r="G84190" s="1" t="s">
        <v>5036</v>
      </c>
      <c r="H84190" s="1" t="s">
        <v>10512</v>
      </c>
      <c r="I84190" s="1">
        <v>500000</v>
      </c>
      <c r="J84190" s="1">
        <v>400000</v>
      </c>
      <c r="K84190" s="1">
        <v>72200</v>
      </c>
      <c r="L84190" s="1" t="s">
        <v>296246</v>
      </c>
      <c r="M84190" s="1" t="s">
        <v>44</v>
      </c>
      <c r="N84190" s="1" t="s">
        <v>29</v>
      </c>
      <c r="O84190" s="1" t="s">
        <v>29</v>
      </c>
    </row>
    <row r="84191" spans="1:15" x14ac:dyDescent="0.25">
      <c r="A84191" s="1" t="s">
        <v>296247</v>
      </c>
      <c r="B84191" s="1" t="s">
        <v>296248</v>
      </c>
      <c r="C84191" s="1" t="s">
        <v>15</v>
      </c>
      <c r="D84191" s="1" t="s">
        <v>16</v>
      </c>
      <c r="E84191" s="1" t="s">
        <v>17</v>
      </c>
      <c r="F84191" s="1" t="s">
        <v>307373</v>
      </c>
      <c r="G84191" s="1" t="s">
        <v>6362</v>
      </c>
      <c r="H84191" s="1" t="s">
        <v>10512</v>
      </c>
      <c r="I84191" s="1">
        <v>1000000</v>
      </c>
      <c r="J84191" s="1">
        <v>300000</v>
      </c>
      <c r="K84191" s="1">
        <v>72200</v>
      </c>
      <c r="L84191" s="1" t="s">
        <v>296249</v>
      </c>
      <c r="M84191" s="1" t="s">
        <v>29031</v>
      </c>
      <c r="N84191" s="1" t="s">
        <v>19</v>
      </c>
      <c r="O84191" s="1" t="s">
        <v>19</v>
      </c>
    </row>
    <row r="84192" spans="1:15" x14ac:dyDescent="0.25">
      <c r="A84192" s="1" t="s">
        <v>296250</v>
      </c>
      <c r="B84192" s="1" t="s">
        <v>296251</v>
      </c>
      <c r="C84192" s="1" t="s">
        <v>15</v>
      </c>
      <c r="D84192" s="1" t="s">
        <v>16</v>
      </c>
      <c r="E84192" s="1" t="s">
        <v>17</v>
      </c>
      <c r="F84192" s="1" t="s">
        <v>307371</v>
      </c>
      <c r="G84192" s="1" t="s">
        <v>5963</v>
      </c>
      <c r="H84192" s="1" t="s">
        <v>10512</v>
      </c>
      <c r="I84192" s="1">
        <v>100000</v>
      </c>
      <c r="J84192" s="1">
        <v>3000</v>
      </c>
      <c r="K84192" s="1">
        <v>72200</v>
      </c>
      <c r="L84192" s="1" t="s">
        <v>296252</v>
      </c>
      <c r="M84192" s="1" t="s">
        <v>44</v>
      </c>
      <c r="N84192" s="1" t="s">
        <v>29</v>
      </c>
      <c r="O84192" s="1" t="s">
        <v>29</v>
      </c>
    </row>
    <row r="84193" spans="1:15" x14ac:dyDescent="0.25">
      <c r="A84193" s="1" t="s">
        <v>296253</v>
      </c>
      <c r="B84193" s="1" t="s">
        <v>296254</v>
      </c>
      <c r="C84193" s="1" t="s">
        <v>15</v>
      </c>
      <c r="D84193" s="1" t="s">
        <v>16</v>
      </c>
      <c r="E84193" s="1" t="s">
        <v>17</v>
      </c>
      <c r="F84193" s="1" t="s">
        <v>307374</v>
      </c>
      <c r="G84193" s="1" t="s">
        <v>1486</v>
      </c>
      <c r="H84193" s="1" t="s">
        <v>10512</v>
      </c>
      <c r="I84193" s="1">
        <v>100000</v>
      </c>
      <c r="J84193" s="1">
        <v>3000</v>
      </c>
      <c r="K84193" s="1">
        <v>72200</v>
      </c>
      <c r="L84193" s="1" t="s">
        <v>296255</v>
      </c>
      <c r="M84193" s="1" t="s">
        <v>155223</v>
      </c>
      <c r="N84193" s="1" t="s">
        <v>29</v>
      </c>
      <c r="O84193" s="1" t="s">
        <v>29</v>
      </c>
    </row>
    <row r="84194" spans="1:15" x14ac:dyDescent="0.25">
      <c r="A84194" s="1" t="s">
        <v>296256</v>
      </c>
      <c r="B84194" s="1" t="s">
        <v>296257</v>
      </c>
      <c r="C84194" s="1" t="s">
        <v>15</v>
      </c>
      <c r="D84194" s="1" t="s">
        <v>16</v>
      </c>
      <c r="E84194" s="1" t="s">
        <v>17</v>
      </c>
      <c r="F84194" s="1" t="s">
        <v>307371</v>
      </c>
      <c r="G84194" s="1" t="s">
        <v>596</v>
      </c>
      <c r="H84194" s="1" t="s">
        <v>10512</v>
      </c>
      <c r="I84194" s="1">
        <v>100000</v>
      </c>
      <c r="J84194" s="1">
        <v>200</v>
      </c>
      <c r="K84194" s="1">
        <v>72200</v>
      </c>
      <c r="L84194" s="1" t="s">
        <v>296258</v>
      </c>
      <c r="M84194" s="1" t="s">
        <v>44</v>
      </c>
      <c r="N84194" s="1" t="s">
        <v>29</v>
      </c>
      <c r="O84194" s="1" t="s">
        <v>29</v>
      </c>
    </row>
    <row r="84195" spans="1:15" x14ac:dyDescent="0.25">
      <c r="A84195" s="1" t="s">
        <v>296259</v>
      </c>
      <c r="B84195" s="1" t="s">
        <v>296260</v>
      </c>
      <c r="C84195" s="1" t="s">
        <v>15</v>
      </c>
      <c r="D84195" s="1" t="s">
        <v>16</v>
      </c>
      <c r="E84195" s="1" t="s">
        <v>17</v>
      </c>
      <c r="F84195" s="1" t="s">
        <v>307374</v>
      </c>
      <c r="G84195" s="1" t="s">
        <v>4323</v>
      </c>
      <c r="H84195" s="1" t="s">
        <v>10512</v>
      </c>
      <c r="I84195" s="1">
        <v>1200000</v>
      </c>
      <c r="J84195" s="1">
        <v>0</v>
      </c>
      <c r="K84195" s="1">
        <v>72200</v>
      </c>
      <c r="L84195" s="1" t="s">
        <v>296261</v>
      </c>
      <c r="M84195" s="1" t="s">
        <v>44</v>
      </c>
      <c r="N84195" s="1" t="s">
        <v>29</v>
      </c>
      <c r="O84195" s="1" t="s">
        <v>29</v>
      </c>
    </row>
    <row r="84196" spans="1:15" x14ac:dyDescent="0.25">
      <c r="A84196" s="1" t="s">
        <v>296262</v>
      </c>
      <c r="B84196" s="1" t="s">
        <v>296263</v>
      </c>
      <c r="C84196" s="1" t="s">
        <v>15</v>
      </c>
      <c r="D84196" s="1" t="s">
        <v>16</v>
      </c>
      <c r="E84196" s="1" t="s">
        <v>17</v>
      </c>
      <c r="F84196" s="1" t="s">
        <v>307371</v>
      </c>
      <c r="G84196" s="1" t="s">
        <v>6755</v>
      </c>
      <c r="H84196" s="1" t="s">
        <v>10512</v>
      </c>
      <c r="I84196" s="1">
        <v>300000</v>
      </c>
      <c r="J84196" s="1">
        <v>110000</v>
      </c>
      <c r="K84196" s="1">
        <v>72200</v>
      </c>
      <c r="L84196" s="1" t="s">
        <v>296264</v>
      </c>
      <c r="M84196" s="1" t="s">
        <v>44</v>
      </c>
      <c r="N84196" s="1" t="s">
        <v>29</v>
      </c>
      <c r="O84196" s="1" t="s">
        <v>29</v>
      </c>
    </row>
    <row r="84197" spans="1:15" x14ac:dyDescent="0.25">
      <c r="A84197" s="1" t="s">
        <v>296265</v>
      </c>
      <c r="B84197" s="1" t="s">
        <v>296266</v>
      </c>
      <c r="C84197" s="1" t="s">
        <v>20</v>
      </c>
      <c r="D84197" s="1" t="s">
        <v>16</v>
      </c>
      <c r="E84197" s="1" t="s">
        <v>17</v>
      </c>
      <c r="F84197" s="1" t="s">
        <v>307373</v>
      </c>
      <c r="G84197" s="1" t="s">
        <v>4323</v>
      </c>
      <c r="H84197" s="1" t="s">
        <v>10512</v>
      </c>
      <c r="I84197" s="1">
        <v>3000000</v>
      </c>
      <c r="J84197" s="1">
        <v>1500000</v>
      </c>
      <c r="K84197" s="1">
        <v>72200</v>
      </c>
      <c r="L84197" s="1" t="s">
        <v>296267</v>
      </c>
      <c r="M84197" s="1" t="s">
        <v>296268</v>
      </c>
      <c r="N84197" s="1" t="s">
        <v>19</v>
      </c>
      <c r="O84197" s="1" t="s">
        <v>22</v>
      </c>
    </row>
    <row r="84198" spans="1:15" x14ac:dyDescent="0.25">
      <c r="A84198" s="1" t="s">
        <v>296269</v>
      </c>
      <c r="B84198" s="1" t="s">
        <v>296270</v>
      </c>
      <c r="C84198" s="1" t="s">
        <v>15</v>
      </c>
      <c r="D84198" s="1" t="s">
        <v>16</v>
      </c>
      <c r="E84198" s="1" t="s">
        <v>17</v>
      </c>
      <c r="F84198" s="1" t="s">
        <v>307373</v>
      </c>
      <c r="G84198" s="1" t="s">
        <v>5255</v>
      </c>
      <c r="H84198" s="1" t="s">
        <v>10512</v>
      </c>
      <c r="I84198" s="1">
        <v>2000000</v>
      </c>
      <c r="J84198" s="1">
        <v>1007620</v>
      </c>
      <c r="K84198" s="1">
        <v>72200</v>
      </c>
      <c r="L84198" s="1" t="s">
        <v>296271</v>
      </c>
      <c r="M84198" s="1" t="s">
        <v>296272</v>
      </c>
      <c r="N84198" s="1" t="s">
        <v>22</v>
      </c>
      <c r="O84198" s="1" t="s">
        <v>22</v>
      </c>
    </row>
    <row r="84199" spans="1:15" x14ac:dyDescent="0.25">
      <c r="A84199" s="1" t="s">
        <v>296273</v>
      </c>
      <c r="B84199" s="1" t="s">
        <v>296274</v>
      </c>
      <c r="C84199" s="1" t="s">
        <v>15</v>
      </c>
      <c r="D84199" s="1" t="s">
        <v>16</v>
      </c>
      <c r="E84199" s="1" t="s">
        <v>17</v>
      </c>
      <c r="F84199" s="1" t="s">
        <v>307373</v>
      </c>
      <c r="G84199" s="1" t="s">
        <v>8309</v>
      </c>
      <c r="H84199" s="1" t="s">
        <v>10512</v>
      </c>
      <c r="I84199" s="1">
        <v>20000000</v>
      </c>
      <c r="J84199" s="1">
        <v>14625000</v>
      </c>
      <c r="K84199" s="1">
        <v>72200</v>
      </c>
      <c r="L84199" s="1" t="s">
        <v>296275</v>
      </c>
      <c r="M84199" s="1" t="s">
        <v>296276</v>
      </c>
      <c r="N84199" s="1" t="s">
        <v>19</v>
      </c>
      <c r="O84199" s="1" t="s">
        <v>19</v>
      </c>
    </row>
    <row r="84200" spans="1:15" x14ac:dyDescent="0.25">
      <c r="A84200" s="1" t="s">
        <v>296277</v>
      </c>
      <c r="B84200" s="1" t="s">
        <v>296278</v>
      </c>
      <c r="C84200" s="1" t="s">
        <v>15</v>
      </c>
      <c r="D84200" s="1" t="s">
        <v>16</v>
      </c>
      <c r="E84200" s="1" t="s">
        <v>17</v>
      </c>
      <c r="F84200" s="1" t="s">
        <v>307373</v>
      </c>
      <c r="G84200" s="1" t="s">
        <v>4036</v>
      </c>
      <c r="H84200" s="1" t="s">
        <v>10512</v>
      </c>
      <c r="I84200" s="1">
        <v>1500000</v>
      </c>
      <c r="J84200" s="1">
        <v>1492000</v>
      </c>
      <c r="K84200" s="1">
        <v>72200</v>
      </c>
      <c r="L84200" s="1" t="s">
        <v>296279</v>
      </c>
      <c r="M84200" s="1" t="s">
        <v>11147</v>
      </c>
      <c r="N84200" s="1" t="s">
        <v>33</v>
      </c>
      <c r="O84200" s="1" t="s">
        <v>33</v>
      </c>
    </row>
    <row r="84201" spans="1:15" x14ac:dyDescent="0.25">
      <c r="A84201" s="1" t="s">
        <v>296280</v>
      </c>
      <c r="B84201" s="1" t="s">
        <v>296281</v>
      </c>
      <c r="C84201" s="1" t="s">
        <v>15</v>
      </c>
      <c r="D84201" s="1" t="s">
        <v>16</v>
      </c>
      <c r="E84201" s="1" t="s">
        <v>17</v>
      </c>
      <c r="F84201" s="1" t="s">
        <v>307374</v>
      </c>
      <c r="G84201" s="1" t="s">
        <v>6906</v>
      </c>
      <c r="H84201" s="1" t="s">
        <v>10512</v>
      </c>
      <c r="I84201" s="1">
        <v>1000000</v>
      </c>
      <c r="J84201" s="1">
        <v>0</v>
      </c>
      <c r="K84201" s="1">
        <v>72200</v>
      </c>
      <c r="L84201" s="1" t="s">
        <v>296282</v>
      </c>
      <c r="M84201" s="1" t="s">
        <v>44</v>
      </c>
      <c r="N84201" s="1" t="s">
        <v>29</v>
      </c>
      <c r="O84201" s="1" t="s">
        <v>29</v>
      </c>
    </row>
    <row r="84202" spans="1:15" x14ac:dyDescent="0.25">
      <c r="A84202" s="1" t="s">
        <v>296283</v>
      </c>
      <c r="B84202" s="1" t="s">
        <v>296284</v>
      </c>
      <c r="C84202" s="1" t="s">
        <v>15</v>
      </c>
      <c r="D84202" s="1" t="s">
        <v>16</v>
      </c>
      <c r="E84202" s="1" t="s">
        <v>17</v>
      </c>
      <c r="F84202" s="1" t="s">
        <v>307371</v>
      </c>
      <c r="G84202" s="1" t="s">
        <v>833</v>
      </c>
      <c r="H84202" s="1" t="s">
        <v>10512</v>
      </c>
      <c r="I84202" s="1">
        <v>500000</v>
      </c>
      <c r="J84202" s="1">
        <v>2000</v>
      </c>
      <c r="K84202" s="1">
        <v>72200</v>
      </c>
      <c r="L84202" s="1" t="s">
        <v>296285</v>
      </c>
      <c r="M84202" s="1" t="s">
        <v>44</v>
      </c>
      <c r="N84202" s="1" t="s">
        <v>29</v>
      </c>
      <c r="O84202" s="1" t="s">
        <v>29</v>
      </c>
    </row>
    <row r="84203" spans="1:15" x14ac:dyDescent="0.25">
      <c r="A84203" s="1" t="s">
        <v>296286</v>
      </c>
      <c r="B84203" s="1" t="s">
        <v>296287</v>
      </c>
      <c r="C84203" s="1" t="s">
        <v>15</v>
      </c>
      <c r="D84203" s="1" t="s">
        <v>16</v>
      </c>
      <c r="E84203" s="1" t="s">
        <v>17</v>
      </c>
      <c r="F84203" s="1" t="s">
        <v>307373</v>
      </c>
      <c r="G84203" s="1" t="s">
        <v>1060</v>
      </c>
      <c r="H84203" s="1" t="s">
        <v>10512</v>
      </c>
      <c r="I84203" s="1">
        <v>100000</v>
      </c>
      <c r="J84203" s="1">
        <v>100000</v>
      </c>
      <c r="K84203" s="1">
        <v>72200</v>
      </c>
      <c r="L84203" s="1" t="s">
        <v>296288</v>
      </c>
      <c r="M84203" s="1" t="s">
        <v>296289</v>
      </c>
      <c r="N84203" s="1" t="s">
        <v>28</v>
      </c>
      <c r="O84203" s="1" t="s">
        <v>29</v>
      </c>
    </row>
    <row r="84204" spans="1:15" x14ac:dyDescent="0.25">
      <c r="A84204" s="1" t="s">
        <v>296290</v>
      </c>
      <c r="B84204" s="1" t="s">
        <v>296291</v>
      </c>
      <c r="C84204" s="1" t="s">
        <v>15</v>
      </c>
      <c r="D84204" s="1" t="s">
        <v>16</v>
      </c>
      <c r="E84204" s="1" t="s">
        <v>17</v>
      </c>
      <c r="F84204" s="1" t="s">
        <v>307374</v>
      </c>
      <c r="G84204" s="1" t="s">
        <v>6760</v>
      </c>
      <c r="H84204" s="1" t="s">
        <v>10512</v>
      </c>
      <c r="I84204" s="1">
        <v>750000</v>
      </c>
      <c r="J84204" s="1">
        <v>351000</v>
      </c>
      <c r="K84204" s="1">
        <v>72200</v>
      </c>
      <c r="L84204" s="1" t="s">
        <v>296292</v>
      </c>
      <c r="M84204" s="1" t="s">
        <v>100953</v>
      </c>
      <c r="N84204" s="1" t="s">
        <v>29</v>
      </c>
      <c r="O84204" s="1" t="s">
        <v>29</v>
      </c>
    </row>
    <row r="84205" spans="1:15" x14ac:dyDescent="0.25">
      <c r="A84205" s="1" t="s">
        <v>296293</v>
      </c>
      <c r="B84205" s="1" t="s">
        <v>296294</v>
      </c>
      <c r="C84205" s="1" t="s">
        <v>15</v>
      </c>
      <c r="D84205" s="1" t="s">
        <v>16</v>
      </c>
      <c r="E84205" s="1" t="s">
        <v>17</v>
      </c>
      <c r="F84205" s="1" t="s">
        <v>307373</v>
      </c>
      <c r="G84205" s="1" t="s">
        <v>3243</v>
      </c>
      <c r="H84205" s="1" t="s">
        <v>10512</v>
      </c>
      <c r="I84205" s="1">
        <v>2500000</v>
      </c>
      <c r="J84205" s="1">
        <v>303330</v>
      </c>
      <c r="K84205" s="1">
        <v>72200</v>
      </c>
      <c r="L84205" s="1" t="s">
        <v>296295</v>
      </c>
      <c r="M84205" s="1" t="s">
        <v>17082</v>
      </c>
      <c r="N84205" s="1" t="s">
        <v>19</v>
      </c>
      <c r="O84205" s="1" t="s">
        <v>19</v>
      </c>
    </row>
    <row r="84206" spans="1:15" x14ac:dyDescent="0.25">
      <c r="A84206" s="1" t="s">
        <v>296296</v>
      </c>
      <c r="B84206" s="1" t="s">
        <v>296297</v>
      </c>
      <c r="C84206" s="1" t="s">
        <v>15</v>
      </c>
      <c r="D84206" s="1" t="s">
        <v>16</v>
      </c>
      <c r="E84206" s="1" t="s">
        <v>17</v>
      </c>
      <c r="F84206" s="1" t="s">
        <v>307371</v>
      </c>
      <c r="G84206" s="1" t="s">
        <v>4572</v>
      </c>
      <c r="H84206" s="1" t="s">
        <v>10512</v>
      </c>
      <c r="I84206" s="1">
        <v>100000</v>
      </c>
      <c r="J84206" s="1">
        <v>2000</v>
      </c>
      <c r="K84206" s="1">
        <v>72200</v>
      </c>
      <c r="L84206" s="1" t="s">
        <v>296298</v>
      </c>
      <c r="M84206" s="1" t="s">
        <v>44</v>
      </c>
      <c r="N84206" s="1" t="s">
        <v>29</v>
      </c>
      <c r="O84206" s="1" t="s">
        <v>29</v>
      </c>
    </row>
    <row r="84207" spans="1:15" x14ac:dyDescent="0.25">
      <c r="A84207" s="1" t="s">
        <v>296299</v>
      </c>
      <c r="B84207" s="1" t="s">
        <v>296300</v>
      </c>
      <c r="C84207" s="1" t="s">
        <v>15</v>
      </c>
      <c r="D84207" s="1" t="s">
        <v>16</v>
      </c>
      <c r="E84207" s="1" t="s">
        <v>17</v>
      </c>
      <c r="F84207" s="1" t="s">
        <v>307374</v>
      </c>
      <c r="G84207" s="1" t="s">
        <v>6626</v>
      </c>
      <c r="H84207" s="1" t="s">
        <v>10512</v>
      </c>
      <c r="I84207" s="1">
        <v>100000</v>
      </c>
      <c r="J84207" s="1">
        <v>0</v>
      </c>
      <c r="K84207" s="1">
        <v>72200</v>
      </c>
      <c r="L84207" s="1" t="s">
        <v>296301</v>
      </c>
      <c r="M84207" s="1" t="s">
        <v>44</v>
      </c>
      <c r="N84207" s="1" t="s">
        <v>29</v>
      </c>
      <c r="O84207" s="1" t="s">
        <v>29</v>
      </c>
    </row>
    <row r="84208" spans="1:15" x14ac:dyDescent="0.25">
      <c r="A84208" s="1" t="s">
        <v>296302</v>
      </c>
      <c r="B84208" s="1" t="s">
        <v>296303</v>
      </c>
      <c r="C84208" s="1" t="s">
        <v>15</v>
      </c>
      <c r="D84208" s="1" t="s">
        <v>16</v>
      </c>
      <c r="E84208" s="1" t="s">
        <v>17</v>
      </c>
      <c r="F84208" s="1" t="s">
        <v>307374</v>
      </c>
      <c r="G84208" s="1" t="s">
        <v>6365</v>
      </c>
      <c r="H84208" s="1" t="s">
        <v>10512</v>
      </c>
      <c r="I84208" s="1">
        <v>100000</v>
      </c>
      <c r="J84208" s="1">
        <v>0</v>
      </c>
      <c r="K84208" s="1">
        <v>72200</v>
      </c>
      <c r="L84208" s="1" t="s">
        <v>296304</v>
      </c>
      <c r="M84208" s="1" t="s">
        <v>44</v>
      </c>
      <c r="N84208" s="1" t="s">
        <v>29</v>
      </c>
      <c r="O84208" s="1" t="s">
        <v>29</v>
      </c>
    </row>
    <row r="84209" spans="1:15" x14ac:dyDescent="0.25">
      <c r="A84209" s="1" t="s">
        <v>296305</v>
      </c>
      <c r="B84209" s="1" t="s">
        <v>296306</v>
      </c>
      <c r="C84209" s="1" t="s">
        <v>15</v>
      </c>
      <c r="D84209" s="1" t="s">
        <v>16</v>
      </c>
      <c r="E84209" s="1" t="s">
        <v>17</v>
      </c>
      <c r="F84209" s="1" t="s">
        <v>307373</v>
      </c>
      <c r="G84209" s="1" t="s">
        <v>8176</v>
      </c>
      <c r="H84209" s="1" t="s">
        <v>10512</v>
      </c>
      <c r="I84209" s="1">
        <v>500000</v>
      </c>
      <c r="J84209" s="1">
        <v>180300</v>
      </c>
      <c r="K84209" s="1">
        <v>72200</v>
      </c>
      <c r="L84209" s="1" t="s">
        <v>296307</v>
      </c>
      <c r="M84209" s="1" t="s">
        <v>22770</v>
      </c>
      <c r="N84209" s="1" t="s">
        <v>19</v>
      </c>
      <c r="O84209" s="1" t="s">
        <v>19</v>
      </c>
    </row>
    <row r="84210" spans="1:15" x14ac:dyDescent="0.25">
      <c r="A84210" s="1" t="s">
        <v>296308</v>
      </c>
      <c r="B84210" s="1" t="s">
        <v>296309</v>
      </c>
      <c r="C84210" s="1" t="s">
        <v>15</v>
      </c>
      <c r="D84210" s="1" t="s">
        <v>16</v>
      </c>
      <c r="E84210" s="1" t="s">
        <v>17</v>
      </c>
      <c r="F84210" s="1" t="s">
        <v>307371</v>
      </c>
      <c r="G84210" s="1" t="s">
        <v>3384</v>
      </c>
      <c r="H84210" s="1" t="s">
        <v>10512</v>
      </c>
      <c r="I84210" s="1">
        <v>1000000</v>
      </c>
      <c r="J84210" s="1">
        <v>300000</v>
      </c>
      <c r="K84210" s="1">
        <v>72200</v>
      </c>
      <c r="L84210" s="1" t="s">
        <v>296310</v>
      </c>
      <c r="M84210" s="1" t="s">
        <v>296311</v>
      </c>
      <c r="N84210" s="1" t="s">
        <v>29</v>
      </c>
      <c r="O84210" s="1" t="s">
        <v>29</v>
      </c>
    </row>
    <row r="84211" spans="1:15" x14ac:dyDescent="0.25">
      <c r="A84211" s="1" t="s">
        <v>296312</v>
      </c>
      <c r="B84211" s="1" t="s">
        <v>296313</v>
      </c>
      <c r="C84211" s="1" t="s">
        <v>15</v>
      </c>
      <c r="D84211" s="1" t="s">
        <v>16</v>
      </c>
      <c r="E84211" s="1" t="s">
        <v>17</v>
      </c>
      <c r="F84211" s="1" t="s">
        <v>307373</v>
      </c>
      <c r="G84211" s="1" t="s">
        <v>5863</v>
      </c>
      <c r="H84211" s="1" t="s">
        <v>10512</v>
      </c>
      <c r="I84211" s="1">
        <v>500000</v>
      </c>
      <c r="J84211" s="1">
        <v>500000</v>
      </c>
      <c r="K84211" s="1">
        <v>72200</v>
      </c>
      <c r="L84211" s="1" t="s">
        <v>296314</v>
      </c>
      <c r="M84211" s="1" t="s">
        <v>296315</v>
      </c>
      <c r="N84211" s="1" t="s">
        <v>22</v>
      </c>
      <c r="O84211" s="1" t="s">
        <v>22</v>
      </c>
    </row>
    <row r="84212" spans="1:15" x14ac:dyDescent="0.25">
      <c r="A84212" s="1" t="s">
        <v>296316</v>
      </c>
      <c r="B84212" s="1" t="s">
        <v>296317</v>
      </c>
      <c r="C84212" s="1" t="s">
        <v>15</v>
      </c>
      <c r="D84212" s="1" t="s">
        <v>16</v>
      </c>
      <c r="E84212" s="1" t="s">
        <v>17</v>
      </c>
      <c r="F84212" s="1" t="s">
        <v>307373</v>
      </c>
      <c r="G84212" s="1" t="s">
        <v>2899</v>
      </c>
      <c r="H84212" s="1" t="s">
        <v>10512</v>
      </c>
      <c r="I84212" s="1">
        <v>100000</v>
      </c>
      <c r="J84212" s="1">
        <v>100000</v>
      </c>
      <c r="K84212" s="1">
        <v>72200</v>
      </c>
      <c r="L84212" s="1" t="s">
        <v>296318</v>
      </c>
      <c r="M84212" s="1" t="s">
        <v>17378</v>
      </c>
      <c r="N84212" s="1" t="s">
        <v>22</v>
      </c>
      <c r="O84212" s="1" t="s">
        <v>22</v>
      </c>
    </row>
    <row r="84213" spans="1:15" x14ac:dyDescent="0.25">
      <c r="A84213" s="1" t="s">
        <v>296319</v>
      </c>
      <c r="B84213" s="1" t="s">
        <v>296320</v>
      </c>
      <c r="C84213" s="1" t="s">
        <v>15</v>
      </c>
      <c r="D84213" s="1" t="s">
        <v>16</v>
      </c>
      <c r="E84213" s="1" t="s">
        <v>17</v>
      </c>
      <c r="F84213" s="1" t="s">
        <v>307373</v>
      </c>
      <c r="G84213" s="1" t="s">
        <v>2899</v>
      </c>
      <c r="H84213" s="1" t="s">
        <v>10512</v>
      </c>
      <c r="I84213" s="1">
        <v>20000000</v>
      </c>
      <c r="J84213" s="1">
        <v>14500000</v>
      </c>
      <c r="K84213" s="1">
        <v>72200</v>
      </c>
      <c r="L84213" s="1" t="s">
        <v>142435</v>
      </c>
      <c r="M84213" s="1" t="s">
        <v>142436</v>
      </c>
      <c r="N84213" s="1" t="s">
        <v>22</v>
      </c>
      <c r="O84213" s="1" t="s">
        <v>22</v>
      </c>
    </row>
    <row r="84214" spans="1:15" x14ac:dyDescent="0.25">
      <c r="A84214" s="1" t="s">
        <v>296321</v>
      </c>
      <c r="B84214" s="1" t="s">
        <v>296322</v>
      </c>
      <c r="C84214" s="1" t="s">
        <v>15</v>
      </c>
      <c r="D84214" s="1" t="s">
        <v>16</v>
      </c>
      <c r="E84214" s="1" t="s">
        <v>17</v>
      </c>
      <c r="F84214" s="1" t="s">
        <v>307373</v>
      </c>
      <c r="G84214" s="1" t="s">
        <v>1240</v>
      </c>
      <c r="H84214" s="1" t="s">
        <v>10512</v>
      </c>
      <c r="I84214" s="1">
        <v>500000</v>
      </c>
      <c r="J84214" s="1">
        <v>173400</v>
      </c>
      <c r="K84214" s="1">
        <v>72200</v>
      </c>
      <c r="L84214" s="1" t="s">
        <v>296323</v>
      </c>
      <c r="M84214" s="1" t="s">
        <v>296324</v>
      </c>
      <c r="N84214" s="1" t="s">
        <v>19</v>
      </c>
      <c r="O84214" s="1" t="s">
        <v>19</v>
      </c>
    </row>
    <row r="84215" spans="1:15" x14ac:dyDescent="0.25">
      <c r="A84215" s="1" t="s">
        <v>296325</v>
      </c>
      <c r="B84215" s="1" t="s">
        <v>296326</v>
      </c>
      <c r="C84215" s="1" t="s">
        <v>15</v>
      </c>
      <c r="D84215" s="1" t="s">
        <v>16</v>
      </c>
      <c r="E84215" s="1" t="s">
        <v>17</v>
      </c>
      <c r="F84215" s="1" t="s">
        <v>307373</v>
      </c>
      <c r="G84215" s="1" t="s">
        <v>1240</v>
      </c>
      <c r="H84215" s="1" t="s">
        <v>10512</v>
      </c>
      <c r="I84215" s="1">
        <v>7500000</v>
      </c>
      <c r="J84215" s="1">
        <v>5000000</v>
      </c>
      <c r="K84215" s="1">
        <v>72200</v>
      </c>
      <c r="L84215" s="1" t="s">
        <v>296327</v>
      </c>
      <c r="M84215" s="1" t="s">
        <v>296328</v>
      </c>
      <c r="N84215" s="1" t="s">
        <v>22</v>
      </c>
      <c r="O84215" s="1" t="s">
        <v>22</v>
      </c>
    </row>
    <row r="84216" spans="1:15" x14ac:dyDescent="0.25">
      <c r="A84216" s="1" t="s">
        <v>296329</v>
      </c>
      <c r="B84216" s="1" t="s">
        <v>296330</v>
      </c>
      <c r="C84216" s="1" t="s">
        <v>15</v>
      </c>
      <c r="D84216" s="1" t="s">
        <v>16</v>
      </c>
      <c r="E84216" s="1" t="s">
        <v>17</v>
      </c>
      <c r="F84216" s="1" t="s">
        <v>307373</v>
      </c>
      <c r="G84216" s="1" t="s">
        <v>4280</v>
      </c>
      <c r="H84216" s="1" t="s">
        <v>10512</v>
      </c>
      <c r="I84216" s="1">
        <v>100000</v>
      </c>
      <c r="J84216" s="1">
        <v>100000</v>
      </c>
      <c r="K84216" s="1">
        <v>72200</v>
      </c>
      <c r="L84216" s="1" t="s">
        <v>296331</v>
      </c>
      <c r="M84216" s="1" t="s">
        <v>296332</v>
      </c>
      <c r="N84216" s="1" t="s">
        <v>22</v>
      </c>
      <c r="O84216" s="1" t="s">
        <v>22</v>
      </c>
    </row>
    <row r="84217" spans="1:15" x14ac:dyDescent="0.25">
      <c r="A84217" s="1" t="s">
        <v>296333</v>
      </c>
      <c r="B84217" s="1" t="s">
        <v>296334</v>
      </c>
      <c r="C84217" s="1" t="s">
        <v>15</v>
      </c>
      <c r="D84217" s="1" t="s">
        <v>16</v>
      </c>
      <c r="E84217" s="1" t="s">
        <v>17</v>
      </c>
      <c r="F84217" s="1" t="s">
        <v>307373</v>
      </c>
      <c r="G84217" s="1" t="s">
        <v>4280</v>
      </c>
      <c r="H84217" s="1" t="s">
        <v>10512</v>
      </c>
      <c r="I84217" s="1">
        <v>400000</v>
      </c>
      <c r="J84217" s="1">
        <v>100000</v>
      </c>
      <c r="K84217" s="1">
        <v>72200</v>
      </c>
      <c r="L84217" s="1" t="s">
        <v>296335</v>
      </c>
      <c r="M84217" s="1" t="s">
        <v>296336</v>
      </c>
      <c r="N84217" s="1" t="s">
        <v>19</v>
      </c>
      <c r="O84217" s="1" t="s">
        <v>19</v>
      </c>
    </row>
    <row r="84218" spans="1:15" x14ac:dyDescent="0.25">
      <c r="A84218" s="1" t="s">
        <v>296337</v>
      </c>
      <c r="B84218" s="1" t="s">
        <v>296338</v>
      </c>
      <c r="C84218" s="1" t="s">
        <v>15</v>
      </c>
      <c r="D84218" s="1" t="s">
        <v>16</v>
      </c>
      <c r="E84218" s="1" t="s">
        <v>17</v>
      </c>
      <c r="F84218" s="1" t="s">
        <v>307375</v>
      </c>
      <c r="G84218" s="1" t="s">
        <v>6296</v>
      </c>
      <c r="H84218" s="1" t="s">
        <v>10512</v>
      </c>
      <c r="I84218" s="1">
        <v>1500000</v>
      </c>
      <c r="J84218" s="1">
        <v>5000</v>
      </c>
      <c r="K84218" s="1">
        <v>72200</v>
      </c>
      <c r="L84218" s="1" t="s">
        <v>296339</v>
      </c>
      <c r="M84218" s="1" t="s">
        <v>44</v>
      </c>
      <c r="N84218" s="1" t="s">
        <v>29</v>
      </c>
      <c r="O84218" s="1" t="s">
        <v>29</v>
      </c>
    </row>
    <row r="84219" spans="1:15" x14ac:dyDescent="0.25">
      <c r="A84219" s="1" t="s">
        <v>296340</v>
      </c>
      <c r="B84219" s="1" t="s">
        <v>296341</v>
      </c>
      <c r="C84219" s="1" t="s">
        <v>15</v>
      </c>
      <c r="D84219" s="1" t="s">
        <v>16</v>
      </c>
      <c r="E84219" s="1" t="s">
        <v>17</v>
      </c>
      <c r="F84219" s="1" t="s">
        <v>307373</v>
      </c>
      <c r="G84219" s="1" t="s">
        <v>6296</v>
      </c>
      <c r="H84219" s="1" t="s">
        <v>10512</v>
      </c>
      <c r="I84219" s="1">
        <v>100000</v>
      </c>
      <c r="J84219" s="1">
        <v>100000</v>
      </c>
      <c r="K84219" s="1">
        <v>72200</v>
      </c>
      <c r="L84219" s="1" t="s">
        <v>296342</v>
      </c>
      <c r="M84219" s="1" t="s">
        <v>296343</v>
      </c>
      <c r="N84219" s="1" t="s">
        <v>22</v>
      </c>
      <c r="O84219" s="1" t="s">
        <v>19</v>
      </c>
    </row>
    <row r="84220" spans="1:15" x14ac:dyDescent="0.25">
      <c r="A84220" s="1" t="s">
        <v>296344</v>
      </c>
      <c r="B84220" s="1" t="s">
        <v>296345</v>
      </c>
      <c r="C84220" s="1" t="s">
        <v>15</v>
      </c>
      <c r="D84220" s="1" t="s">
        <v>16</v>
      </c>
      <c r="E84220" s="1" t="s">
        <v>17</v>
      </c>
      <c r="F84220" s="1" t="s">
        <v>307373</v>
      </c>
      <c r="G84220" s="1" t="s">
        <v>3619</v>
      </c>
      <c r="H84220" s="1" t="s">
        <v>10512</v>
      </c>
      <c r="I84220" s="1">
        <v>100000</v>
      </c>
      <c r="J84220" s="1">
        <v>100000</v>
      </c>
      <c r="K84220" s="1">
        <v>72200</v>
      </c>
      <c r="L84220" s="1" t="s">
        <v>296346</v>
      </c>
      <c r="M84220" s="1" t="s">
        <v>296347</v>
      </c>
      <c r="N84220" s="1" t="s">
        <v>19</v>
      </c>
      <c r="O84220" s="1" t="s">
        <v>19</v>
      </c>
    </row>
    <row r="84221" spans="1:15" x14ac:dyDescent="0.25">
      <c r="A84221" s="1" t="s">
        <v>296348</v>
      </c>
      <c r="B84221" s="1" t="s">
        <v>296349</v>
      </c>
      <c r="C84221" s="1" t="s">
        <v>15</v>
      </c>
      <c r="D84221" s="1" t="s">
        <v>16</v>
      </c>
      <c r="E84221" s="1" t="s">
        <v>17</v>
      </c>
      <c r="F84221" s="1" t="s">
        <v>307371</v>
      </c>
      <c r="G84221" s="1" t="s">
        <v>2903</v>
      </c>
      <c r="H84221" s="1" t="s">
        <v>10512</v>
      </c>
      <c r="I84221" s="1">
        <v>100000</v>
      </c>
      <c r="J84221" s="1">
        <v>2000</v>
      </c>
      <c r="K84221" s="1">
        <v>72200</v>
      </c>
      <c r="L84221" s="1" t="s">
        <v>296350</v>
      </c>
      <c r="M84221" s="1" t="s">
        <v>44</v>
      </c>
      <c r="N84221" s="1" t="s">
        <v>29</v>
      </c>
      <c r="O84221" s="1" t="s">
        <v>29</v>
      </c>
    </row>
    <row r="84222" spans="1:15" x14ac:dyDescent="0.25">
      <c r="A84222" s="1" t="s">
        <v>296351</v>
      </c>
      <c r="B84222" s="1" t="s">
        <v>296352</v>
      </c>
      <c r="C84222" s="1" t="s">
        <v>15</v>
      </c>
      <c r="D84222" s="1" t="s">
        <v>16</v>
      </c>
      <c r="E84222" s="1" t="s">
        <v>17</v>
      </c>
      <c r="F84222" s="1" t="s">
        <v>307373</v>
      </c>
      <c r="G84222" s="1" t="s">
        <v>4195</v>
      </c>
      <c r="H84222" s="1" t="s">
        <v>10512</v>
      </c>
      <c r="I84222" s="1">
        <v>8500000</v>
      </c>
      <c r="J84222" s="1">
        <v>5833330</v>
      </c>
      <c r="K84222" s="1">
        <v>72200</v>
      </c>
      <c r="L84222" s="1" t="s">
        <v>296353</v>
      </c>
      <c r="M84222" s="1" t="s">
        <v>296354</v>
      </c>
      <c r="N84222" s="1" t="s">
        <v>19</v>
      </c>
      <c r="O84222" s="1" t="s">
        <v>19</v>
      </c>
    </row>
    <row r="84223" spans="1:15" x14ac:dyDescent="0.25">
      <c r="A84223" s="1" t="s">
        <v>296355</v>
      </c>
      <c r="B84223" s="1" t="s">
        <v>296356</v>
      </c>
      <c r="C84223" s="1" t="s">
        <v>15</v>
      </c>
      <c r="D84223" s="1" t="s">
        <v>16</v>
      </c>
      <c r="E84223" s="1" t="s">
        <v>17</v>
      </c>
      <c r="F84223" s="1" t="s">
        <v>307374</v>
      </c>
      <c r="G84223" s="1" t="s">
        <v>4176</v>
      </c>
      <c r="H84223" s="1" t="s">
        <v>10512</v>
      </c>
      <c r="I84223" s="1">
        <v>100000</v>
      </c>
      <c r="J84223" s="1">
        <v>100000</v>
      </c>
      <c r="K84223" s="1">
        <v>72200</v>
      </c>
      <c r="L84223" s="1" t="s">
        <v>296357</v>
      </c>
      <c r="M84223" s="1" t="s">
        <v>44</v>
      </c>
      <c r="N84223" s="1" t="s">
        <v>29</v>
      </c>
      <c r="O84223" s="1" t="s">
        <v>29</v>
      </c>
    </row>
    <row r="84224" spans="1:15" x14ac:dyDescent="0.25">
      <c r="A84224" s="1" t="s">
        <v>296358</v>
      </c>
      <c r="B84224" s="1" t="s">
        <v>296359</v>
      </c>
      <c r="C84224" s="1" t="s">
        <v>15</v>
      </c>
      <c r="D84224" s="1" t="s">
        <v>16</v>
      </c>
      <c r="E84224" s="1" t="s">
        <v>17</v>
      </c>
      <c r="F84224" s="1" t="s">
        <v>307375</v>
      </c>
      <c r="G84224" s="1" t="s">
        <v>6368</v>
      </c>
      <c r="H84224" s="1" t="s">
        <v>10512</v>
      </c>
      <c r="I84224" s="1">
        <v>100000</v>
      </c>
      <c r="J84224" s="1">
        <v>100000</v>
      </c>
      <c r="K84224" s="1">
        <v>72200</v>
      </c>
      <c r="L84224" s="1" t="s">
        <v>296360</v>
      </c>
      <c r="M84224" s="1" t="s">
        <v>296361</v>
      </c>
      <c r="N84224" s="1" t="s">
        <v>19</v>
      </c>
      <c r="O84224" s="1" t="s">
        <v>19</v>
      </c>
    </row>
    <row r="84225" spans="1:15" x14ac:dyDescent="0.25">
      <c r="A84225" s="1" t="s">
        <v>296362</v>
      </c>
      <c r="B84225" s="1" t="s">
        <v>296363</v>
      </c>
      <c r="C84225" s="1" t="s">
        <v>15</v>
      </c>
      <c r="D84225" s="1" t="s">
        <v>16</v>
      </c>
      <c r="E84225" s="1" t="s">
        <v>17</v>
      </c>
      <c r="F84225" s="1" t="s">
        <v>307371</v>
      </c>
      <c r="G84225" s="1" t="s">
        <v>2904</v>
      </c>
      <c r="H84225" s="1" t="s">
        <v>10512</v>
      </c>
      <c r="I84225" s="1">
        <v>500000</v>
      </c>
      <c r="J84225" s="1">
        <v>400</v>
      </c>
      <c r="K84225" s="1">
        <v>72200</v>
      </c>
      <c r="L84225" s="1" t="s">
        <v>296364</v>
      </c>
      <c r="M84225" s="1" t="s">
        <v>44</v>
      </c>
      <c r="N84225" s="1" t="s">
        <v>29</v>
      </c>
      <c r="O84225" s="1" t="s">
        <v>29</v>
      </c>
    </row>
    <row r="84226" spans="1:15" x14ac:dyDescent="0.25">
      <c r="A84226" s="1" t="s">
        <v>296365</v>
      </c>
      <c r="B84226" s="1" t="s">
        <v>296366</v>
      </c>
      <c r="C84226" s="1" t="s">
        <v>15</v>
      </c>
      <c r="D84226" s="1" t="s">
        <v>16</v>
      </c>
      <c r="E84226" s="1" t="s">
        <v>17</v>
      </c>
      <c r="F84226" s="1" t="s">
        <v>307374</v>
      </c>
      <c r="G84226" s="1" t="s">
        <v>1731</v>
      </c>
      <c r="H84226" s="1" t="s">
        <v>10512</v>
      </c>
      <c r="I84226" s="1">
        <v>100000</v>
      </c>
      <c r="J84226" s="1">
        <v>0</v>
      </c>
      <c r="K84226" s="1">
        <v>72200</v>
      </c>
      <c r="L84226" s="1" t="s">
        <v>296367</v>
      </c>
      <c r="M84226" s="1" t="s">
        <v>44</v>
      </c>
      <c r="N84226" s="1" t="s">
        <v>29</v>
      </c>
      <c r="O84226" s="1" t="s">
        <v>29</v>
      </c>
    </row>
    <row r="84227" spans="1:15" x14ac:dyDescent="0.25">
      <c r="A84227" s="1" t="s">
        <v>296368</v>
      </c>
      <c r="B84227" s="1" t="s">
        <v>296369</v>
      </c>
      <c r="C84227" s="1" t="s">
        <v>15</v>
      </c>
      <c r="D84227" s="1" t="s">
        <v>16</v>
      </c>
      <c r="E84227" s="1" t="s">
        <v>17</v>
      </c>
      <c r="F84227" s="1" t="s">
        <v>307373</v>
      </c>
      <c r="G84227" s="1" t="s">
        <v>5194</v>
      </c>
      <c r="H84227" s="1" t="s">
        <v>10512</v>
      </c>
      <c r="I84227" s="1">
        <v>200000</v>
      </c>
      <c r="J84227" s="1">
        <v>190000</v>
      </c>
      <c r="K84227" s="1">
        <v>72200</v>
      </c>
      <c r="L84227" s="1" t="s">
        <v>296370</v>
      </c>
      <c r="M84227" s="1" t="s">
        <v>243463</v>
      </c>
      <c r="N84227" s="1" t="s">
        <v>22</v>
      </c>
      <c r="O84227" s="1" t="s">
        <v>19</v>
      </c>
    </row>
    <row r="84228" spans="1:15" x14ac:dyDescent="0.25">
      <c r="A84228" s="1" t="s">
        <v>296371</v>
      </c>
      <c r="B84228" s="1" t="s">
        <v>296372</v>
      </c>
      <c r="C84228" s="1" t="s">
        <v>15</v>
      </c>
      <c r="D84228" s="1" t="s">
        <v>16</v>
      </c>
      <c r="E84228" s="1" t="s">
        <v>17</v>
      </c>
      <c r="F84228" s="1" t="s">
        <v>307373</v>
      </c>
      <c r="G84228" s="1" t="s">
        <v>4987</v>
      </c>
      <c r="H84228" s="1" t="s">
        <v>10512</v>
      </c>
      <c r="I84228" s="1">
        <v>2500000</v>
      </c>
      <c r="J84228" s="1">
        <v>2499000</v>
      </c>
      <c r="K84228" s="1">
        <v>72200</v>
      </c>
      <c r="L84228" s="1" t="s">
        <v>58740</v>
      </c>
      <c r="M84228" s="1" t="s">
        <v>296373</v>
      </c>
      <c r="N84228" s="1" t="s">
        <v>22</v>
      </c>
      <c r="O84228" s="1" t="s">
        <v>22</v>
      </c>
    </row>
    <row r="84229" spans="1:15" x14ac:dyDescent="0.25">
      <c r="A84229" s="1" t="s">
        <v>296374</v>
      </c>
      <c r="B84229" s="1" t="s">
        <v>296375</v>
      </c>
      <c r="C84229" s="1" t="s">
        <v>15</v>
      </c>
      <c r="D84229" s="1" t="s">
        <v>16</v>
      </c>
      <c r="E84229" s="1" t="s">
        <v>17</v>
      </c>
      <c r="F84229" s="1" t="s">
        <v>307373</v>
      </c>
      <c r="G84229" s="1" t="s">
        <v>1552</v>
      </c>
      <c r="H84229" s="1" t="s">
        <v>10512</v>
      </c>
      <c r="I84229" s="1">
        <v>59000000</v>
      </c>
      <c r="J84229" s="1">
        <v>38653060</v>
      </c>
      <c r="K84229" s="1">
        <v>72200</v>
      </c>
      <c r="L84229" s="1" t="s">
        <v>296376</v>
      </c>
      <c r="M84229" s="1" t="s">
        <v>181166</v>
      </c>
      <c r="N84229" s="1" t="s">
        <v>22</v>
      </c>
      <c r="O84229" s="1" t="s">
        <v>22</v>
      </c>
    </row>
    <row r="84230" spans="1:15" x14ac:dyDescent="0.25">
      <c r="A84230" s="1" t="s">
        <v>296377</v>
      </c>
      <c r="B84230" s="1" t="s">
        <v>296378</v>
      </c>
      <c r="C84230" s="1" t="s">
        <v>20</v>
      </c>
      <c r="D84230" s="1" t="s">
        <v>16</v>
      </c>
      <c r="E84230" s="1" t="s">
        <v>17</v>
      </c>
      <c r="F84230" s="1" t="s">
        <v>307374</v>
      </c>
      <c r="G84230" s="1" t="s">
        <v>1491</v>
      </c>
      <c r="H84230" s="1" t="s">
        <v>10512</v>
      </c>
      <c r="I84230" s="1">
        <v>200000</v>
      </c>
      <c r="J84230" s="1">
        <v>0</v>
      </c>
      <c r="K84230" s="1">
        <v>72200</v>
      </c>
      <c r="L84230" s="1" t="s">
        <v>296379</v>
      </c>
      <c r="M84230" s="1" t="s">
        <v>44</v>
      </c>
      <c r="N84230" s="1" t="s">
        <v>29</v>
      </c>
      <c r="O84230" s="1" t="s">
        <v>29</v>
      </c>
    </row>
    <row r="84231" spans="1:15" x14ac:dyDescent="0.25">
      <c r="A84231" s="1" t="s">
        <v>296380</v>
      </c>
      <c r="B84231" s="1" t="s">
        <v>296381</v>
      </c>
      <c r="C84231" s="1" t="s">
        <v>20</v>
      </c>
      <c r="D84231" s="1" t="s">
        <v>16</v>
      </c>
      <c r="E84231" s="1" t="s">
        <v>17</v>
      </c>
      <c r="F84231" s="1" t="s">
        <v>307371</v>
      </c>
      <c r="G84231" s="1" t="s">
        <v>6297</v>
      </c>
      <c r="H84231" s="1" t="s">
        <v>10512</v>
      </c>
      <c r="I84231" s="1">
        <v>30000000</v>
      </c>
      <c r="J84231" s="1">
        <v>30000000</v>
      </c>
      <c r="K84231" s="1">
        <v>72200</v>
      </c>
      <c r="L84231" s="1" t="s">
        <v>296382</v>
      </c>
      <c r="M84231" s="1" t="s">
        <v>296383</v>
      </c>
      <c r="N84231" s="1" t="s">
        <v>33</v>
      </c>
      <c r="O84231" s="1" t="s">
        <v>28</v>
      </c>
    </row>
    <row r="84232" spans="1:15" x14ac:dyDescent="0.25">
      <c r="A84232" s="1" t="s">
        <v>296384</v>
      </c>
      <c r="B84232" s="1" t="s">
        <v>296385</v>
      </c>
      <c r="C84232" s="1" t="s">
        <v>20</v>
      </c>
      <c r="D84232" s="1" t="s">
        <v>16</v>
      </c>
      <c r="E84232" s="1" t="s">
        <v>17</v>
      </c>
      <c r="F84232" s="1" t="s">
        <v>307375</v>
      </c>
      <c r="G84232" s="1" t="s">
        <v>4195</v>
      </c>
      <c r="H84232" s="1" t="s">
        <v>10512</v>
      </c>
      <c r="I84232" s="1">
        <v>100000000</v>
      </c>
      <c r="J84232" s="1">
        <v>700</v>
      </c>
      <c r="K84232" s="1">
        <v>72200</v>
      </c>
      <c r="L84232" s="1" t="s">
        <v>296386</v>
      </c>
      <c r="M84232" s="1" t="s">
        <v>44</v>
      </c>
      <c r="N84232" s="1" t="s">
        <v>29</v>
      </c>
      <c r="O84232" s="1" t="s">
        <v>29</v>
      </c>
    </row>
    <row r="84233" spans="1:15" x14ac:dyDescent="0.25">
      <c r="A84233" s="1" t="s">
        <v>296387</v>
      </c>
      <c r="B84233" s="1" t="s">
        <v>296388</v>
      </c>
      <c r="C84233" s="1" t="s">
        <v>15</v>
      </c>
      <c r="D84233" s="1" t="s">
        <v>16</v>
      </c>
      <c r="E84233" s="1" t="s">
        <v>17</v>
      </c>
      <c r="F84233" s="1" t="s">
        <v>307371</v>
      </c>
      <c r="G84233" s="1" t="s">
        <v>2906</v>
      </c>
      <c r="H84233" s="1" t="s">
        <v>10512</v>
      </c>
      <c r="I84233" s="1">
        <v>200000</v>
      </c>
      <c r="J84233" s="1">
        <v>300</v>
      </c>
      <c r="K84233" s="1">
        <v>72200</v>
      </c>
      <c r="L84233" s="1" t="s">
        <v>296389</v>
      </c>
      <c r="M84233" s="1" t="s">
        <v>44</v>
      </c>
      <c r="N84233" s="1" t="s">
        <v>29</v>
      </c>
      <c r="O84233" s="1" t="s">
        <v>29</v>
      </c>
    </row>
    <row r="84234" spans="1:15" x14ac:dyDescent="0.25">
      <c r="A84234" s="1" t="s">
        <v>296390</v>
      </c>
      <c r="B84234" s="1" t="s">
        <v>296391</v>
      </c>
      <c r="C84234" s="1" t="s">
        <v>15</v>
      </c>
      <c r="D84234" s="1" t="s">
        <v>16</v>
      </c>
      <c r="E84234" s="1" t="s">
        <v>17</v>
      </c>
      <c r="F84234" s="1" t="s">
        <v>307374</v>
      </c>
      <c r="G84234" s="1" t="s">
        <v>4117</v>
      </c>
      <c r="H84234" s="1" t="s">
        <v>10512</v>
      </c>
      <c r="I84234" s="1">
        <v>50000</v>
      </c>
      <c r="J84234" s="1">
        <v>4000</v>
      </c>
      <c r="K84234" s="1">
        <v>72200</v>
      </c>
      <c r="L84234" s="1" t="s">
        <v>296392</v>
      </c>
      <c r="M84234" s="1" t="s">
        <v>44</v>
      </c>
      <c r="N84234" s="1" t="s">
        <v>29</v>
      </c>
      <c r="O84234" s="1" t="s">
        <v>29</v>
      </c>
    </row>
    <row r="84235" spans="1:15" x14ac:dyDescent="0.25">
      <c r="A84235" s="1" t="s">
        <v>296393</v>
      </c>
      <c r="B84235" s="1" t="s">
        <v>296394</v>
      </c>
      <c r="C84235" s="1" t="s">
        <v>15</v>
      </c>
      <c r="D84235" s="1" t="s">
        <v>16</v>
      </c>
      <c r="E84235" s="1" t="s">
        <v>17</v>
      </c>
      <c r="F84235" s="1" t="s">
        <v>307374</v>
      </c>
      <c r="G84235" s="1" t="s">
        <v>2908</v>
      </c>
      <c r="H84235" s="1" t="s">
        <v>10512</v>
      </c>
      <c r="I84235" s="1">
        <v>500000</v>
      </c>
      <c r="J84235" s="1">
        <v>100200</v>
      </c>
      <c r="K84235" s="1">
        <v>72200</v>
      </c>
      <c r="L84235" s="1" t="s">
        <v>296395</v>
      </c>
      <c r="M84235" s="1" t="s">
        <v>10413</v>
      </c>
      <c r="N84235" s="1" t="s">
        <v>39</v>
      </c>
      <c r="O84235" s="1" t="s">
        <v>29</v>
      </c>
    </row>
    <row r="84236" spans="1:15" x14ac:dyDescent="0.25">
      <c r="A84236" s="1" t="s">
        <v>296396</v>
      </c>
      <c r="B84236" s="1" t="s">
        <v>296397</v>
      </c>
      <c r="C84236" s="1" t="s">
        <v>15</v>
      </c>
      <c r="D84236" s="1" t="s">
        <v>16</v>
      </c>
      <c r="E84236" s="1" t="s">
        <v>17</v>
      </c>
      <c r="F84236" s="1" t="s">
        <v>307373</v>
      </c>
      <c r="G84236" s="1" t="s">
        <v>4411</v>
      </c>
      <c r="H84236" s="1" t="s">
        <v>10512</v>
      </c>
      <c r="I84236" s="1">
        <v>1000000</v>
      </c>
      <c r="J84236" s="1">
        <v>480000</v>
      </c>
      <c r="K84236" s="1">
        <v>72200</v>
      </c>
      <c r="L84236" s="1" t="s">
        <v>296398</v>
      </c>
      <c r="M84236" s="1" t="s">
        <v>16749</v>
      </c>
      <c r="N84236" s="1" t="s">
        <v>19</v>
      </c>
      <c r="O84236" s="1" t="s">
        <v>19</v>
      </c>
    </row>
    <row r="84237" spans="1:15" x14ac:dyDescent="0.25">
      <c r="A84237" s="1" t="s">
        <v>296399</v>
      </c>
      <c r="B84237" s="1" t="s">
        <v>296400</v>
      </c>
      <c r="C84237" s="1" t="s">
        <v>15</v>
      </c>
      <c r="D84237" s="1" t="s">
        <v>16</v>
      </c>
      <c r="E84237" s="1" t="s">
        <v>17</v>
      </c>
      <c r="F84237" s="1" t="s">
        <v>307373</v>
      </c>
      <c r="G84237" s="1" t="s">
        <v>3775</v>
      </c>
      <c r="H84237" s="1" t="s">
        <v>10512</v>
      </c>
      <c r="I84237" s="1">
        <v>1000000</v>
      </c>
      <c r="J84237" s="1">
        <v>594650</v>
      </c>
      <c r="K84237" s="1">
        <v>72200</v>
      </c>
      <c r="L84237" s="1" t="s">
        <v>296401</v>
      </c>
      <c r="M84237" s="1" t="s">
        <v>39740</v>
      </c>
      <c r="N84237" s="1" t="s">
        <v>19</v>
      </c>
      <c r="O84237" s="1" t="s">
        <v>19</v>
      </c>
    </row>
    <row r="84238" spans="1:15" x14ac:dyDescent="0.25">
      <c r="A84238" s="1" t="s">
        <v>296402</v>
      </c>
      <c r="B84238" s="1" t="s">
        <v>296403</v>
      </c>
      <c r="C84238" s="1" t="s">
        <v>15</v>
      </c>
      <c r="D84238" s="1" t="s">
        <v>16</v>
      </c>
      <c r="E84238" s="1" t="s">
        <v>17</v>
      </c>
      <c r="F84238" s="1" t="s">
        <v>307373</v>
      </c>
      <c r="G84238" s="1" t="s">
        <v>3172</v>
      </c>
      <c r="H84238" s="1" t="s">
        <v>10512</v>
      </c>
      <c r="I84238" s="1">
        <v>100000</v>
      </c>
      <c r="J84238" s="1">
        <v>100000</v>
      </c>
      <c r="K84238" s="1">
        <v>72200</v>
      </c>
      <c r="L84238" s="1" t="s">
        <v>296404</v>
      </c>
      <c r="M84238" s="1" t="s">
        <v>296405</v>
      </c>
      <c r="N84238" s="1" t="s">
        <v>22</v>
      </c>
      <c r="O84238" s="1" t="s">
        <v>22</v>
      </c>
    </row>
    <row r="84239" spans="1:15" x14ac:dyDescent="0.25">
      <c r="A84239" s="1" t="s">
        <v>296406</v>
      </c>
      <c r="B84239" s="1" t="s">
        <v>296407</v>
      </c>
      <c r="C84239" s="1" t="s">
        <v>15</v>
      </c>
      <c r="D84239" s="1" t="s">
        <v>16</v>
      </c>
      <c r="E84239" s="1" t="s">
        <v>17</v>
      </c>
      <c r="F84239" s="1" t="s">
        <v>307373</v>
      </c>
      <c r="G84239" s="1" t="s">
        <v>4505</v>
      </c>
      <c r="H84239" s="1" t="s">
        <v>10512</v>
      </c>
      <c r="I84239" s="1">
        <v>20000000</v>
      </c>
      <c r="J84239" s="1">
        <v>18583440</v>
      </c>
      <c r="K84239" s="1">
        <v>72200</v>
      </c>
      <c r="L84239" s="1" t="s">
        <v>296408</v>
      </c>
      <c r="M84239" s="1" t="s">
        <v>296409</v>
      </c>
      <c r="N84239" s="1" t="s">
        <v>19</v>
      </c>
      <c r="O84239" s="1" t="s">
        <v>19</v>
      </c>
    </row>
    <row r="84240" spans="1:15" x14ac:dyDescent="0.25">
      <c r="A84240" s="1" t="s">
        <v>296410</v>
      </c>
      <c r="B84240" s="1" t="s">
        <v>296411</v>
      </c>
      <c r="C84240" s="1" t="s">
        <v>15</v>
      </c>
      <c r="D84240" s="1" t="s">
        <v>16</v>
      </c>
      <c r="E84240" s="1" t="s">
        <v>17</v>
      </c>
      <c r="F84240" s="1" t="s">
        <v>307374</v>
      </c>
      <c r="G84240" s="1" t="s">
        <v>4757</v>
      </c>
      <c r="H84240" s="1" t="s">
        <v>10512</v>
      </c>
      <c r="I84240" s="1">
        <v>100000</v>
      </c>
      <c r="J84240" s="1">
        <v>0</v>
      </c>
      <c r="K84240" s="1">
        <v>72200</v>
      </c>
      <c r="L84240" s="1" t="s">
        <v>296412</v>
      </c>
      <c r="M84240" s="1" t="s">
        <v>44</v>
      </c>
      <c r="N84240" s="1" t="s">
        <v>29</v>
      </c>
      <c r="O84240" s="1" t="s">
        <v>29</v>
      </c>
    </row>
    <row r="84241" spans="1:15" x14ac:dyDescent="0.25">
      <c r="A84241" s="1" t="s">
        <v>296413</v>
      </c>
      <c r="B84241" s="1" t="s">
        <v>296414</v>
      </c>
      <c r="C84241" s="1" t="s">
        <v>15</v>
      </c>
      <c r="D84241" s="1" t="s">
        <v>16</v>
      </c>
      <c r="E84241" s="1" t="s">
        <v>17</v>
      </c>
      <c r="F84241" s="1" t="s">
        <v>307373</v>
      </c>
      <c r="G84241" s="1" t="s">
        <v>3490</v>
      </c>
      <c r="H84241" s="1" t="s">
        <v>10512</v>
      </c>
      <c r="I84241" s="1">
        <v>30000000</v>
      </c>
      <c r="J84241" s="1">
        <v>25000000</v>
      </c>
      <c r="K84241" s="1">
        <v>72200</v>
      </c>
      <c r="L84241" s="1" t="s">
        <v>296415</v>
      </c>
      <c r="M84241" s="1" t="s">
        <v>296416</v>
      </c>
      <c r="N84241" s="1" t="s">
        <v>22</v>
      </c>
      <c r="O84241" s="1" t="s">
        <v>22</v>
      </c>
    </row>
    <row r="84242" spans="1:15" x14ac:dyDescent="0.25">
      <c r="A84242" s="1" t="s">
        <v>296417</v>
      </c>
      <c r="B84242" s="1" t="s">
        <v>296418</v>
      </c>
      <c r="C84242" s="1" t="s">
        <v>15</v>
      </c>
      <c r="D84242" s="1" t="s">
        <v>16</v>
      </c>
      <c r="E84242" s="1" t="s">
        <v>17</v>
      </c>
      <c r="F84242" s="1" t="s">
        <v>307373</v>
      </c>
      <c r="G84242" s="1" t="s">
        <v>7472</v>
      </c>
      <c r="H84242" s="1" t="s">
        <v>10512</v>
      </c>
      <c r="I84242" s="1">
        <v>3000000</v>
      </c>
      <c r="J84242" s="1">
        <v>1200000</v>
      </c>
      <c r="K84242" s="1">
        <v>72200</v>
      </c>
      <c r="L84242" s="1" t="s">
        <v>296419</v>
      </c>
      <c r="M84242" s="1" t="s">
        <v>27292</v>
      </c>
      <c r="N84242" s="1" t="s">
        <v>19</v>
      </c>
      <c r="O84242" s="1" t="s">
        <v>19</v>
      </c>
    </row>
    <row r="84243" spans="1:15" x14ac:dyDescent="0.25">
      <c r="A84243" s="1" t="s">
        <v>296420</v>
      </c>
      <c r="B84243" s="1" t="s">
        <v>296421</v>
      </c>
      <c r="C84243" s="1" t="s">
        <v>15</v>
      </c>
      <c r="D84243" s="1" t="s">
        <v>16</v>
      </c>
      <c r="E84243" s="1" t="s">
        <v>17</v>
      </c>
      <c r="F84243" s="1" t="s">
        <v>307379</v>
      </c>
      <c r="G84243" s="1" t="s">
        <v>4281</v>
      </c>
      <c r="H84243" s="1" t="s">
        <v>10512</v>
      </c>
      <c r="I84243" s="1">
        <v>1201000</v>
      </c>
      <c r="J84243" s="1">
        <v>100000</v>
      </c>
      <c r="K84243" s="1">
        <v>72200</v>
      </c>
      <c r="L84243" s="1" t="s">
        <v>296422</v>
      </c>
      <c r="M84243" s="1" t="s">
        <v>296423</v>
      </c>
      <c r="N84243" s="1" t="s">
        <v>29</v>
      </c>
      <c r="O84243" s="1" t="s">
        <v>29</v>
      </c>
    </row>
    <row r="84244" spans="1:15" x14ac:dyDescent="0.25">
      <c r="A84244" s="1" t="s">
        <v>296424</v>
      </c>
      <c r="B84244" s="1" t="s">
        <v>296425</v>
      </c>
      <c r="C84244" s="1" t="s">
        <v>15</v>
      </c>
      <c r="D84244" s="1" t="s">
        <v>16</v>
      </c>
      <c r="E84244" s="1" t="s">
        <v>17</v>
      </c>
      <c r="F84244" s="1" t="s">
        <v>307374</v>
      </c>
      <c r="G84244" s="1" t="s">
        <v>1493</v>
      </c>
      <c r="H84244" s="1" t="s">
        <v>10512</v>
      </c>
      <c r="I84244" s="1">
        <v>500000</v>
      </c>
      <c r="J84244" s="1">
        <v>0</v>
      </c>
      <c r="K84244" s="1">
        <v>72200</v>
      </c>
      <c r="L84244" s="1" t="s">
        <v>296426</v>
      </c>
      <c r="M84244" s="1" t="s">
        <v>44</v>
      </c>
      <c r="N84244" s="1" t="s">
        <v>29</v>
      </c>
      <c r="O84244" s="1" t="s">
        <v>29</v>
      </c>
    </row>
    <row r="84245" spans="1:15" x14ac:dyDescent="0.25">
      <c r="A84245" s="1" t="s">
        <v>296427</v>
      </c>
      <c r="B84245" s="1" t="s">
        <v>296428</v>
      </c>
      <c r="C84245" s="1" t="s">
        <v>15</v>
      </c>
      <c r="D84245" s="1" t="s">
        <v>16</v>
      </c>
      <c r="E84245" s="1" t="s">
        <v>17</v>
      </c>
      <c r="F84245" s="1" t="s">
        <v>307375</v>
      </c>
      <c r="G84245" s="1" t="s">
        <v>4499</v>
      </c>
      <c r="H84245" s="1" t="s">
        <v>10512</v>
      </c>
      <c r="I84245" s="1">
        <v>500000</v>
      </c>
      <c r="J84245" s="1">
        <v>160000</v>
      </c>
      <c r="K84245" s="1">
        <v>72200</v>
      </c>
      <c r="L84245" s="1" t="s">
        <v>296429</v>
      </c>
      <c r="M84245" s="1" t="s">
        <v>296430</v>
      </c>
      <c r="N84245" s="1" t="s">
        <v>22</v>
      </c>
      <c r="O84245" s="1" t="s">
        <v>22</v>
      </c>
    </row>
    <row r="84246" spans="1:15" x14ac:dyDescent="0.25">
      <c r="A84246" s="1" t="s">
        <v>296431</v>
      </c>
      <c r="B84246" s="1" t="s">
        <v>296432</v>
      </c>
      <c r="C84246" s="1" t="s">
        <v>15</v>
      </c>
      <c r="D84246" s="1" t="s">
        <v>16</v>
      </c>
      <c r="E84246" s="1" t="s">
        <v>17</v>
      </c>
      <c r="F84246" s="1" t="s">
        <v>307371</v>
      </c>
      <c r="G84246" s="1" t="s">
        <v>3362</v>
      </c>
      <c r="H84246" s="1" t="s">
        <v>10512</v>
      </c>
      <c r="I84246" s="1">
        <v>500000</v>
      </c>
      <c r="J84246" s="1">
        <v>2000</v>
      </c>
      <c r="K84246" s="1">
        <v>72200</v>
      </c>
      <c r="L84246" s="1" t="s">
        <v>296433</v>
      </c>
      <c r="M84246" s="1" t="s">
        <v>44</v>
      </c>
      <c r="N84246" s="1" t="s">
        <v>29</v>
      </c>
      <c r="O84246" s="1" t="s">
        <v>29</v>
      </c>
    </row>
    <row r="84247" spans="1:15" x14ac:dyDescent="0.25">
      <c r="A84247" s="1" t="s">
        <v>296434</v>
      </c>
      <c r="B84247" s="1" t="s">
        <v>296435</v>
      </c>
      <c r="C84247" s="1" t="s">
        <v>15</v>
      </c>
      <c r="D84247" s="1" t="s">
        <v>16</v>
      </c>
      <c r="E84247" s="1" t="s">
        <v>17</v>
      </c>
      <c r="F84247" s="1" t="s">
        <v>307371</v>
      </c>
      <c r="G84247" s="1" t="s">
        <v>5414</v>
      </c>
      <c r="H84247" s="1" t="s">
        <v>10512</v>
      </c>
      <c r="I84247" s="1">
        <v>500000</v>
      </c>
      <c r="J84247" s="1">
        <v>200</v>
      </c>
      <c r="K84247" s="1">
        <v>72200</v>
      </c>
      <c r="L84247" s="1" t="s">
        <v>296436</v>
      </c>
      <c r="M84247" s="1" t="s">
        <v>44</v>
      </c>
      <c r="N84247" s="1" t="s">
        <v>29</v>
      </c>
      <c r="O84247" s="1" t="s">
        <v>29</v>
      </c>
    </row>
    <row r="84248" spans="1:15" x14ac:dyDescent="0.25">
      <c r="A84248" s="1" t="s">
        <v>296437</v>
      </c>
      <c r="B84248" s="1" t="s">
        <v>296438</v>
      </c>
      <c r="C84248" s="1" t="s">
        <v>15</v>
      </c>
      <c r="D84248" s="1" t="s">
        <v>16</v>
      </c>
      <c r="E84248" s="1" t="s">
        <v>17</v>
      </c>
      <c r="F84248" s="1" t="s">
        <v>307373</v>
      </c>
      <c r="G84248" s="1" t="s">
        <v>3031</v>
      </c>
      <c r="H84248" s="1" t="s">
        <v>10512</v>
      </c>
      <c r="I84248" s="1">
        <v>1500000</v>
      </c>
      <c r="J84248" s="1">
        <v>1000000</v>
      </c>
      <c r="K84248" s="1">
        <v>72200</v>
      </c>
      <c r="L84248" s="1" t="s">
        <v>296439</v>
      </c>
      <c r="M84248" s="1" t="s">
        <v>296440</v>
      </c>
      <c r="N84248" s="1" t="s">
        <v>19</v>
      </c>
      <c r="O84248" s="1" t="s">
        <v>19</v>
      </c>
    </row>
    <row r="84249" spans="1:15" x14ac:dyDescent="0.25">
      <c r="A84249" s="1" t="s">
        <v>296441</v>
      </c>
      <c r="B84249" s="1" t="s">
        <v>296442</v>
      </c>
      <c r="C84249" s="1" t="s">
        <v>15</v>
      </c>
      <c r="D84249" s="1" t="s">
        <v>16</v>
      </c>
      <c r="E84249" s="1" t="s">
        <v>17</v>
      </c>
      <c r="F84249" s="1" t="s">
        <v>307373</v>
      </c>
      <c r="G84249" s="1" t="s">
        <v>1497</v>
      </c>
      <c r="H84249" s="1" t="s">
        <v>10512</v>
      </c>
      <c r="I84249" s="1">
        <v>500000</v>
      </c>
      <c r="J84249" s="1">
        <v>100000</v>
      </c>
      <c r="K84249" s="1">
        <v>72200</v>
      </c>
      <c r="L84249" s="1" t="s">
        <v>296443</v>
      </c>
      <c r="M84249" s="1" t="s">
        <v>296444</v>
      </c>
      <c r="N84249" s="1" t="s">
        <v>19</v>
      </c>
      <c r="O84249" s="1" t="s">
        <v>19</v>
      </c>
    </row>
    <row r="84250" spans="1:15" x14ac:dyDescent="0.25">
      <c r="A84250" s="1" t="s">
        <v>296445</v>
      </c>
      <c r="B84250" s="1" t="s">
        <v>296446</v>
      </c>
      <c r="C84250" s="1" t="s">
        <v>15</v>
      </c>
      <c r="D84250" s="1" t="s">
        <v>16</v>
      </c>
      <c r="E84250" s="1" t="s">
        <v>17</v>
      </c>
      <c r="F84250" s="1" t="s">
        <v>307371</v>
      </c>
      <c r="G84250" s="1" t="s">
        <v>3771</v>
      </c>
      <c r="H84250" s="1" t="s">
        <v>10512</v>
      </c>
      <c r="I84250" s="1">
        <v>100000</v>
      </c>
      <c r="J84250" s="1">
        <v>200</v>
      </c>
      <c r="K84250" s="1">
        <v>72200</v>
      </c>
      <c r="L84250" s="1" t="s">
        <v>296447</v>
      </c>
      <c r="M84250" s="1" t="s">
        <v>44</v>
      </c>
      <c r="N84250" s="1" t="s">
        <v>29</v>
      </c>
      <c r="O84250" s="1" t="s">
        <v>29</v>
      </c>
    </row>
    <row r="84251" spans="1:15" x14ac:dyDescent="0.25">
      <c r="A84251" s="1" t="s">
        <v>296448</v>
      </c>
      <c r="B84251" s="1" t="s">
        <v>296449</v>
      </c>
      <c r="C84251" s="1" t="s">
        <v>15</v>
      </c>
      <c r="D84251" s="1" t="s">
        <v>16</v>
      </c>
      <c r="E84251" s="1" t="s">
        <v>17</v>
      </c>
      <c r="F84251" s="1" t="s">
        <v>307375</v>
      </c>
      <c r="G84251" s="1" t="s">
        <v>1836</v>
      </c>
      <c r="H84251" s="1" t="s">
        <v>10512</v>
      </c>
      <c r="I84251" s="1">
        <v>24000</v>
      </c>
      <c r="J84251" s="1">
        <v>300</v>
      </c>
      <c r="K84251" s="1">
        <v>72200</v>
      </c>
      <c r="L84251" s="1" t="s">
        <v>296450</v>
      </c>
      <c r="M84251" s="1" t="s">
        <v>44</v>
      </c>
      <c r="N84251" s="1" t="s">
        <v>29</v>
      </c>
      <c r="O84251" s="1" t="s">
        <v>29</v>
      </c>
    </row>
    <row r="84252" spans="1:15" x14ac:dyDescent="0.25">
      <c r="A84252" s="1" t="s">
        <v>296451</v>
      </c>
      <c r="B84252" s="1" t="s">
        <v>296452</v>
      </c>
      <c r="C84252" s="1" t="s">
        <v>15</v>
      </c>
      <c r="D84252" s="1" t="s">
        <v>16</v>
      </c>
      <c r="E84252" s="1" t="s">
        <v>17</v>
      </c>
      <c r="F84252" s="1" t="s">
        <v>307371</v>
      </c>
      <c r="G84252" s="1" t="s">
        <v>1836</v>
      </c>
      <c r="H84252" s="1" t="s">
        <v>10512</v>
      </c>
      <c r="I84252" s="1">
        <v>100000</v>
      </c>
      <c r="J84252" s="1">
        <v>100000</v>
      </c>
      <c r="K84252" s="1">
        <v>72200</v>
      </c>
      <c r="L84252" s="1" t="s">
        <v>296453</v>
      </c>
      <c r="M84252" s="1" t="s">
        <v>44</v>
      </c>
      <c r="N84252" s="1" t="s">
        <v>29</v>
      </c>
      <c r="O84252" s="1" t="s">
        <v>29</v>
      </c>
    </row>
    <row r="84253" spans="1:15" x14ac:dyDescent="0.25">
      <c r="A84253" s="1" t="s">
        <v>296454</v>
      </c>
      <c r="B84253" s="1" t="s">
        <v>296455</v>
      </c>
      <c r="C84253" s="1" t="s">
        <v>15</v>
      </c>
      <c r="D84253" s="1" t="s">
        <v>16</v>
      </c>
      <c r="E84253" s="1" t="s">
        <v>17</v>
      </c>
      <c r="F84253" s="1" t="s">
        <v>307374</v>
      </c>
      <c r="G84253" s="1" t="s">
        <v>4041</v>
      </c>
      <c r="H84253" s="1" t="s">
        <v>10512</v>
      </c>
      <c r="I84253" s="1">
        <v>100000</v>
      </c>
      <c r="J84253" s="1">
        <v>100000</v>
      </c>
      <c r="K84253" s="1">
        <v>72200</v>
      </c>
      <c r="L84253" s="1" t="s">
        <v>296456</v>
      </c>
      <c r="M84253" s="1" t="s">
        <v>28266</v>
      </c>
      <c r="N84253" s="1" t="s">
        <v>28</v>
      </c>
      <c r="O84253" s="1" t="s">
        <v>29</v>
      </c>
    </row>
    <row r="84254" spans="1:15" x14ac:dyDescent="0.25">
      <c r="A84254" s="1" t="s">
        <v>296457</v>
      </c>
      <c r="B84254" s="1" t="s">
        <v>296458</v>
      </c>
      <c r="C84254" s="1" t="s">
        <v>15</v>
      </c>
      <c r="D84254" s="1" t="s">
        <v>16</v>
      </c>
      <c r="E84254" s="1" t="s">
        <v>17</v>
      </c>
      <c r="F84254" s="1" t="s">
        <v>307373</v>
      </c>
      <c r="G84254" s="1" t="s">
        <v>4328</v>
      </c>
      <c r="H84254" s="1" t="s">
        <v>10512</v>
      </c>
      <c r="I84254" s="1">
        <v>1000000</v>
      </c>
      <c r="J84254" s="1">
        <v>101000</v>
      </c>
      <c r="K84254" s="1">
        <v>72200</v>
      </c>
      <c r="L84254" s="1" t="s">
        <v>296459</v>
      </c>
      <c r="M84254" s="1" t="s">
        <v>65785</v>
      </c>
      <c r="N84254" s="1" t="s">
        <v>22</v>
      </c>
      <c r="O84254" s="1" t="s">
        <v>22</v>
      </c>
    </row>
    <row r="84255" spans="1:15" x14ac:dyDescent="0.25">
      <c r="A84255" s="1" t="s">
        <v>296460</v>
      </c>
      <c r="B84255" s="1" t="s">
        <v>296461</v>
      </c>
      <c r="C84255" s="1" t="s">
        <v>15</v>
      </c>
      <c r="D84255" s="1" t="s">
        <v>16</v>
      </c>
      <c r="E84255" s="1" t="s">
        <v>17</v>
      </c>
      <c r="F84255" s="1" t="s">
        <v>307373</v>
      </c>
      <c r="G84255" s="1" t="s">
        <v>4328</v>
      </c>
      <c r="H84255" s="1" t="s">
        <v>10512</v>
      </c>
      <c r="I84255" s="1">
        <v>1000000</v>
      </c>
      <c r="J84255" s="1">
        <v>500000</v>
      </c>
      <c r="K84255" s="1">
        <v>72200</v>
      </c>
      <c r="L84255" s="1" t="s">
        <v>296462</v>
      </c>
      <c r="M84255" s="1" t="s">
        <v>296463</v>
      </c>
      <c r="N84255" s="1" t="s">
        <v>19</v>
      </c>
      <c r="O84255" s="1" t="s">
        <v>19</v>
      </c>
    </row>
    <row r="84256" spans="1:15" x14ac:dyDescent="0.25">
      <c r="A84256" s="1" t="s">
        <v>296464</v>
      </c>
      <c r="B84256" s="1" t="s">
        <v>296465</v>
      </c>
      <c r="C84256" s="1" t="s">
        <v>15</v>
      </c>
      <c r="D84256" s="1" t="s">
        <v>16</v>
      </c>
      <c r="E84256" s="1" t="s">
        <v>17</v>
      </c>
      <c r="F84256" s="1" t="s">
        <v>307371</v>
      </c>
      <c r="G84256" s="1" t="s">
        <v>3465</v>
      </c>
      <c r="H84256" s="1" t="s">
        <v>10512</v>
      </c>
      <c r="I84256" s="1">
        <v>600000</v>
      </c>
      <c r="J84256" s="1">
        <v>6000</v>
      </c>
      <c r="K84256" s="1">
        <v>72200</v>
      </c>
      <c r="L84256" s="1" t="s">
        <v>296466</v>
      </c>
      <c r="M84256" s="1" t="s">
        <v>44</v>
      </c>
      <c r="N84256" s="1" t="s">
        <v>29</v>
      </c>
      <c r="O84256" s="1" t="s">
        <v>29</v>
      </c>
    </row>
    <row r="84257" spans="1:15" x14ac:dyDescent="0.25">
      <c r="A84257" s="1" t="s">
        <v>296467</v>
      </c>
      <c r="B84257" s="1" t="s">
        <v>296468</v>
      </c>
      <c r="C84257" s="1" t="s">
        <v>15</v>
      </c>
      <c r="D84257" s="1" t="s">
        <v>16</v>
      </c>
      <c r="E84257" s="1" t="s">
        <v>17</v>
      </c>
      <c r="F84257" s="1" t="s">
        <v>307373</v>
      </c>
      <c r="G84257" s="1" t="s">
        <v>1837</v>
      </c>
      <c r="H84257" s="1" t="s">
        <v>10512</v>
      </c>
      <c r="I84257" s="1">
        <v>1500000</v>
      </c>
      <c r="J84257" s="1">
        <v>1230100</v>
      </c>
      <c r="K84257" s="1">
        <v>72200</v>
      </c>
      <c r="L84257" s="1" t="s">
        <v>296469</v>
      </c>
      <c r="M84257" s="1" t="s">
        <v>296470</v>
      </c>
      <c r="N84257" s="1" t="s">
        <v>22</v>
      </c>
      <c r="O84257" s="1" t="s">
        <v>19</v>
      </c>
    </row>
    <row r="84258" spans="1:15" x14ac:dyDescent="0.25">
      <c r="A84258" s="1" t="s">
        <v>296471</v>
      </c>
      <c r="B84258" s="1" t="s">
        <v>296472</v>
      </c>
      <c r="C84258" s="1" t="s">
        <v>15</v>
      </c>
      <c r="D84258" s="1" t="s">
        <v>16</v>
      </c>
      <c r="E84258" s="1" t="s">
        <v>17</v>
      </c>
      <c r="F84258" s="1" t="s">
        <v>307374</v>
      </c>
      <c r="G84258" s="1" t="s">
        <v>614</v>
      </c>
      <c r="H84258" s="1" t="s">
        <v>10512</v>
      </c>
      <c r="I84258" s="1">
        <v>100000</v>
      </c>
      <c r="J84258" s="1">
        <v>0</v>
      </c>
      <c r="K84258" s="1">
        <v>72200</v>
      </c>
      <c r="L84258" s="1" t="s">
        <v>296473</v>
      </c>
      <c r="M84258" s="1" t="s">
        <v>44</v>
      </c>
      <c r="N84258" s="1" t="s">
        <v>29</v>
      </c>
      <c r="O84258" s="1" t="s">
        <v>29</v>
      </c>
    </row>
    <row r="84259" spans="1:15" x14ac:dyDescent="0.25">
      <c r="A84259" s="1" t="s">
        <v>296474</v>
      </c>
      <c r="B84259" s="1" t="s">
        <v>296475</v>
      </c>
      <c r="C84259" s="1" t="s">
        <v>15</v>
      </c>
      <c r="D84259" s="1" t="s">
        <v>16</v>
      </c>
      <c r="E84259" s="1" t="s">
        <v>17</v>
      </c>
      <c r="F84259" s="1" t="s">
        <v>307373</v>
      </c>
      <c r="G84259" s="1" t="s">
        <v>616</v>
      </c>
      <c r="H84259" s="1" t="s">
        <v>10512</v>
      </c>
      <c r="I84259" s="1">
        <v>1000000</v>
      </c>
      <c r="J84259" s="1">
        <v>193100</v>
      </c>
      <c r="K84259" s="1">
        <v>72200</v>
      </c>
      <c r="L84259" s="1" t="s">
        <v>296476</v>
      </c>
      <c r="M84259" s="1" t="s">
        <v>296477</v>
      </c>
      <c r="N84259" s="1" t="s">
        <v>22</v>
      </c>
      <c r="O84259" s="1" t="s">
        <v>22</v>
      </c>
    </row>
    <row r="84260" spans="1:15" x14ac:dyDescent="0.25">
      <c r="A84260" s="1" t="s">
        <v>296478</v>
      </c>
      <c r="B84260" s="1" t="s">
        <v>296479</v>
      </c>
      <c r="C84260" s="1" t="s">
        <v>15</v>
      </c>
      <c r="D84260" s="1" t="s">
        <v>16</v>
      </c>
      <c r="E84260" s="1" t="s">
        <v>17</v>
      </c>
      <c r="F84260" s="1" t="s">
        <v>307374</v>
      </c>
      <c r="G84260" s="1" t="s">
        <v>4854</v>
      </c>
      <c r="H84260" s="1" t="s">
        <v>10512</v>
      </c>
      <c r="I84260" s="1">
        <v>100000</v>
      </c>
      <c r="J84260" s="1">
        <v>0</v>
      </c>
      <c r="K84260" s="1">
        <v>72200</v>
      </c>
      <c r="L84260" s="1" t="s">
        <v>296480</v>
      </c>
      <c r="M84260" s="1" t="s">
        <v>44</v>
      </c>
      <c r="N84260" s="1" t="s">
        <v>29</v>
      </c>
      <c r="O84260" s="1" t="s">
        <v>29</v>
      </c>
    </row>
    <row r="84261" spans="1:15" x14ac:dyDescent="0.25">
      <c r="A84261" s="1" t="s">
        <v>296481</v>
      </c>
      <c r="B84261" s="1" t="s">
        <v>296482</v>
      </c>
      <c r="C84261" s="1" t="s">
        <v>15</v>
      </c>
      <c r="D84261" s="1" t="s">
        <v>16</v>
      </c>
      <c r="E84261" s="1" t="s">
        <v>17</v>
      </c>
      <c r="F84261" s="1" t="s">
        <v>307371</v>
      </c>
      <c r="G84261" s="1" t="s">
        <v>1818</v>
      </c>
      <c r="H84261" s="1" t="s">
        <v>10512</v>
      </c>
      <c r="I84261" s="1">
        <v>100000</v>
      </c>
      <c r="J84261" s="1">
        <v>200</v>
      </c>
      <c r="K84261" s="1">
        <v>72200</v>
      </c>
      <c r="L84261" s="1" t="s">
        <v>296483</v>
      </c>
      <c r="M84261" s="1" t="s">
        <v>44</v>
      </c>
      <c r="N84261" s="1" t="s">
        <v>29</v>
      </c>
      <c r="O84261" s="1" t="s">
        <v>29</v>
      </c>
    </row>
    <row r="84262" spans="1:15" x14ac:dyDescent="0.25">
      <c r="A84262" s="1" t="s">
        <v>296484</v>
      </c>
      <c r="B84262" s="1" t="s">
        <v>296485</v>
      </c>
      <c r="C84262" s="1" t="s">
        <v>15</v>
      </c>
      <c r="D84262" s="1" t="s">
        <v>16</v>
      </c>
      <c r="E84262" s="1" t="s">
        <v>17</v>
      </c>
      <c r="F84262" s="1" t="s">
        <v>307374</v>
      </c>
      <c r="G84262" s="1" t="s">
        <v>7845</v>
      </c>
      <c r="H84262" s="1" t="s">
        <v>10512</v>
      </c>
      <c r="I84262" s="1">
        <v>500000</v>
      </c>
      <c r="J84262" s="1">
        <v>500000</v>
      </c>
      <c r="K84262" s="1">
        <v>72200</v>
      </c>
      <c r="L84262" s="1" t="s">
        <v>296486</v>
      </c>
      <c r="M84262" s="1" t="s">
        <v>44</v>
      </c>
      <c r="N84262" s="1" t="s">
        <v>29</v>
      </c>
      <c r="O84262" s="1" t="s">
        <v>29</v>
      </c>
    </row>
    <row r="84263" spans="1:15" x14ac:dyDescent="0.25">
      <c r="A84263" s="1" t="s">
        <v>296487</v>
      </c>
      <c r="B84263" s="1" t="s">
        <v>296488</v>
      </c>
      <c r="C84263" s="1" t="s">
        <v>15</v>
      </c>
      <c r="D84263" s="1" t="s">
        <v>16</v>
      </c>
      <c r="E84263" s="1" t="s">
        <v>17</v>
      </c>
      <c r="F84263" s="1" t="s">
        <v>307374</v>
      </c>
      <c r="G84263" s="1" t="s">
        <v>3360</v>
      </c>
      <c r="H84263" s="1" t="s">
        <v>10512</v>
      </c>
      <c r="I84263" s="1">
        <v>500000</v>
      </c>
      <c r="J84263" s="1">
        <v>100000</v>
      </c>
      <c r="K84263" s="1">
        <v>72200</v>
      </c>
      <c r="L84263" s="1" t="s">
        <v>296489</v>
      </c>
      <c r="M84263" s="1" t="s">
        <v>18064</v>
      </c>
      <c r="N84263" s="1" t="s">
        <v>137</v>
      </c>
      <c r="O84263" s="1" t="s">
        <v>29</v>
      </c>
    </row>
    <row r="84264" spans="1:15" x14ac:dyDescent="0.25">
      <c r="A84264" s="1" t="s">
        <v>296490</v>
      </c>
      <c r="B84264" s="1" t="s">
        <v>296491</v>
      </c>
      <c r="C84264" s="1" t="s">
        <v>15</v>
      </c>
      <c r="D84264" s="1" t="s">
        <v>16</v>
      </c>
      <c r="E84264" s="1" t="s">
        <v>17</v>
      </c>
      <c r="F84264" s="1" t="s">
        <v>307374</v>
      </c>
      <c r="G84264" s="1" t="s">
        <v>4348</v>
      </c>
      <c r="H84264" s="1" t="s">
        <v>10512</v>
      </c>
      <c r="I84264" s="1">
        <v>100000</v>
      </c>
      <c r="J84264" s="1">
        <v>3000</v>
      </c>
      <c r="K84264" s="1">
        <v>72200</v>
      </c>
      <c r="L84264" s="1" t="s">
        <v>296492</v>
      </c>
      <c r="M84264" s="1" t="s">
        <v>28373</v>
      </c>
      <c r="N84264" s="1" t="s">
        <v>29</v>
      </c>
      <c r="O84264" s="1" t="s">
        <v>29</v>
      </c>
    </row>
    <row r="84265" spans="1:15" x14ac:dyDescent="0.25">
      <c r="A84265" s="1" t="s">
        <v>296493</v>
      </c>
      <c r="B84265" s="1" t="s">
        <v>296494</v>
      </c>
      <c r="C84265" s="1" t="s">
        <v>15</v>
      </c>
      <c r="D84265" s="1" t="s">
        <v>16</v>
      </c>
      <c r="E84265" s="1" t="s">
        <v>17</v>
      </c>
      <c r="F84265" s="1" t="s">
        <v>307375</v>
      </c>
      <c r="G84265" s="1" t="s">
        <v>4348</v>
      </c>
      <c r="H84265" s="1" t="s">
        <v>10512</v>
      </c>
      <c r="I84265" s="1">
        <v>100000</v>
      </c>
      <c r="J84265" s="1">
        <v>2000</v>
      </c>
      <c r="K84265" s="1">
        <v>72200</v>
      </c>
      <c r="L84265" s="1" t="s">
        <v>296495</v>
      </c>
      <c r="M84265" s="1" t="s">
        <v>44</v>
      </c>
      <c r="N84265" s="1" t="s">
        <v>29</v>
      </c>
      <c r="O84265" s="1" t="s">
        <v>29</v>
      </c>
    </row>
    <row r="84266" spans="1:15" x14ac:dyDescent="0.25">
      <c r="A84266" s="1" t="s">
        <v>296496</v>
      </c>
      <c r="B84266" s="1" t="s">
        <v>296497</v>
      </c>
      <c r="C84266" s="1" t="s">
        <v>15</v>
      </c>
      <c r="D84266" s="1" t="s">
        <v>16</v>
      </c>
      <c r="E84266" s="1" t="s">
        <v>17</v>
      </c>
      <c r="F84266" s="1" t="s">
        <v>307371</v>
      </c>
      <c r="G84266" s="1" t="s">
        <v>3850</v>
      </c>
      <c r="H84266" s="1" t="s">
        <v>10512</v>
      </c>
      <c r="I84266" s="1">
        <v>300000</v>
      </c>
      <c r="J84266" s="1">
        <v>2000</v>
      </c>
      <c r="K84266" s="1">
        <v>72200</v>
      </c>
      <c r="L84266" s="1" t="s">
        <v>296498</v>
      </c>
      <c r="M84266" s="1" t="s">
        <v>44</v>
      </c>
      <c r="N84266" s="1" t="s">
        <v>29</v>
      </c>
      <c r="O84266" s="1" t="s">
        <v>29</v>
      </c>
    </row>
    <row r="84267" spans="1:15" x14ac:dyDescent="0.25">
      <c r="A84267" s="1" t="s">
        <v>296499</v>
      </c>
      <c r="B84267" s="1" t="s">
        <v>192052</v>
      </c>
      <c r="C84267" s="1" t="s">
        <v>15</v>
      </c>
      <c r="D84267" s="1" t="s">
        <v>16</v>
      </c>
      <c r="E84267" s="1" t="s">
        <v>17</v>
      </c>
      <c r="F84267" s="1" t="s">
        <v>307374</v>
      </c>
      <c r="G84267" s="1" t="s">
        <v>2843</v>
      </c>
      <c r="H84267" s="1" t="s">
        <v>10512</v>
      </c>
      <c r="I84267" s="1">
        <v>100000</v>
      </c>
      <c r="J84267" s="1">
        <v>100000</v>
      </c>
      <c r="K84267" s="1">
        <v>72200</v>
      </c>
      <c r="L84267" s="1" t="s">
        <v>296500</v>
      </c>
      <c r="M84267" s="1" t="s">
        <v>296501</v>
      </c>
      <c r="N84267" s="1" t="s">
        <v>29</v>
      </c>
      <c r="O84267" s="1" t="s">
        <v>29</v>
      </c>
    </row>
    <row r="84268" spans="1:15" x14ac:dyDescent="0.25">
      <c r="A84268" s="1" t="s">
        <v>296502</v>
      </c>
      <c r="B84268" s="1" t="s">
        <v>296503</v>
      </c>
      <c r="C84268" s="1" t="s">
        <v>15</v>
      </c>
      <c r="D84268" s="1" t="s">
        <v>16</v>
      </c>
      <c r="E84268" s="1" t="s">
        <v>17</v>
      </c>
      <c r="F84268" s="1" t="s">
        <v>307374</v>
      </c>
      <c r="G84268" s="1" t="s">
        <v>4111</v>
      </c>
      <c r="H84268" s="1" t="s">
        <v>10512</v>
      </c>
      <c r="I84268" s="1">
        <v>100000</v>
      </c>
      <c r="J84268" s="1">
        <v>0</v>
      </c>
      <c r="K84268" s="1">
        <v>72200</v>
      </c>
      <c r="L84268" s="1" t="s">
        <v>296504</v>
      </c>
      <c r="M84268" s="1" t="s">
        <v>44</v>
      </c>
      <c r="N84268" s="1" t="s">
        <v>29</v>
      </c>
      <c r="O84268" s="1" t="s">
        <v>29</v>
      </c>
    </row>
    <row r="84269" spans="1:15" x14ac:dyDescent="0.25">
      <c r="A84269" s="1" t="s">
        <v>296505</v>
      </c>
      <c r="B84269" s="1" t="s">
        <v>296506</v>
      </c>
      <c r="C84269" s="1" t="s">
        <v>15</v>
      </c>
      <c r="D84269" s="1" t="s">
        <v>16</v>
      </c>
      <c r="E84269" s="1" t="s">
        <v>17</v>
      </c>
      <c r="F84269" s="1" t="s">
        <v>307373</v>
      </c>
      <c r="G84269" s="1" t="s">
        <v>4439</v>
      </c>
      <c r="H84269" s="1" t="s">
        <v>10512</v>
      </c>
      <c r="I84269" s="1">
        <v>100000</v>
      </c>
      <c r="J84269" s="1">
        <v>100000</v>
      </c>
      <c r="K84269" s="1">
        <v>72200</v>
      </c>
      <c r="L84269" s="1" t="s">
        <v>296507</v>
      </c>
      <c r="M84269" s="1" t="s">
        <v>296508</v>
      </c>
      <c r="N84269" s="1" t="s">
        <v>33</v>
      </c>
      <c r="O84269" s="1" t="s">
        <v>22</v>
      </c>
    </row>
    <row r="84270" spans="1:15" x14ac:dyDescent="0.25">
      <c r="A84270" s="1" t="s">
        <v>296509</v>
      </c>
      <c r="B84270" s="1" t="s">
        <v>296510</v>
      </c>
      <c r="C84270" s="1" t="s">
        <v>15</v>
      </c>
      <c r="D84270" s="1" t="s">
        <v>16</v>
      </c>
      <c r="E84270" s="1" t="s">
        <v>17</v>
      </c>
      <c r="F84270" s="1" t="s">
        <v>307371</v>
      </c>
      <c r="G84270" s="1" t="s">
        <v>4439</v>
      </c>
      <c r="H84270" s="1" t="s">
        <v>10512</v>
      </c>
      <c r="I84270" s="1">
        <v>500000</v>
      </c>
      <c r="J84270" s="1">
        <v>100000</v>
      </c>
      <c r="K84270" s="1">
        <v>72200</v>
      </c>
      <c r="L84270" s="1" t="s">
        <v>296511</v>
      </c>
      <c r="M84270" s="1" t="s">
        <v>44</v>
      </c>
      <c r="N84270" s="1" t="s">
        <v>29</v>
      </c>
      <c r="O84270" s="1" t="s">
        <v>29</v>
      </c>
    </row>
    <row r="84271" spans="1:15" x14ac:dyDescent="0.25">
      <c r="A84271" s="1" t="s">
        <v>296512</v>
      </c>
      <c r="B84271" s="1" t="s">
        <v>296513</v>
      </c>
      <c r="C84271" s="1" t="s">
        <v>15</v>
      </c>
      <c r="D84271" s="1" t="s">
        <v>16</v>
      </c>
      <c r="E84271" s="1" t="s">
        <v>17</v>
      </c>
      <c r="F84271" s="1" t="s">
        <v>307373</v>
      </c>
      <c r="G84271" s="1" t="s">
        <v>2929</v>
      </c>
      <c r="H84271" s="1" t="s">
        <v>10512</v>
      </c>
      <c r="I84271" s="1">
        <v>100000</v>
      </c>
      <c r="J84271" s="1">
        <v>100000</v>
      </c>
      <c r="K84271" s="1">
        <v>72200</v>
      </c>
      <c r="L84271" s="1" t="s">
        <v>296514</v>
      </c>
      <c r="M84271" s="1" t="s">
        <v>296515</v>
      </c>
      <c r="N84271" s="1" t="s">
        <v>22</v>
      </c>
      <c r="O84271" s="1" t="s">
        <v>22</v>
      </c>
    </row>
    <row r="84272" spans="1:15" x14ac:dyDescent="0.25">
      <c r="A84272" s="1" t="s">
        <v>296516</v>
      </c>
      <c r="B84272" s="1" t="s">
        <v>296517</v>
      </c>
      <c r="C84272" s="1" t="s">
        <v>15</v>
      </c>
      <c r="D84272" s="1" t="s">
        <v>16</v>
      </c>
      <c r="E84272" s="1" t="s">
        <v>17</v>
      </c>
      <c r="F84272" s="1" t="s">
        <v>307373</v>
      </c>
      <c r="G84272" s="1" t="s">
        <v>59</v>
      </c>
      <c r="H84272" s="1" t="s">
        <v>10512</v>
      </c>
      <c r="I84272" s="1">
        <v>20000000</v>
      </c>
      <c r="J84272" s="1">
        <v>20000000</v>
      </c>
      <c r="K84272" s="1">
        <v>72200</v>
      </c>
      <c r="L84272" s="1" t="s">
        <v>296518</v>
      </c>
      <c r="M84272" s="1" t="s">
        <v>296519</v>
      </c>
      <c r="N84272" s="1" t="s">
        <v>33</v>
      </c>
      <c r="O84272" s="1" t="s">
        <v>22</v>
      </c>
    </row>
    <row r="84273" spans="1:15" x14ac:dyDescent="0.25">
      <c r="A84273" s="1" t="s">
        <v>296520</v>
      </c>
      <c r="B84273" s="1" t="s">
        <v>296521</v>
      </c>
      <c r="C84273" s="1" t="s">
        <v>15</v>
      </c>
      <c r="D84273" s="1" t="s">
        <v>16</v>
      </c>
      <c r="E84273" s="1" t="s">
        <v>17</v>
      </c>
      <c r="F84273" s="1" t="s">
        <v>307371</v>
      </c>
      <c r="G84273" s="1" t="s">
        <v>3912</v>
      </c>
      <c r="H84273" s="1" t="s">
        <v>10512</v>
      </c>
      <c r="I84273" s="1">
        <v>20000</v>
      </c>
      <c r="J84273" s="1">
        <v>200</v>
      </c>
      <c r="K84273" s="1">
        <v>72200</v>
      </c>
      <c r="L84273" s="1" t="s">
        <v>296522</v>
      </c>
      <c r="M84273" s="1" t="s">
        <v>44</v>
      </c>
      <c r="N84273" s="1" t="s">
        <v>29</v>
      </c>
      <c r="O84273" s="1" t="s">
        <v>29</v>
      </c>
    </row>
    <row r="84274" spans="1:15" x14ac:dyDescent="0.25">
      <c r="A84274" s="1" t="s">
        <v>296523</v>
      </c>
      <c r="B84274" s="1" t="s">
        <v>296524</v>
      </c>
      <c r="C84274" s="1" t="s">
        <v>15</v>
      </c>
      <c r="D84274" s="1" t="s">
        <v>16</v>
      </c>
      <c r="E84274" s="1" t="s">
        <v>17</v>
      </c>
      <c r="F84274" s="1" t="s">
        <v>307374</v>
      </c>
      <c r="G84274" s="1" t="s">
        <v>3912</v>
      </c>
      <c r="H84274" s="1" t="s">
        <v>10512</v>
      </c>
      <c r="I84274" s="1">
        <v>400000</v>
      </c>
      <c r="J84274" s="1">
        <v>0</v>
      </c>
      <c r="K84274" s="1">
        <v>72200</v>
      </c>
      <c r="L84274" s="1" t="s">
        <v>296525</v>
      </c>
      <c r="M84274" s="1" t="s">
        <v>44</v>
      </c>
      <c r="N84274" s="1" t="s">
        <v>29</v>
      </c>
      <c r="O84274" s="1" t="s">
        <v>29</v>
      </c>
    </row>
    <row r="84275" spans="1:15" x14ac:dyDescent="0.25">
      <c r="A84275" s="1" t="s">
        <v>296526</v>
      </c>
      <c r="B84275" s="1" t="s">
        <v>296527</v>
      </c>
      <c r="C84275" s="1" t="s">
        <v>15</v>
      </c>
      <c r="D84275" s="1" t="s">
        <v>16</v>
      </c>
      <c r="E84275" s="1" t="s">
        <v>17</v>
      </c>
      <c r="F84275" s="1" t="s">
        <v>307374</v>
      </c>
      <c r="G84275" s="1" t="s">
        <v>4110</v>
      </c>
      <c r="H84275" s="1" t="s">
        <v>10512</v>
      </c>
      <c r="I84275" s="1">
        <v>100000</v>
      </c>
      <c r="J84275" s="1">
        <v>0</v>
      </c>
      <c r="K84275" s="1">
        <v>72200</v>
      </c>
      <c r="L84275" s="1" t="s">
        <v>294429</v>
      </c>
      <c r="M84275" s="1" t="s">
        <v>44</v>
      </c>
      <c r="N84275" s="1" t="s">
        <v>29</v>
      </c>
      <c r="O84275" s="1" t="s">
        <v>29</v>
      </c>
    </row>
    <row r="84276" spans="1:15" x14ac:dyDescent="0.25">
      <c r="A84276" s="1" t="s">
        <v>296528</v>
      </c>
      <c r="B84276" s="1" t="s">
        <v>296529</v>
      </c>
      <c r="C84276" s="1" t="s">
        <v>15</v>
      </c>
      <c r="D84276" s="1" t="s">
        <v>16</v>
      </c>
      <c r="E84276" s="1" t="s">
        <v>17</v>
      </c>
      <c r="F84276" s="1" t="s">
        <v>307373</v>
      </c>
      <c r="G84276" s="1" t="s">
        <v>618</v>
      </c>
      <c r="H84276" s="1" t="s">
        <v>10512</v>
      </c>
      <c r="I84276" s="1">
        <v>3000000</v>
      </c>
      <c r="J84276" s="1">
        <v>2300380</v>
      </c>
      <c r="K84276" s="1">
        <v>72200</v>
      </c>
      <c r="L84276" s="1" t="s">
        <v>296530</v>
      </c>
      <c r="M84276" s="1" t="s">
        <v>296531</v>
      </c>
      <c r="N84276" s="1" t="s">
        <v>19</v>
      </c>
      <c r="O84276" s="1" t="s">
        <v>19</v>
      </c>
    </row>
    <row r="84277" spans="1:15" x14ac:dyDescent="0.25">
      <c r="A84277" s="1" t="s">
        <v>296532</v>
      </c>
      <c r="B84277" s="1" t="s">
        <v>296533</v>
      </c>
      <c r="C84277" s="1" t="s">
        <v>15</v>
      </c>
      <c r="D84277" s="1" t="s">
        <v>16</v>
      </c>
      <c r="E84277" s="1" t="s">
        <v>17</v>
      </c>
      <c r="F84277" s="1" t="s">
        <v>307371</v>
      </c>
      <c r="G84277" s="1" t="s">
        <v>618</v>
      </c>
      <c r="H84277" s="1" t="s">
        <v>10512</v>
      </c>
      <c r="I84277" s="1">
        <v>500000</v>
      </c>
      <c r="J84277" s="1">
        <v>200</v>
      </c>
      <c r="K84277" s="1">
        <v>72200</v>
      </c>
      <c r="L84277" s="1" t="s">
        <v>296534</v>
      </c>
      <c r="M84277" s="1" t="s">
        <v>44</v>
      </c>
      <c r="N84277" s="1" t="s">
        <v>29</v>
      </c>
      <c r="O84277" s="1" t="s">
        <v>29</v>
      </c>
    </row>
    <row r="84278" spans="1:15" x14ac:dyDescent="0.25">
      <c r="A84278" s="1" t="s">
        <v>296535</v>
      </c>
      <c r="B84278" s="1" t="s">
        <v>296536</v>
      </c>
      <c r="C84278" s="1" t="s">
        <v>15</v>
      </c>
      <c r="D84278" s="1" t="s">
        <v>16</v>
      </c>
      <c r="E84278" s="1" t="s">
        <v>17</v>
      </c>
      <c r="F84278" s="1" t="s">
        <v>307373</v>
      </c>
      <c r="G84278" s="1" t="s">
        <v>1500</v>
      </c>
      <c r="H84278" s="1" t="s">
        <v>10512</v>
      </c>
      <c r="I84278" s="1">
        <v>2500000</v>
      </c>
      <c r="J84278" s="1">
        <v>1237000</v>
      </c>
      <c r="K84278" s="1">
        <v>72200</v>
      </c>
      <c r="L84278" s="1" t="s">
        <v>296537</v>
      </c>
      <c r="M84278" s="1" t="s">
        <v>296538</v>
      </c>
      <c r="N84278" s="1" t="s">
        <v>33</v>
      </c>
      <c r="O84278" s="1" t="s">
        <v>33</v>
      </c>
    </row>
    <row r="84279" spans="1:15" x14ac:dyDescent="0.25">
      <c r="A84279" s="1" t="s">
        <v>296539</v>
      </c>
      <c r="B84279" s="1" t="s">
        <v>296540</v>
      </c>
      <c r="C84279" s="1" t="s">
        <v>15</v>
      </c>
      <c r="D84279" s="1" t="s">
        <v>16</v>
      </c>
      <c r="E84279" s="1" t="s">
        <v>17</v>
      </c>
      <c r="F84279" s="1" t="s">
        <v>307371</v>
      </c>
      <c r="G84279" s="1" t="s">
        <v>4114</v>
      </c>
      <c r="H84279" s="1" t="s">
        <v>10512</v>
      </c>
      <c r="I84279" s="1">
        <v>500000</v>
      </c>
      <c r="J84279" s="1">
        <v>20000</v>
      </c>
      <c r="K84279" s="1">
        <v>72200</v>
      </c>
      <c r="L84279" s="1" t="s">
        <v>296541</v>
      </c>
      <c r="M84279" s="1" t="s">
        <v>44</v>
      </c>
      <c r="N84279" s="1" t="s">
        <v>29</v>
      </c>
      <c r="O84279" s="1" t="s">
        <v>29</v>
      </c>
    </row>
    <row r="84280" spans="1:15" x14ac:dyDescent="0.25">
      <c r="A84280" s="1" t="s">
        <v>296542</v>
      </c>
      <c r="B84280" s="1" t="s">
        <v>296543</v>
      </c>
      <c r="C84280" s="1" t="s">
        <v>15</v>
      </c>
      <c r="D84280" s="1" t="s">
        <v>16</v>
      </c>
      <c r="E84280" s="1" t="s">
        <v>17</v>
      </c>
      <c r="F84280" s="1" t="s">
        <v>307373</v>
      </c>
      <c r="G84280" s="1" t="s">
        <v>619</v>
      </c>
      <c r="H84280" s="1" t="s">
        <v>10512</v>
      </c>
      <c r="I84280" s="1">
        <v>1000000</v>
      </c>
      <c r="J84280" s="1">
        <v>1000000</v>
      </c>
      <c r="K84280" s="1">
        <v>72200</v>
      </c>
      <c r="L84280" s="1" t="s">
        <v>296544</v>
      </c>
      <c r="M84280" s="1" t="s">
        <v>15896</v>
      </c>
      <c r="N84280" s="1" t="s">
        <v>19</v>
      </c>
      <c r="O84280" s="1" t="s">
        <v>19</v>
      </c>
    </row>
    <row r="84281" spans="1:15" x14ac:dyDescent="0.25">
      <c r="A84281" s="1" t="s">
        <v>296545</v>
      </c>
      <c r="B84281" s="1" t="s">
        <v>296546</v>
      </c>
      <c r="C84281" s="1" t="s">
        <v>15</v>
      </c>
      <c r="D84281" s="1" t="s">
        <v>16</v>
      </c>
      <c r="E84281" s="1" t="s">
        <v>17</v>
      </c>
      <c r="F84281" s="1" t="s">
        <v>307374</v>
      </c>
      <c r="G84281" s="1" t="s">
        <v>6519</v>
      </c>
      <c r="H84281" s="1" t="s">
        <v>10512</v>
      </c>
      <c r="I84281" s="1">
        <v>1000000</v>
      </c>
      <c r="J84281" s="1">
        <v>0</v>
      </c>
      <c r="K84281" s="1">
        <v>72200</v>
      </c>
      <c r="L84281" s="1" t="s">
        <v>296547</v>
      </c>
      <c r="M84281" s="1" t="s">
        <v>44</v>
      </c>
      <c r="N84281" s="1" t="s">
        <v>29</v>
      </c>
      <c r="O84281" s="1" t="s">
        <v>29</v>
      </c>
    </row>
    <row r="84282" spans="1:15" x14ac:dyDescent="0.25">
      <c r="A84282" s="1" t="s">
        <v>296548</v>
      </c>
      <c r="B84282" s="1" t="s">
        <v>296549</v>
      </c>
      <c r="C84282" s="1" t="s">
        <v>15</v>
      </c>
      <c r="D84282" s="1" t="s">
        <v>16</v>
      </c>
      <c r="E84282" s="1" t="s">
        <v>17</v>
      </c>
      <c r="F84282" s="1" t="s">
        <v>307371</v>
      </c>
      <c r="G84282" s="1" t="s">
        <v>5675</v>
      </c>
      <c r="H84282" s="1" t="s">
        <v>10512</v>
      </c>
      <c r="I84282" s="1">
        <v>5000000</v>
      </c>
      <c r="J84282" s="1">
        <v>3000</v>
      </c>
      <c r="K84282" s="1">
        <v>72200</v>
      </c>
      <c r="L84282" s="1" t="s">
        <v>296550</v>
      </c>
      <c r="M84282" s="1" t="s">
        <v>44</v>
      </c>
      <c r="N84282" s="1" t="s">
        <v>29</v>
      </c>
      <c r="O84282" s="1" t="s">
        <v>29</v>
      </c>
    </row>
    <row r="84283" spans="1:15" x14ac:dyDescent="0.25">
      <c r="A84283" s="1" t="s">
        <v>296551</v>
      </c>
      <c r="B84283" s="1" t="s">
        <v>296552</v>
      </c>
      <c r="C84283" s="1" t="s">
        <v>15</v>
      </c>
      <c r="D84283" s="1" t="s">
        <v>16</v>
      </c>
      <c r="E84283" s="1" t="s">
        <v>17</v>
      </c>
      <c r="F84283" s="1" t="s">
        <v>307371</v>
      </c>
      <c r="G84283" s="1" t="s">
        <v>2306</v>
      </c>
      <c r="H84283" s="1" t="s">
        <v>10512</v>
      </c>
      <c r="I84283" s="1">
        <v>500000</v>
      </c>
      <c r="J84283" s="1">
        <v>300</v>
      </c>
      <c r="K84283" s="1">
        <v>72200</v>
      </c>
      <c r="L84283" s="1" t="s">
        <v>296553</v>
      </c>
      <c r="M84283" s="1" t="s">
        <v>44</v>
      </c>
      <c r="N84283" s="1" t="s">
        <v>29</v>
      </c>
      <c r="O84283" s="1" t="s">
        <v>29</v>
      </c>
    </row>
    <row r="84284" spans="1:15" x14ac:dyDescent="0.25">
      <c r="A84284" s="1" t="s">
        <v>296554</v>
      </c>
      <c r="B84284" s="1" t="s">
        <v>296555</v>
      </c>
      <c r="C84284" s="1" t="s">
        <v>15</v>
      </c>
      <c r="D84284" s="1" t="s">
        <v>16</v>
      </c>
      <c r="E84284" s="1" t="s">
        <v>17</v>
      </c>
      <c r="F84284" s="1" t="s">
        <v>307373</v>
      </c>
      <c r="G84284" s="1" t="s">
        <v>4714</v>
      </c>
      <c r="H84284" s="1" t="s">
        <v>10512</v>
      </c>
      <c r="I84284" s="1">
        <v>3000000</v>
      </c>
      <c r="J84284" s="1">
        <v>1306000</v>
      </c>
      <c r="K84284" s="1">
        <v>72200</v>
      </c>
      <c r="L84284" s="1" t="s">
        <v>296556</v>
      </c>
      <c r="M84284" s="1" t="s">
        <v>184340</v>
      </c>
      <c r="N84284" s="1" t="s">
        <v>22</v>
      </c>
      <c r="O84284" s="1" t="s">
        <v>22</v>
      </c>
    </row>
    <row r="84285" spans="1:15" x14ac:dyDescent="0.25">
      <c r="A84285" s="1" t="s">
        <v>296557</v>
      </c>
      <c r="B84285" s="1" t="s">
        <v>296558</v>
      </c>
      <c r="C84285" s="1" t="s">
        <v>15</v>
      </c>
      <c r="D84285" s="1" t="s">
        <v>16</v>
      </c>
      <c r="E84285" s="1" t="s">
        <v>17</v>
      </c>
      <c r="F84285" s="1" t="s">
        <v>307373</v>
      </c>
      <c r="G84285" s="1" t="s">
        <v>1098</v>
      </c>
      <c r="H84285" s="1" t="s">
        <v>10512</v>
      </c>
      <c r="I84285" s="1">
        <v>2500000</v>
      </c>
      <c r="J84285" s="1">
        <v>1437520</v>
      </c>
      <c r="K84285" s="1">
        <v>72200</v>
      </c>
      <c r="L84285" s="1" t="s">
        <v>296559</v>
      </c>
      <c r="M84285" s="1" t="s">
        <v>10000</v>
      </c>
      <c r="N84285" s="1" t="s">
        <v>22</v>
      </c>
      <c r="O84285" s="1" t="s">
        <v>22</v>
      </c>
    </row>
    <row r="84286" spans="1:15" x14ac:dyDescent="0.25">
      <c r="A84286" s="1" t="s">
        <v>296560</v>
      </c>
      <c r="B84286" s="1" t="s">
        <v>296561</v>
      </c>
      <c r="C84286" s="1" t="s">
        <v>15</v>
      </c>
      <c r="D84286" s="1" t="s">
        <v>16</v>
      </c>
      <c r="E84286" s="1" t="s">
        <v>17</v>
      </c>
      <c r="F84286" s="1" t="s">
        <v>307373</v>
      </c>
      <c r="G84286" s="1" t="s">
        <v>7311</v>
      </c>
      <c r="H84286" s="1" t="s">
        <v>10512</v>
      </c>
      <c r="I84286" s="1">
        <v>15000000</v>
      </c>
      <c r="J84286" s="1">
        <v>10000000</v>
      </c>
      <c r="K84286" s="1">
        <v>72200</v>
      </c>
      <c r="L84286" s="1" t="s">
        <v>296562</v>
      </c>
      <c r="M84286" s="1" t="s">
        <v>296563</v>
      </c>
      <c r="N84286" s="1" t="s">
        <v>19</v>
      </c>
      <c r="O84286" s="1" t="s">
        <v>19</v>
      </c>
    </row>
    <row r="84287" spans="1:15" x14ac:dyDescent="0.25">
      <c r="A84287" s="1" t="s">
        <v>296564</v>
      </c>
      <c r="B84287" s="1" t="s">
        <v>296565</v>
      </c>
      <c r="C84287" s="1" t="s">
        <v>15</v>
      </c>
      <c r="D84287" s="1" t="s">
        <v>16</v>
      </c>
      <c r="E84287" s="1" t="s">
        <v>17</v>
      </c>
      <c r="F84287" s="1" t="s">
        <v>307371</v>
      </c>
      <c r="G84287" s="1" t="s">
        <v>1802</v>
      </c>
      <c r="H84287" s="1" t="s">
        <v>10512</v>
      </c>
      <c r="I84287" s="1">
        <v>5000000</v>
      </c>
      <c r="J84287" s="1">
        <v>60000</v>
      </c>
      <c r="K84287" s="1">
        <v>72200</v>
      </c>
      <c r="L84287" s="1" t="s">
        <v>296566</v>
      </c>
      <c r="M84287" s="1" t="s">
        <v>44</v>
      </c>
      <c r="N84287" s="1" t="s">
        <v>29</v>
      </c>
      <c r="O84287" s="1" t="s">
        <v>29</v>
      </c>
    </row>
    <row r="84288" spans="1:15" x14ac:dyDescent="0.25">
      <c r="A84288" s="1" t="s">
        <v>296567</v>
      </c>
      <c r="B84288" s="1" t="s">
        <v>296568</v>
      </c>
      <c r="C84288" s="1" t="s">
        <v>20</v>
      </c>
      <c r="D84288" s="1" t="s">
        <v>16</v>
      </c>
      <c r="E84288" s="1" t="s">
        <v>17</v>
      </c>
      <c r="F84288" s="1" t="s">
        <v>307375</v>
      </c>
      <c r="G84288" s="1" t="s">
        <v>4499</v>
      </c>
      <c r="H84288" s="1" t="s">
        <v>10512</v>
      </c>
      <c r="I84288" s="1">
        <v>100000</v>
      </c>
      <c r="J84288" s="1">
        <v>7000</v>
      </c>
      <c r="K84288" s="1">
        <v>72200</v>
      </c>
      <c r="L84288" s="1" t="s">
        <v>296569</v>
      </c>
      <c r="M84288" s="1" t="s">
        <v>44</v>
      </c>
      <c r="N84288" s="1" t="s">
        <v>29</v>
      </c>
      <c r="O84288" s="1" t="s">
        <v>29</v>
      </c>
    </row>
    <row r="84289" spans="1:15" x14ac:dyDescent="0.25">
      <c r="A84289" s="1" t="s">
        <v>296570</v>
      </c>
      <c r="B84289" s="1" t="s">
        <v>296571</v>
      </c>
      <c r="C84289" s="1" t="s">
        <v>20</v>
      </c>
      <c r="D84289" s="1" t="s">
        <v>16</v>
      </c>
      <c r="E84289" s="1" t="s">
        <v>17</v>
      </c>
      <c r="F84289" s="1" t="s">
        <v>307374</v>
      </c>
      <c r="G84289" s="1" t="s">
        <v>521</v>
      </c>
      <c r="H84289" s="1" t="s">
        <v>10512</v>
      </c>
      <c r="I84289" s="1">
        <v>1000000</v>
      </c>
      <c r="J84289" s="1">
        <v>0</v>
      </c>
      <c r="K84289" s="1">
        <v>72200</v>
      </c>
      <c r="L84289" s="1" t="s">
        <v>296572</v>
      </c>
      <c r="M84289" s="1" t="s">
        <v>44</v>
      </c>
      <c r="N84289" s="1" t="s">
        <v>29</v>
      </c>
      <c r="O84289" s="1" t="s">
        <v>29</v>
      </c>
    </row>
    <row r="84290" spans="1:15" x14ac:dyDescent="0.25">
      <c r="A84290" s="1" t="s">
        <v>296573</v>
      </c>
      <c r="B84290" s="1" t="s">
        <v>296574</v>
      </c>
      <c r="C84290" s="1" t="s">
        <v>20</v>
      </c>
      <c r="D84290" s="1" t="s">
        <v>16</v>
      </c>
      <c r="E84290" s="1" t="s">
        <v>17</v>
      </c>
      <c r="F84290" s="1" t="s">
        <v>307373</v>
      </c>
      <c r="G84290" s="1" t="s">
        <v>144</v>
      </c>
      <c r="H84290" s="1" t="s">
        <v>10512</v>
      </c>
      <c r="I84290" s="1">
        <v>150000000</v>
      </c>
      <c r="J84290" s="1">
        <v>91535000</v>
      </c>
      <c r="K84290" s="1">
        <v>72200</v>
      </c>
      <c r="L84290" s="1" t="s">
        <v>296575</v>
      </c>
      <c r="M84290" s="1" t="s">
        <v>296576</v>
      </c>
      <c r="N84290" s="1" t="s">
        <v>22</v>
      </c>
      <c r="O84290" s="1" t="s">
        <v>22</v>
      </c>
    </row>
    <row r="84291" spans="1:15" x14ac:dyDescent="0.25">
      <c r="A84291" s="1" t="s">
        <v>296577</v>
      </c>
      <c r="B84291" s="1" t="s">
        <v>296578</v>
      </c>
      <c r="C84291" s="1" t="s">
        <v>20</v>
      </c>
      <c r="D84291" s="1" t="s">
        <v>16</v>
      </c>
      <c r="E84291" s="1" t="s">
        <v>17</v>
      </c>
      <c r="F84291" s="1" t="s">
        <v>307373</v>
      </c>
      <c r="G84291" s="1" t="s">
        <v>7289</v>
      </c>
      <c r="H84291" s="1" t="s">
        <v>10512</v>
      </c>
      <c r="I84291" s="1">
        <v>1000000</v>
      </c>
      <c r="J84291" s="1">
        <v>688370</v>
      </c>
      <c r="K84291" s="1">
        <v>72200</v>
      </c>
      <c r="L84291" s="1" t="s">
        <v>296579</v>
      </c>
      <c r="M84291" s="1" t="s">
        <v>296580</v>
      </c>
      <c r="N84291" s="1" t="s">
        <v>19</v>
      </c>
      <c r="O84291" s="1" t="s">
        <v>19</v>
      </c>
    </row>
    <row r="84292" spans="1:15" x14ac:dyDescent="0.25">
      <c r="A84292" s="1" t="s">
        <v>296581</v>
      </c>
      <c r="B84292" s="1" t="s">
        <v>296582</v>
      </c>
      <c r="C84292" s="1" t="s">
        <v>20</v>
      </c>
      <c r="D84292" s="1" t="s">
        <v>16</v>
      </c>
      <c r="E84292" s="1" t="s">
        <v>17</v>
      </c>
      <c r="F84292" s="1" t="s">
        <v>307373</v>
      </c>
      <c r="G84292" s="1" t="s">
        <v>3474</v>
      </c>
      <c r="H84292" s="1" t="s">
        <v>10512</v>
      </c>
      <c r="I84292" s="1">
        <v>7500000</v>
      </c>
      <c r="J84292" s="1">
        <v>5853250</v>
      </c>
      <c r="K84292" s="1">
        <v>72200</v>
      </c>
      <c r="L84292" s="1" t="s">
        <v>296583</v>
      </c>
      <c r="M84292" s="1" t="s">
        <v>15801</v>
      </c>
      <c r="N84292" s="1" t="s">
        <v>19</v>
      </c>
      <c r="O84292" s="1" t="s">
        <v>19</v>
      </c>
    </row>
    <row r="84293" spans="1:15" x14ac:dyDescent="0.25">
      <c r="A84293" s="1" t="s">
        <v>296584</v>
      </c>
      <c r="B84293" s="1" t="s">
        <v>296585</v>
      </c>
      <c r="C84293" s="1" t="s">
        <v>20</v>
      </c>
      <c r="D84293" s="1" t="s">
        <v>16</v>
      </c>
      <c r="E84293" s="1" t="s">
        <v>17</v>
      </c>
      <c r="F84293" s="1" t="s">
        <v>307375</v>
      </c>
      <c r="G84293" s="1" t="s">
        <v>4497</v>
      </c>
      <c r="H84293" s="1" t="s">
        <v>10512</v>
      </c>
      <c r="I84293" s="1">
        <v>500000</v>
      </c>
      <c r="J84293" s="1">
        <v>7000</v>
      </c>
      <c r="K84293" s="1">
        <v>72200</v>
      </c>
      <c r="L84293" s="1" t="s">
        <v>296586</v>
      </c>
      <c r="M84293" s="1" t="s">
        <v>44</v>
      </c>
      <c r="N84293" s="1" t="s">
        <v>29</v>
      </c>
      <c r="O84293" s="1" t="s">
        <v>29</v>
      </c>
    </row>
    <row r="84294" spans="1:15" x14ac:dyDescent="0.25">
      <c r="A84294" s="1" t="s">
        <v>296587</v>
      </c>
      <c r="B84294" s="1" t="s">
        <v>296588</v>
      </c>
      <c r="C84294" s="1" t="s">
        <v>20</v>
      </c>
      <c r="D84294" s="1" t="s">
        <v>16</v>
      </c>
      <c r="E84294" s="1" t="s">
        <v>17</v>
      </c>
      <c r="F84294" s="1" t="s">
        <v>307375</v>
      </c>
      <c r="G84294" s="1" t="s">
        <v>1807</v>
      </c>
      <c r="H84294" s="1" t="s">
        <v>10512</v>
      </c>
      <c r="I84294" s="1">
        <v>500000</v>
      </c>
      <c r="J84294" s="1">
        <v>7000</v>
      </c>
      <c r="K84294" s="1">
        <v>72200</v>
      </c>
      <c r="L84294" s="1" t="s">
        <v>296589</v>
      </c>
      <c r="M84294" s="1" t="s">
        <v>44</v>
      </c>
      <c r="N84294" s="1" t="s">
        <v>29</v>
      </c>
      <c r="O84294" s="1" t="s">
        <v>29</v>
      </c>
    </row>
    <row r="84295" spans="1:15" x14ac:dyDescent="0.25">
      <c r="A84295" s="1" t="s">
        <v>296590</v>
      </c>
      <c r="B84295" s="1" t="s">
        <v>296591</v>
      </c>
      <c r="C84295" s="1" t="s">
        <v>20</v>
      </c>
      <c r="D84295" s="1" t="s">
        <v>16</v>
      </c>
      <c r="E84295" s="1" t="s">
        <v>17</v>
      </c>
      <c r="F84295" s="1" t="s">
        <v>307375</v>
      </c>
      <c r="G84295" s="1" t="s">
        <v>1807</v>
      </c>
      <c r="H84295" s="1" t="s">
        <v>10512</v>
      </c>
      <c r="I84295" s="1">
        <v>500000</v>
      </c>
      <c r="J84295" s="1">
        <v>7000</v>
      </c>
      <c r="K84295" s="1">
        <v>72200</v>
      </c>
      <c r="L84295" s="1" t="s">
        <v>296592</v>
      </c>
      <c r="M84295" s="1" t="s">
        <v>44</v>
      </c>
      <c r="N84295" s="1" t="s">
        <v>29</v>
      </c>
      <c r="O84295" s="1" t="s">
        <v>29</v>
      </c>
    </row>
    <row r="84296" spans="1:15" x14ac:dyDescent="0.25">
      <c r="A84296" s="1" t="s">
        <v>296593</v>
      </c>
      <c r="B84296" s="1" t="s">
        <v>296594</v>
      </c>
      <c r="C84296" s="1" t="s">
        <v>20</v>
      </c>
      <c r="D84296" s="1" t="s">
        <v>16</v>
      </c>
      <c r="E84296" s="1" t="s">
        <v>17</v>
      </c>
      <c r="F84296" s="1" t="s">
        <v>307373</v>
      </c>
      <c r="G84296" s="1" t="s">
        <v>842</v>
      </c>
      <c r="H84296" s="1" t="s">
        <v>10512</v>
      </c>
      <c r="I84296" s="1">
        <v>100000000</v>
      </c>
      <c r="J84296" s="1">
        <v>48450000</v>
      </c>
      <c r="K84296" s="1">
        <v>72200</v>
      </c>
      <c r="L84296" s="1" t="s">
        <v>296595</v>
      </c>
      <c r="M84296" s="1" t="s">
        <v>203125</v>
      </c>
      <c r="N84296" s="1" t="s">
        <v>19</v>
      </c>
      <c r="O84296" s="1" t="s">
        <v>19</v>
      </c>
    </row>
    <row r="84297" spans="1:15" x14ac:dyDescent="0.25">
      <c r="A84297" s="1" t="s">
        <v>296596</v>
      </c>
      <c r="B84297" s="1" t="s">
        <v>296597</v>
      </c>
      <c r="C84297" s="1" t="s">
        <v>20</v>
      </c>
      <c r="D84297" s="1" t="s">
        <v>16</v>
      </c>
      <c r="E84297" s="1" t="s">
        <v>17</v>
      </c>
      <c r="F84297" s="1" t="s">
        <v>307373</v>
      </c>
      <c r="G84297" s="1" t="s">
        <v>3355</v>
      </c>
      <c r="H84297" s="1" t="s">
        <v>10512</v>
      </c>
      <c r="I84297" s="1">
        <v>100000000</v>
      </c>
      <c r="J84297" s="1">
        <v>5000700</v>
      </c>
      <c r="K84297" s="1">
        <v>72200</v>
      </c>
      <c r="L84297" s="1" t="s">
        <v>14853</v>
      </c>
      <c r="M84297" s="1" t="s">
        <v>14854</v>
      </c>
      <c r="N84297" s="1" t="s">
        <v>22</v>
      </c>
      <c r="O84297" s="1" t="s">
        <v>22</v>
      </c>
    </row>
    <row r="84298" spans="1:15" x14ac:dyDescent="0.25">
      <c r="A84298" s="1" t="s">
        <v>296598</v>
      </c>
      <c r="B84298" s="1" t="s">
        <v>296599</v>
      </c>
      <c r="C84298" s="1" t="s">
        <v>20</v>
      </c>
      <c r="D84298" s="1" t="s">
        <v>16</v>
      </c>
      <c r="E84298" s="1" t="s">
        <v>17</v>
      </c>
      <c r="F84298" s="1" t="s">
        <v>307374</v>
      </c>
      <c r="G84298" s="1" t="s">
        <v>6039</v>
      </c>
      <c r="H84298" s="1" t="s">
        <v>10512</v>
      </c>
      <c r="I84298" s="1">
        <v>10000000</v>
      </c>
      <c r="J84298" s="1">
        <v>0</v>
      </c>
      <c r="K84298" s="1">
        <v>72200</v>
      </c>
      <c r="L84298" s="1" t="s">
        <v>296600</v>
      </c>
      <c r="M84298" s="1" t="s">
        <v>44</v>
      </c>
      <c r="N84298" s="1" t="s">
        <v>29</v>
      </c>
      <c r="O84298" s="1" t="s">
        <v>29</v>
      </c>
    </row>
    <row r="84299" spans="1:15" x14ac:dyDescent="0.25">
      <c r="A84299" s="1" t="s">
        <v>296601</v>
      </c>
      <c r="B84299" s="1" t="s">
        <v>296602</v>
      </c>
      <c r="C84299" s="1" t="s">
        <v>15</v>
      </c>
      <c r="D84299" s="1" t="s">
        <v>16</v>
      </c>
      <c r="E84299" s="1" t="s">
        <v>17</v>
      </c>
      <c r="F84299" s="1" t="s">
        <v>307374</v>
      </c>
      <c r="G84299" s="1" t="s">
        <v>2095</v>
      </c>
      <c r="H84299" s="1" t="s">
        <v>10512</v>
      </c>
      <c r="I84299" s="1">
        <v>100000</v>
      </c>
      <c r="J84299" s="1">
        <v>0</v>
      </c>
      <c r="K84299" s="1">
        <v>27310</v>
      </c>
      <c r="L84299" s="1" t="s">
        <v>296603</v>
      </c>
      <c r="M84299" s="1" t="s">
        <v>296604</v>
      </c>
      <c r="N84299" s="1" t="s">
        <v>29</v>
      </c>
      <c r="O84299" s="1" t="s">
        <v>29</v>
      </c>
    </row>
    <row r="84300" spans="1:15" x14ac:dyDescent="0.25">
      <c r="A84300" s="1" t="s">
        <v>296605</v>
      </c>
      <c r="B84300" s="1" t="s">
        <v>296606</v>
      </c>
      <c r="C84300" s="1" t="s">
        <v>15</v>
      </c>
      <c r="D84300" s="1" t="s">
        <v>16</v>
      </c>
      <c r="E84300" s="1" t="s">
        <v>17</v>
      </c>
      <c r="F84300" s="1" t="s">
        <v>307373</v>
      </c>
      <c r="G84300" s="1" t="s">
        <v>5800</v>
      </c>
      <c r="H84300" s="1" t="s">
        <v>10512</v>
      </c>
      <c r="I84300" s="1">
        <v>5000000</v>
      </c>
      <c r="J84300" s="1">
        <v>5000000</v>
      </c>
      <c r="K84300" s="1">
        <v>27310</v>
      </c>
      <c r="L84300" s="1" t="s">
        <v>296607</v>
      </c>
      <c r="M84300" s="1" t="s">
        <v>11437</v>
      </c>
      <c r="N84300" s="1" t="s">
        <v>28</v>
      </c>
      <c r="O84300" s="1" t="s">
        <v>29</v>
      </c>
    </row>
    <row r="84301" spans="1:15" x14ac:dyDescent="0.25">
      <c r="A84301" s="1" t="s">
        <v>296608</v>
      </c>
      <c r="B84301" s="1" t="s">
        <v>296609</v>
      </c>
      <c r="C84301" s="1" t="s">
        <v>15</v>
      </c>
      <c r="D84301" s="1" t="s">
        <v>16</v>
      </c>
      <c r="E84301" s="1" t="s">
        <v>17</v>
      </c>
      <c r="F84301" s="1" t="s">
        <v>307373</v>
      </c>
      <c r="G84301" s="1" t="s">
        <v>2386</v>
      </c>
      <c r="H84301" s="1" t="s">
        <v>10512</v>
      </c>
      <c r="I84301" s="1">
        <v>500000</v>
      </c>
      <c r="J84301" s="1">
        <v>100000</v>
      </c>
      <c r="K84301" s="1">
        <v>27310</v>
      </c>
      <c r="L84301" s="1" t="s">
        <v>296610</v>
      </c>
      <c r="M84301" s="1" t="s">
        <v>18907</v>
      </c>
      <c r="N84301" s="1" t="s">
        <v>22</v>
      </c>
      <c r="O84301" s="1" t="s">
        <v>22</v>
      </c>
    </row>
    <row r="84302" spans="1:15" x14ac:dyDescent="0.25">
      <c r="A84302" s="1" t="s">
        <v>296611</v>
      </c>
      <c r="B84302" s="1" t="s">
        <v>296612</v>
      </c>
      <c r="C84302" s="1" t="s">
        <v>15</v>
      </c>
      <c r="D84302" s="1" t="s">
        <v>16</v>
      </c>
      <c r="E84302" s="1" t="s">
        <v>17</v>
      </c>
      <c r="F84302" s="1" t="s">
        <v>307373</v>
      </c>
      <c r="G84302" s="1" t="s">
        <v>4655</v>
      </c>
      <c r="H84302" s="1" t="s">
        <v>10512</v>
      </c>
      <c r="I84302" s="1">
        <v>100000</v>
      </c>
      <c r="J84302" s="1">
        <v>100000</v>
      </c>
      <c r="K84302" s="1">
        <v>27310</v>
      </c>
      <c r="L84302" s="1" t="s">
        <v>296613</v>
      </c>
      <c r="M84302" s="1" t="s">
        <v>296614</v>
      </c>
      <c r="N84302" s="1" t="s">
        <v>19</v>
      </c>
      <c r="O84302" s="1" t="s">
        <v>19</v>
      </c>
    </row>
    <row r="84303" spans="1:15" x14ac:dyDescent="0.25">
      <c r="A84303" s="1" t="s">
        <v>296615</v>
      </c>
      <c r="B84303" s="1" t="s">
        <v>296616</v>
      </c>
      <c r="C84303" s="1" t="s">
        <v>15</v>
      </c>
      <c r="D84303" s="1" t="s">
        <v>16</v>
      </c>
      <c r="E84303" s="1" t="s">
        <v>17</v>
      </c>
      <c r="F84303" s="1" t="s">
        <v>307373</v>
      </c>
      <c r="G84303" s="1" t="s">
        <v>2392</v>
      </c>
      <c r="H84303" s="1" t="s">
        <v>10512</v>
      </c>
      <c r="I84303" s="1">
        <v>5800000</v>
      </c>
      <c r="J84303" s="1">
        <v>5800000</v>
      </c>
      <c r="K84303" s="1">
        <v>27310</v>
      </c>
      <c r="L84303" s="1" t="s">
        <v>296617</v>
      </c>
      <c r="M84303" s="1" t="s">
        <v>258774</v>
      </c>
      <c r="N84303" s="1" t="s">
        <v>28</v>
      </c>
      <c r="O84303" s="1" t="s">
        <v>28</v>
      </c>
    </row>
    <row r="84304" spans="1:15" x14ac:dyDescent="0.25">
      <c r="A84304" s="1" t="s">
        <v>296618</v>
      </c>
      <c r="B84304" s="1" t="s">
        <v>296619</v>
      </c>
      <c r="C84304" s="1" t="s">
        <v>15</v>
      </c>
      <c r="D84304" s="1" t="s">
        <v>16</v>
      </c>
      <c r="E84304" s="1" t="s">
        <v>17</v>
      </c>
      <c r="F84304" s="1" t="s">
        <v>307374</v>
      </c>
      <c r="G84304" s="1" t="s">
        <v>7832</v>
      </c>
      <c r="H84304" s="1" t="s">
        <v>10512</v>
      </c>
      <c r="I84304" s="1">
        <v>100000</v>
      </c>
      <c r="J84304" s="1">
        <v>0</v>
      </c>
      <c r="K84304" s="1">
        <v>27310</v>
      </c>
      <c r="L84304" s="1" t="s">
        <v>296620</v>
      </c>
      <c r="M84304" s="1" t="s">
        <v>290038</v>
      </c>
      <c r="N84304" s="1" t="s">
        <v>29</v>
      </c>
      <c r="O84304" s="1" t="s">
        <v>29</v>
      </c>
    </row>
    <row r="84305" spans="1:15" x14ac:dyDescent="0.25">
      <c r="A84305" s="1" t="s">
        <v>296621</v>
      </c>
      <c r="B84305" s="1" t="s">
        <v>296622</v>
      </c>
      <c r="C84305" s="1" t="s">
        <v>15</v>
      </c>
      <c r="D84305" s="1" t="s">
        <v>16</v>
      </c>
      <c r="E84305" s="1" t="s">
        <v>17</v>
      </c>
      <c r="F84305" s="1" t="s">
        <v>307373</v>
      </c>
      <c r="G84305" s="1" t="s">
        <v>3676</v>
      </c>
      <c r="H84305" s="1" t="s">
        <v>10512</v>
      </c>
      <c r="I84305" s="1">
        <v>500000</v>
      </c>
      <c r="J84305" s="1">
        <v>500000</v>
      </c>
      <c r="K84305" s="1">
        <v>27310</v>
      </c>
      <c r="L84305" s="1" t="s">
        <v>296623</v>
      </c>
      <c r="M84305" s="1" t="s">
        <v>55352</v>
      </c>
      <c r="N84305" s="1" t="s">
        <v>22</v>
      </c>
      <c r="O84305" s="1" t="s">
        <v>19</v>
      </c>
    </row>
    <row r="84306" spans="1:15" x14ac:dyDescent="0.25">
      <c r="A84306" s="1" t="s">
        <v>296624</v>
      </c>
      <c r="B84306" s="1" t="s">
        <v>296625</v>
      </c>
      <c r="C84306" s="1" t="s">
        <v>15</v>
      </c>
      <c r="D84306" s="1" t="s">
        <v>16</v>
      </c>
      <c r="E84306" s="1" t="s">
        <v>17</v>
      </c>
      <c r="F84306" s="1" t="s">
        <v>307373</v>
      </c>
      <c r="G84306" s="1" t="s">
        <v>7836</v>
      </c>
      <c r="H84306" s="1" t="s">
        <v>10512</v>
      </c>
      <c r="I84306" s="1">
        <v>25000000</v>
      </c>
      <c r="J84306" s="1">
        <v>25000000</v>
      </c>
      <c r="K84306" s="1">
        <v>27310</v>
      </c>
      <c r="L84306" s="1" t="s">
        <v>296626</v>
      </c>
      <c r="M84306" s="1" t="s">
        <v>16878</v>
      </c>
      <c r="N84306" s="1" t="s">
        <v>22</v>
      </c>
      <c r="O84306" s="1" t="s">
        <v>19</v>
      </c>
    </row>
    <row r="84307" spans="1:15" x14ac:dyDescent="0.25">
      <c r="A84307" s="1" t="s">
        <v>296627</v>
      </c>
      <c r="B84307" s="1" t="s">
        <v>296628</v>
      </c>
      <c r="C84307" s="1" t="s">
        <v>15</v>
      </c>
      <c r="D84307" s="1" t="s">
        <v>16</v>
      </c>
      <c r="E84307" s="1" t="s">
        <v>17</v>
      </c>
      <c r="F84307" s="1" t="s">
        <v>307373</v>
      </c>
      <c r="G84307" s="1" t="s">
        <v>6437</v>
      </c>
      <c r="H84307" s="1" t="s">
        <v>10512</v>
      </c>
      <c r="I84307" s="1">
        <v>2500000</v>
      </c>
      <c r="J84307" s="1">
        <v>1550000</v>
      </c>
      <c r="K84307" s="1">
        <v>27310</v>
      </c>
      <c r="L84307" s="1" t="s">
        <v>296629</v>
      </c>
      <c r="M84307" s="1" t="s">
        <v>296630</v>
      </c>
      <c r="N84307" s="1" t="s">
        <v>19</v>
      </c>
      <c r="O84307" s="1" t="s">
        <v>19</v>
      </c>
    </row>
    <row r="84308" spans="1:15" x14ac:dyDescent="0.25">
      <c r="A84308" s="1" t="s">
        <v>296631</v>
      </c>
      <c r="B84308" s="1" t="s">
        <v>296632</v>
      </c>
      <c r="C84308" s="1" t="s">
        <v>15</v>
      </c>
      <c r="D84308" s="1" t="s">
        <v>16</v>
      </c>
      <c r="E84308" s="1" t="s">
        <v>17</v>
      </c>
      <c r="F84308" s="1" t="s">
        <v>307373</v>
      </c>
      <c r="G84308" s="1" t="s">
        <v>961</v>
      </c>
      <c r="H84308" s="1" t="s">
        <v>10512</v>
      </c>
      <c r="I84308" s="1">
        <v>200000000</v>
      </c>
      <c r="J84308" s="1">
        <v>150000000</v>
      </c>
      <c r="K84308" s="1">
        <v>27310</v>
      </c>
      <c r="L84308" s="1" t="s">
        <v>296633</v>
      </c>
      <c r="M84308" s="1" t="s">
        <v>296634</v>
      </c>
      <c r="N84308" s="1" t="s">
        <v>22</v>
      </c>
      <c r="O84308" s="1" t="s">
        <v>22</v>
      </c>
    </row>
    <row r="84309" spans="1:15" x14ac:dyDescent="0.25">
      <c r="A84309" s="1" t="s">
        <v>296635</v>
      </c>
      <c r="B84309" s="1" t="s">
        <v>296636</v>
      </c>
      <c r="C84309" s="1" t="s">
        <v>15</v>
      </c>
      <c r="D84309" s="1" t="s">
        <v>16</v>
      </c>
      <c r="E84309" s="1" t="s">
        <v>17</v>
      </c>
      <c r="F84309" s="1" t="s">
        <v>307373</v>
      </c>
      <c r="G84309" s="1" t="s">
        <v>7556</v>
      </c>
      <c r="H84309" s="1" t="s">
        <v>10512</v>
      </c>
      <c r="I84309" s="1">
        <v>100000</v>
      </c>
      <c r="J84309" s="1">
        <v>100000</v>
      </c>
      <c r="K84309" s="1">
        <v>27310</v>
      </c>
      <c r="L84309" s="1" t="s">
        <v>296637</v>
      </c>
      <c r="M84309" s="1" t="s">
        <v>13179</v>
      </c>
      <c r="N84309" s="1" t="s">
        <v>19</v>
      </c>
      <c r="O84309" s="1" t="s">
        <v>19</v>
      </c>
    </row>
    <row r="84310" spans="1:15" x14ac:dyDescent="0.25">
      <c r="A84310" s="1" t="s">
        <v>296638</v>
      </c>
      <c r="B84310" s="1" t="s">
        <v>296639</v>
      </c>
      <c r="C84310" s="1" t="s">
        <v>15</v>
      </c>
      <c r="D84310" s="1" t="s">
        <v>16</v>
      </c>
      <c r="E84310" s="1" t="s">
        <v>17</v>
      </c>
      <c r="F84310" s="1" t="s">
        <v>307374</v>
      </c>
      <c r="G84310" s="1" t="s">
        <v>3038</v>
      </c>
      <c r="H84310" s="1" t="s">
        <v>10512</v>
      </c>
      <c r="I84310" s="1">
        <v>2500000</v>
      </c>
      <c r="J84310" s="1">
        <v>100000</v>
      </c>
      <c r="K84310" s="1">
        <v>27310</v>
      </c>
      <c r="L84310" s="1" t="s">
        <v>296640</v>
      </c>
      <c r="M84310" s="1" t="s">
        <v>153043</v>
      </c>
      <c r="N84310" s="1" t="s">
        <v>105</v>
      </c>
      <c r="O84310" s="1" t="s">
        <v>29</v>
      </c>
    </row>
    <row r="84311" spans="1:15" x14ac:dyDescent="0.25">
      <c r="A84311" s="1" t="s">
        <v>296641</v>
      </c>
      <c r="B84311" s="1" t="s">
        <v>296642</v>
      </c>
      <c r="C84311" s="1" t="s">
        <v>15</v>
      </c>
      <c r="D84311" s="1" t="s">
        <v>16</v>
      </c>
      <c r="E84311" s="1" t="s">
        <v>17</v>
      </c>
      <c r="F84311" s="1" t="s">
        <v>307373</v>
      </c>
      <c r="G84311" s="1" t="s">
        <v>2505</v>
      </c>
      <c r="H84311" s="1" t="s">
        <v>10512</v>
      </c>
      <c r="I84311" s="1">
        <v>100000</v>
      </c>
      <c r="J84311" s="1">
        <v>100000</v>
      </c>
      <c r="K84311" s="1">
        <v>27310</v>
      </c>
      <c r="L84311" s="1" t="s">
        <v>296643</v>
      </c>
      <c r="M84311" s="1" t="s">
        <v>16612</v>
      </c>
      <c r="N84311" s="1" t="s">
        <v>22</v>
      </c>
      <c r="O84311" s="1" t="s">
        <v>22</v>
      </c>
    </row>
    <row r="84312" spans="1:15" x14ac:dyDescent="0.25">
      <c r="A84312" s="1" t="s">
        <v>296644</v>
      </c>
      <c r="B84312" s="1" t="s">
        <v>296645</v>
      </c>
      <c r="C84312" s="1" t="s">
        <v>15</v>
      </c>
      <c r="D84312" s="1" t="s">
        <v>16</v>
      </c>
      <c r="E84312" s="1" t="s">
        <v>17</v>
      </c>
      <c r="F84312" s="1" t="s">
        <v>307374</v>
      </c>
      <c r="G84312" s="1" t="s">
        <v>6441</v>
      </c>
      <c r="H84312" s="1" t="s">
        <v>10512</v>
      </c>
      <c r="I84312" s="1">
        <v>4600000</v>
      </c>
      <c r="J84312" s="1">
        <v>4600000</v>
      </c>
      <c r="K84312" s="1">
        <v>27310</v>
      </c>
      <c r="L84312" s="1" t="s">
        <v>296646</v>
      </c>
      <c r="M84312" s="1" t="s">
        <v>232736</v>
      </c>
      <c r="N84312" s="1" t="s">
        <v>33</v>
      </c>
      <c r="O84312" s="1" t="s">
        <v>29</v>
      </c>
    </row>
    <row r="84313" spans="1:15" x14ac:dyDescent="0.25">
      <c r="A84313" s="1" t="s">
        <v>296647</v>
      </c>
      <c r="B84313" s="1" t="s">
        <v>296648</v>
      </c>
      <c r="C84313" s="1" t="s">
        <v>15</v>
      </c>
      <c r="D84313" s="1" t="s">
        <v>16</v>
      </c>
      <c r="E84313" s="1" t="s">
        <v>17</v>
      </c>
      <c r="F84313" s="1" t="s">
        <v>307373</v>
      </c>
      <c r="G84313" s="1" t="s">
        <v>9368</v>
      </c>
      <c r="H84313" s="1" t="s">
        <v>10512</v>
      </c>
      <c r="I84313" s="1">
        <v>200000</v>
      </c>
      <c r="J84313" s="1">
        <v>200000</v>
      </c>
      <c r="K84313" s="1">
        <v>27310</v>
      </c>
      <c r="L84313" s="1" t="s">
        <v>296649</v>
      </c>
      <c r="M84313" s="1" t="s">
        <v>296650</v>
      </c>
      <c r="N84313" s="1" t="s">
        <v>22</v>
      </c>
      <c r="O84313" s="1" t="s">
        <v>22</v>
      </c>
    </row>
    <row r="84314" spans="1:15" x14ac:dyDescent="0.25">
      <c r="A84314" s="1" t="s">
        <v>296651</v>
      </c>
      <c r="B84314" s="1" t="s">
        <v>296652</v>
      </c>
      <c r="C84314" s="1" t="s">
        <v>15</v>
      </c>
      <c r="D84314" s="1" t="s">
        <v>16</v>
      </c>
      <c r="E84314" s="1" t="s">
        <v>17</v>
      </c>
      <c r="F84314" s="1" t="s">
        <v>307373</v>
      </c>
      <c r="G84314" s="1" t="s">
        <v>6344</v>
      </c>
      <c r="H84314" s="1" t="s">
        <v>10512</v>
      </c>
      <c r="I84314" s="1">
        <v>100000</v>
      </c>
      <c r="J84314" s="1">
        <v>100000</v>
      </c>
      <c r="K84314" s="1">
        <v>27310</v>
      </c>
      <c r="L84314" s="1" t="s">
        <v>296653</v>
      </c>
      <c r="M84314" s="1" t="s">
        <v>45370</v>
      </c>
      <c r="N84314" s="1" t="s">
        <v>28</v>
      </c>
      <c r="O84314" s="1" t="s">
        <v>28</v>
      </c>
    </row>
    <row r="84315" spans="1:15" x14ac:dyDescent="0.25">
      <c r="A84315" s="1" t="s">
        <v>296654</v>
      </c>
      <c r="B84315" s="1" t="s">
        <v>296655</v>
      </c>
      <c r="C84315" s="1" t="s">
        <v>15</v>
      </c>
      <c r="D84315" s="1" t="s">
        <v>16</v>
      </c>
      <c r="E84315" s="1" t="s">
        <v>17</v>
      </c>
      <c r="F84315" s="1" t="s">
        <v>307373</v>
      </c>
      <c r="G84315" s="1" t="s">
        <v>3671</v>
      </c>
      <c r="H84315" s="1" t="s">
        <v>10512</v>
      </c>
      <c r="I84315" s="1">
        <v>10000000</v>
      </c>
      <c r="J84315" s="1">
        <v>9265000</v>
      </c>
      <c r="K84315" s="1">
        <v>27310</v>
      </c>
      <c r="L84315" s="1" t="s">
        <v>296656</v>
      </c>
      <c r="M84315" s="1" t="s">
        <v>137970</v>
      </c>
      <c r="N84315" s="1" t="s">
        <v>22</v>
      </c>
      <c r="O84315" s="1" t="s">
        <v>22</v>
      </c>
    </row>
    <row r="84316" spans="1:15" x14ac:dyDescent="0.25">
      <c r="A84316" s="1" t="s">
        <v>296657</v>
      </c>
      <c r="B84316" s="1" t="s">
        <v>296658</v>
      </c>
      <c r="C84316" s="1" t="s">
        <v>15</v>
      </c>
      <c r="D84316" s="1" t="s">
        <v>16</v>
      </c>
      <c r="E84316" s="1" t="s">
        <v>17</v>
      </c>
      <c r="F84316" s="1" t="s">
        <v>307373</v>
      </c>
      <c r="G84316" s="1" t="s">
        <v>6249</v>
      </c>
      <c r="H84316" s="1" t="s">
        <v>10512</v>
      </c>
      <c r="I84316" s="1">
        <v>4000000</v>
      </c>
      <c r="J84316" s="1">
        <v>4000000</v>
      </c>
      <c r="K84316" s="1">
        <v>27310</v>
      </c>
      <c r="L84316" s="1" t="s">
        <v>296659</v>
      </c>
      <c r="M84316" s="1" t="s">
        <v>11928</v>
      </c>
      <c r="N84316" s="1" t="s">
        <v>22</v>
      </c>
      <c r="O84316" s="1" t="s">
        <v>22</v>
      </c>
    </row>
    <row r="84317" spans="1:15" x14ac:dyDescent="0.25">
      <c r="A84317" s="1" t="s">
        <v>296660</v>
      </c>
      <c r="B84317" s="1" t="s">
        <v>296661</v>
      </c>
      <c r="C84317" s="1" t="s">
        <v>15</v>
      </c>
      <c r="D84317" s="1" t="s">
        <v>16</v>
      </c>
      <c r="E84317" s="1" t="s">
        <v>17</v>
      </c>
      <c r="F84317" s="1" t="s">
        <v>307373</v>
      </c>
      <c r="G84317" s="1" t="s">
        <v>6445</v>
      </c>
      <c r="H84317" s="1" t="s">
        <v>10512</v>
      </c>
      <c r="I84317" s="1">
        <v>1500000</v>
      </c>
      <c r="J84317" s="1">
        <v>0</v>
      </c>
      <c r="K84317" s="1">
        <v>27310</v>
      </c>
      <c r="L84317" s="1" t="s">
        <v>296662</v>
      </c>
      <c r="M84317" s="1" t="s">
        <v>296663</v>
      </c>
      <c r="N84317" s="1" t="s">
        <v>29</v>
      </c>
      <c r="O84317" s="1" t="s">
        <v>29</v>
      </c>
    </row>
    <row r="84318" spans="1:15" x14ac:dyDescent="0.25">
      <c r="A84318" s="1" t="s">
        <v>296664</v>
      </c>
      <c r="B84318" s="1" t="s">
        <v>296665</v>
      </c>
      <c r="C84318" s="1" t="s">
        <v>15</v>
      </c>
      <c r="D84318" s="1" t="s">
        <v>16</v>
      </c>
      <c r="E84318" s="1" t="s">
        <v>17</v>
      </c>
      <c r="F84318" s="1" t="s">
        <v>307373</v>
      </c>
      <c r="G84318" s="1" t="s">
        <v>6543</v>
      </c>
      <c r="H84318" s="1" t="s">
        <v>10512</v>
      </c>
      <c r="I84318" s="1">
        <v>1000000</v>
      </c>
      <c r="J84318" s="1">
        <v>1000000</v>
      </c>
      <c r="K84318" s="1">
        <v>27310</v>
      </c>
      <c r="L84318" s="1" t="s">
        <v>296666</v>
      </c>
      <c r="M84318" s="1" t="s">
        <v>296667</v>
      </c>
      <c r="N84318" s="1" t="s">
        <v>22</v>
      </c>
      <c r="O84318" s="1" t="s">
        <v>22</v>
      </c>
    </row>
    <row r="84319" spans="1:15" x14ac:dyDescent="0.25">
      <c r="A84319" s="1" t="s">
        <v>296668</v>
      </c>
      <c r="B84319" s="1" t="s">
        <v>296669</v>
      </c>
      <c r="C84319" s="1" t="s">
        <v>15</v>
      </c>
      <c r="D84319" s="1" t="s">
        <v>16</v>
      </c>
      <c r="E84319" s="1" t="s">
        <v>17</v>
      </c>
      <c r="F84319" s="1" t="s">
        <v>307373</v>
      </c>
      <c r="G84319" s="1" t="s">
        <v>5089</v>
      </c>
      <c r="H84319" s="1" t="s">
        <v>10512</v>
      </c>
      <c r="I84319" s="1">
        <v>100000</v>
      </c>
      <c r="J84319" s="1">
        <v>0</v>
      </c>
      <c r="K84319" s="1">
        <v>27310</v>
      </c>
      <c r="L84319" s="1" t="s">
        <v>296670</v>
      </c>
      <c r="M84319" s="1" t="s">
        <v>296671</v>
      </c>
      <c r="N84319" s="1" t="s">
        <v>29</v>
      </c>
      <c r="O84319" s="1" t="s">
        <v>29</v>
      </c>
    </row>
    <row r="84320" spans="1:15" x14ac:dyDescent="0.25">
      <c r="A84320" s="1" t="s">
        <v>296672</v>
      </c>
      <c r="B84320" s="1" t="s">
        <v>296673</v>
      </c>
      <c r="C84320" s="1" t="s">
        <v>15</v>
      </c>
      <c r="D84320" s="1" t="s">
        <v>16</v>
      </c>
      <c r="E84320" s="1" t="s">
        <v>17</v>
      </c>
      <c r="F84320" s="1" t="s">
        <v>307373</v>
      </c>
      <c r="G84320" s="1" t="s">
        <v>5307</v>
      </c>
      <c r="H84320" s="1" t="s">
        <v>10512</v>
      </c>
      <c r="I84320" s="1">
        <v>500000</v>
      </c>
      <c r="J84320" s="1">
        <v>120000</v>
      </c>
      <c r="K84320" s="1">
        <v>27310</v>
      </c>
      <c r="L84320" s="1" t="s">
        <v>296674</v>
      </c>
      <c r="M84320" s="1" t="s">
        <v>139016</v>
      </c>
      <c r="N84320" s="1" t="s">
        <v>33</v>
      </c>
      <c r="O84320" s="1" t="s">
        <v>33</v>
      </c>
    </row>
    <row r="84321" spans="1:15" x14ac:dyDescent="0.25">
      <c r="A84321" s="1" t="s">
        <v>296675</v>
      </c>
      <c r="B84321" s="1" t="s">
        <v>296676</v>
      </c>
      <c r="C84321" s="1" t="s">
        <v>15</v>
      </c>
      <c r="D84321" s="1" t="s">
        <v>16</v>
      </c>
      <c r="E84321" s="1" t="s">
        <v>17</v>
      </c>
      <c r="F84321" s="1" t="s">
        <v>307373</v>
      </c>
      <c r="G84321" s="1" t="s">
        <v>2148</v>
      </c>
      <c r="H84321" s="1" t="s">
        <v>10512</v>
      </c>
      <c r="I84321" s="1">
        <v>5500000</v>
      </c>
      <c r="J84321" s="1">
        <v>5384000</v>
      </c>
      <c r="K84321" s="1">
        <v>27310</v>
      </c>
      <c r="L84321" s="1" t="s">
        <v>296677</v>
      </c>
      <c r="M84321" s="1" t="s">
        <v>11359</v>
      </c>
      <c r="N84321" s="1" t="s">
        <v>22</v>
      </c>
      <c r="O84321" s="1" t="s">
        <v>19</v>
      </c>
    </row>
    <row r="84322" spans="1:15" x14ac:dyDescent="0.25">
      <c r="A84322" s="1" t="s">
        <v>296678</v>
      </c>
      <c r="B84322" s="1" t="s">
        <v>296679</v>
      </c>
      <c r="C84322" s="1" t="s">
        <v>15</v>
      </c>
      <c r="D84322" s="1" t="s">
        <v>16</v>
      </c>
      <c r="E84322" s="1" t="s">
        <v>17</v>
      </c>
      <c r="F84322" s="1" t="s">
        <v>307373</v>
      </c>
      <c r="G84322" s="1" t="s">
        <v>4922</v>
      </c>
      <c r="H84322" s="1" t="s">
        <v>10512</v>
      </c>
      <c r="I84322" s="1">
        <v>1000000</v>
      </c>
      <c r="J84322" s="1">
        <v>1000000</v>
      </c>
      <c r="K84322" s="1">
        <v>27310</v>
      </c>
      <c r="L84322" s="1" t="s">
        <v>296680</v>
      </c>
      <c r="M84322" s="1" t="s">
        <v>296681</v>
      </c>
      <c r="N84322" s="1" t="s">
        <v>19</v>
      </c>
      <c r="O84322" s="1" t="s">
        <v>19</v>
      </c>
    </row>
    <row r="84323" spans="1:15" x14ac:dyDescent="0.25">
      <c r="A84323" s="1" t="s">
        <v>296682</v>
      </c>
      <c r="B84323" s="1" t="s">
        <v>296683</v>
      </c>
      <c r="C84323" s="1" t="s">
        <v>15</v>
      </c>
      <c r="D84323" s="1" t="s">
        <v>16</v>
      </c>
      <c r="E84323" s="1" t="s">
        <v>17</v>
      </c>
      <c r="F84323" s="1" t="s">
        <v>307373</v>
      </c>
      <c r="G84323" s="1" t="s">
        <v>5741</v>
      </c>
      <c r="H84323" s="1" t="s">
        <v>10512</v>
      </c>
      <c r="I84323" s="1">
        <v>10000000</v>
      </c>
      <c r="J84323" s="1">
        <v>10000000</v>
      </c>
      <c r="K84323" s="1">
        <v>27310</v>
      </c>
      <c r="L84323" s="1" t="s">
        <v>296684</v>
      </c>
      <c r="M84323" s="1" t="s">
        <v>70736</v>
      </c>
      <c r="N84323" s="1" t="s">
        <v>22</v>
      </c>
      <c r="O84323" s="1" t="s">
        <v>19</v>
      </c>
    </row>
    <row r="84324" spans="1:15" x14ac:dyDescent="0.25">
      <c r="A84324" s="1" t="s">
        <v>296685</v>
      </c>
      <c r="B84324" s="1" t="s">
        <v>296686</v>
      </c>
      <c r="C84324" s="1" t="s">
        <v>20</v>
      </c>
      <c r="D84324" s="1" t="s">
        <v>16</v>
      </c>
      <c r="E84324" s="1" t="s">
        <v>17</v>
      </c>
      <c r="F84324" s="1" t="s">
        <v>307374</v>
      </c>
      <c r="G84324" s="1" t="s">
        <v>2533</v>
      </c>
      <c r="H84324" s="1" t="s">
        <v>10512</v>
      </c>
      <c r="I84324" s="1">
        <v>500000</v>
      </c>
      <c r="J84324" s="1">
        <v>500000</v>
      </c>
      <c r="K84324" s="1">
        <v>27310</v>
      </c>
      <c r="L84324" s="1" t="s">
        <v>296687</v>
      </c>
      <c r="M84324" s="1" t="s">
        <v>296688</v>
      </c>
      <c r="N84324" s="1" t="s">
        <v>29</v>
      </c>
      <c r="O84324" s="1" t="s">
        <v>29</v>
      </c>
    </row>
    <row r="84325" spans="1:15" x14ac:dyDescent="0.25">
      <c r="A84325" s="1" t="s">
        <v>296689</v>
      </c>
      <c r="B84325" s="1" t="s">
        <v>296690</v>
      </c>
      <c r="C84325" s="1" t="s">
        <v>20</v>
      </c>
      <c r="D84325" s="1" t="s">
        <v>16</v>
      </c>
      <c r="E84325" s="1" t="s">
        <v>17</v>
      </c>
      <c r="F84325" s="1" t="s">
        <v>307373</v>
      </c>
      <c r="G84325" s="1" t="s">
        <v>5088</v>
      </c>
      <c r="H84325" s="1" t="s">
        <v>10512</v>
      </c>
      <c r="I84325" s="1">
        <v>9500000000</v>
      </c>
      <c r="J84325" s="1">
        <v>7849207910</v>
      </c>
      <c r="K84325" s="1">
        <v>27310</v>
      </c>
      <c r="L84325" s="1" t="s">
        <v>16658</v>
      </c>
      <c r="M84325" s="1" t="s">
        <v>10550</v>
      </c>
      <c r="N84325" s="1" t="s">
        <v>22</v>
      </c>
      <c r="O84325" s="1" t="s">
        <v>22</v>
      </c>
    </row>
    <row r="84326" spans="1:15" x14ac:dyDescent="0.25">
      <c r="A84326" s="1" t="s">
        <v>296691</v>
      </c>
      <c r="B84326" s="1" t="s">
        <v>296692</v>
      </c>
      <c r="C84326" s="1" t="s">
        <v>15</v>
      </c>
      <c r="D84326" s="1" t="s">
        <v>16</v>
      </c>
      <c r="E84326" s="1" t="s">
        <v>17</v>
      </c>
      <c r="F84326" s="1" t="s">
        <v>307379</v>
      </c>
      <c r="G84326" s="1" t="s">
        <v>6546</v>
      </c>
      <c r="H84326" s="1" t="s">
        <v>10512</v>
      </c>
      <c r="I84326" s="1">
        <v>30000000</v>
      </c>
      <c r="J84326" s="1">
        <v>25483500</v>
      </c>
      <c r="K84326" s="1">
        <v>27310</v>
      </c>
      <c r="L84326" s="1" t="s">
        <v>75884</v>
      </c>
      <c r="M84326" s="1" t="s">
        <v>127120</v>
      </c>
      <c r="N84326" s="1" t="s">
        <v>49</v>
      </c>
      <c r="O84326" s="1" t="s">
        <v>29</v>
      </c>
    </row>
    <row r="84327" spans="1:15" x14ac:dyDescent="0.25">
      <c r="A84327" s="1" t="s">
        <v>296693</v>
      </c>
      <c r="B84327" s="1" t="s">
        <v>296694</v>
      </c>
      <c r="C84327" s="1" t="s">
        <v>15</v>
      </c>
      <c r="D84327" s="1" t="s">
        <v>16</v>
      </c>
      <c r="E84327" s="1" t="s">
        <v>17</v>
      </c>
      <c r="F84327" s="1" t="s">
        <v>307373</v>
      </c>
      <c r="G84327" s="1" t="s">
        <v>2592</v>
      </c>
      <c r="H84327" s="1" t="s">
        <v>10512</v>
      </c>
      <c r="I84327" s="1">
        <v>10000000</v>
      </c>
      <c r="J84327" s="1">
        <v>10000000</v>
      </c>
      <c r="K84327" s="1">
        <v>27310</v>
      </c>
      <c r="L84327" s="1" t="s">
        <v>296695</v>
      </c>
      <c r="M84327" s="1" t="s">
        <v>296696</v>
      </c>
      <c r="N84327" s="1" t="s">
        <v>22</v>
      </c>
      <c r="O84327" s="1" t="s">
        <v>22</v>
      </c>
    </row>
    <row r="84328" spans="1:15" x14ac:dyDescent="0.25">
      <c r="A84328" s="1" t="s">
        <v>296697</v>
      </c>
      <c r="B84328" s="1" t="s">
        <v>296698</v>
      </c>
      <c r="C84328" s="1" t="s">
        <v>15</v>
      </c>
      <c r="D84328" s="1" t="s">
        <v>16</v>
      </c>
      <c r="E84328" s="1" t="s">
        <v>17</v>
      </c>
      <c r="F84328" s="1" t="s">
        <v>307377</v>
      </c>
      <c r="G84328" s="1" t="s">
        <v>4283</v>
      </c>
      <c r="H84328" s="1" t="s">
        <v>10512</v>
      </c>
      <c r="I84328" s="1">
        <v>91600000</v>
      </c>
      <c r="J84328" s="1">
        <v>60000000</v>
      </c>
      <c r="K84328" s="1">
        <v>27310</v>
      </c>
      <c r="L84328" s="1" t="s">
        <v>296699</v>
      </c>
      <c r="M84328" s="1" t="s">
        <v>22547</v>
      </c>
      <c r="N84328" s="1" t="s">
        <v>39</v>
      </c>
      <c r="O84328" s="1" t="s">
        <v>29</v>
      </c>
    </row>
    <row r="84329" spans="1:15" x14ac:dyDescent="0.25">
      <c r="A84329" s="1" t="s">
        <v>296700</v>
      </c>
      <c r="B84329" s="1" t="s">
        <v>296701</v>
      </c>
      <c r="C84329" s="1" t="s">
        <v>15</v>
      </c>
      <c r="D84329" s="1" t="s">
        <v>16</v>
      </c>
      <c r="E84329" s="1" t="s">
        <v>17</v>
      </c>
      <c r="F84329" s="1" t="s">
        <v>307374</v>
      </c>
      <c r="G84329" s="1" t="s">
        <v>5317</v>
      </c>
      <c r="H84329" s="1" t="s">
        <v>10512</v>
      </c>
      <c r="I84329" s="1">
        <v>500000</v>
      </c>
      <c r="J84329" s="1">
        <v>100000</v>
      </c>
      <c r="K84329" s="1">
        <v>27310</v>
      </c>
      <c r="L84329" s="1" t="s">
        <v>296702</v>
      </c>
      <c r="M84329" s="1" t="s">
        <v>31840</v>
      </c>
      <c r="N84329" s="1" t="s">
        <v>29</v>
      </c>
      <c r="O84329" s="1" t="s">
        <v>29</v>
      </c>
    </row>
    <row r="84330" spans="1:15" x14ac:dyDescent="0.25">
      <c r="A84330" s="1" t="s">
        <v>296703</v>
      </c>
      <c r="B84330" s="1" t="s">
        <v>296704</v>
      </c>
      <c r="C84330" s="1" t="s">
        <v>15</v>
      </c>
      <c r="D84330" s="1" t="s">
        <v>16</v>
      </c>
      <c r="E84330" s="1" t="s">
        <v>17</v>
      </c>
      <c r="F84330" s="1" t="s">
        <v>307373</v>
      </c>
      <c r="G84330" s="1" t="s">
        <v>1809</v>
      </c>
      <c r="H84330" s="1" t="s">
        <v>10512</v>
      </c>
      <c r="I84330" s="1">
        <v>3000000</v>
      </c>
      <c r="J84330" s="1">
        <v>1950000</v>
      </c>
      <c r="K84330" s="1">
        <v>27310</v>
      </c>
      <c r="L84330" s="1" t="s">
        <v>296705</v>
      </c>
      <c r="M84330" s="1" t="s">
        <v>15082</v>
      </c>
      <c r="N84330" s="1" t="s">
        <v>22</v>
      </c>
      <c r="O84330" s="1" t="s">
        <v>22</v>
      </c>
    </row>
    <row r="84331" spans="1:15" x14ac:dyDescent="0.25">
      <c r="A84331" s="1" t="s">
        <v>296706</v>
      </c>
      <c r="B84331" s="1" t="s">
        <v>296707</v>
      </c>
      <c r="C84331" s="1" t="s">
        <v>15</v>
      </c>
      <c r="D84331" s="1" t="s">
        <v>16</v>
      </c>
      <c r="E84331" s="1" t="s">
        <v>17</v>
      </c>
      <c r="F84331" s="1" t="s">
        <v>307373</v>
      </c>
      <c r="G84331" s="1" t="s">
        <v>896</v>
      </c>
      <c r="H84331" s="1" t="s">
        <v>10512</v>
      </c>
      <c r="I84331" s="1">
        <v>4000000</v>
      </c>
      <c r="J84331" s="1">
        <v>4000000</v>
      </c>
      <c r="K84331" s="1">
        <v>27310</v>
      </c>
      <c r="L84331" s="1" t="s">
        <v>296708</v>
      </c>
      <c r="M84331" s="1" t="s">
        <v>296709</v>
      </c>
      <c r="N84331" s="1" t="s">
        <v>19</v>
      </c>
      <c r="O84331" s="1" t="s">
        <v>19</v>
      </c>
    </row>
    <row r="84332" spans="1:15" x14ac:dyDescent="0.25">
      <c r="A84332" s="1" t="s">
        <v>296710</v>
      </c>
      <c r="B84332" s="1" t="s">
        <v>296711</v>
      </c>
      <c r="C84332" s="1" t="s">
        <v>15</v>
      </c>
      <c r="D84332" s="1" t="s">
        <v>16</v>
      </c>
      <c r="E84332" s="1" t="s">
        <v>17</v>
      </c>
      <c r="F84332" s="1" t="s">
        <v>307373</v>
      </c>
      <c r="G84332" s="1" t="s">
        <v>7977</v>
      </c>
      <c r="H84332" s="1" t="s">
        <v>10512</v>
      </c>
      <c r="I84332" s="1">
        <v>10000000</v>
      </c>
      <c r="J84332" s="1">
        <v>9973140</v>
      </c>
      <c r="K84332" s="1">
        <v>27310</v>
      </c>
      <c r="L84332" s="1" t="s">
        <v>296712</v>
      </c>
      <c r="M84332" s="1" t="s">
        <v>296713</v>
      </c>
      <c r="N84332" s="1" t="s">
        <v>22</v>
      </c>
      <c r="O84332" s="1" t="s">
        <v>22</v>
      </c>
    </row>
    <row r="84333" spans="1:15" x14ac:dyDescent="0.25">
      <c r="A84333" s="1" t="s">
        <v>296714</v>
      </c>
      <c r="B84333" s="1" t="s">
        <v>296715</v>
      </c>
      <c r="C84333" s="1" t="s">
        <v>15</v>
      </c>
      <c r="D84333" s="1" t="s">
        <v>16</v>
      </c>
      <c r="E84333" s="1" t="s">
        <v>17</v>
      </c>
      <c r="F84333" s="1" t="s">
        <v>307373</v>
      </c>
      <c r="G84333" s="1" t="s">
        <v>4687</v>
      </c>
      <c r="H84333" s="1" t="s">
        <v>10512</v>
      </c>
      <c r="I84333" s="1">
        <v>2000000</v>
      </c>
      <c r="J84333" s="1">
        <v>2000000</v>
      </c>
      <c r="K84333" s="1">
        <v>27310</v>
      </c>
      <c r="L84333" s="1" t="s">
        <v>296716</v>
      </c>
      <c r="M84333" s="1" t="s">
        <v>296717</v>
      </c>
      <c r="N84333" s="1" t="s">
        <v>22</v>
      </c>
      <c r="O84333" s="1" t="s">
        <v>19</v>
      </c>
    </row>
    <row r="84334" spans="1:15" x14ac:dyDescent="0.25">
      <c r="A84334" s="1" t="s">
        <v>296718</v>
      </c>
      <c r="B84334" s="1" t="s">
        <v>296719</v>
      </c>
      <c r="C84334" s="1" t="s">
        <v>15</v>
      </c>
      <c r="D84334" s="1" t="s">
        <v>16</v>
      </c>
      <c r="E84334" s="1" t="s">
        <v>17</v>
      </c>
      <c r="F84334" s="1" t="s">
        <v>307373</v>
      </c>
      <c r="G84334" s="1" t="s">
        <v>2616</v>
      </c>
      <c r="H84334" s="1" t="s">
        <v>10512</v>
      </c>
      <c r="I84334" s="1">
        <v>5000000</v>
      </c>
      <c r="J84334" s="1">
        <v>5000000</v>
      </c>
      <c r="K84334" s="1">
        <v>27310</v>
      </c>
      <c r="L84334" s="1" t="s">
        <v>296720</v>
      </c>
      <c r="M84334" s="1" t="s">
        <v>15759</v>
      </c>
      <c r="N84334" s="1" t="s">
        <v>19</v>
      </c>
      <c r="O84334" s="1" t="s">
        <v>19</v>
      </c>
    </row>
    <row r="84335" spans="1:15" x14ac:dyDescent="0.25">
      <c r="A84335" s="1" t="s">
        <v>296721</v>
      </c>
      <c r="B84335" s="1" t="s">
        <v>296722</v>
      </c>
      <c r="C84335" s="1" t="s">
        <v>15</v>
      </c>
      <c r="D84335" s="1" t="s">
        <v>16</v>
      </c>
      <c r="E84335" s="1" t="s">
        <v>17</v>
      </c>
      <c r="F84335" s="1" t="s">
        <v>307373</v>
      </c>
      <c r="G84335" s="1" t="s">
        <v>2617</v>
      </c>
      <c r="H84335" s="1" t="s">
        <v>10512</v>
      </c>
      <c r="I84335" s="1">
        <v>100000</v>
      </c>
      <c r="J84335" s="1">
        <v>100000</v>
      </c>
      <c r="K84335" s="1">
        <v>27310</v>
      </c>
      <c r="L84335" s="1" t="s">
        <v>296723</v>
      </c>
      <c r="M84335" s="1" t="s">
        <v>68080</v>
      </c>
      <c r="N84335" s="1" t="s">
        <v>22</v>
      </c>
      <c r="O84335" s="1" t="s">
        <v>22</v>
      </c>
    </row>
    <row r="84336" spans="1:15" x14ac:dyDescent="0.25">
      <c r="A84336" s="1" t="s">
        <v>296724</v>
      </c>
      <c r="B84336" s="1" t="s">
        <v>296725</v>
      </c>
      <c r="C84336" s="1" t="s">
        <v>15</v>
      </c>
      <c r="D84336" s="1" t="s">
        <v>16</v>
      </c>
      <c r="E84336" s="1" t="s">
        <v>17</v>
      </c>
      <c r="F84336" s="1" t="s">
        <v>307373</v>
      </c>
      <c r="G84336" s="1" t="s">
        <v>3719</v>
      </c>
      <c r="H84336" s="1" t="s">
        <v>10512</v>
      </c>
      <c r="I84336" s="1">
        <v>1000000</v>
      </c>
      <c r="J84336" s="1">
        <v>1000000</v>
      </c>
      <c r="K84336" s="1">
        <v>27310</v>
      </c>
      <c r="L84336" s="1" t="s">
        <v>296726</v>
      </c>
      <c r="M84336" s="1" t="s">
        <v>276727</v>
      </c>
      <c r="N84336" s="1" t="s">
        <v>19</v>
      </c>
      <c r="O84336" s="1" t="s">
        <v>22</v>
      </c>
    </row>
    <row r="84337" spans="1:15" x14ac:dyDescent="0.25">
      <c r="A84337" s="1" t="s">
        <v>296727</v>
      </c>
      <c r="B84337" s="1" t="s">
        <v>296728</v>
      </c>
      <c r="C84337" s="1" t="s">
        <v>15</v>
      </c>
      <c r="D84337" s="1" t="s">
        <v>16</v>
      </c>
      <c r="E84337" s="1" t="s">
        <v>17</v>
      </c>
      <c r="F84337" s="1" t="s">
        <v>307373</v>
      </c>
      <c r="G84337" s="1" t="s">
        <v>3719</v>
      </c>
      <c r="H84337" s="1" t="s">
        <v>10512</v>
      </c>
      <c r="I84337" s="1">
        <v>2500000</v>
      </c>
      <c r="J84337" s="1">
        <v>2500000</v>
      </c>
      <c r="K84337" s="1">
        <v>27310</v>
      </c>
      <c r="L84337" s="1" t="s">
        <v>296729</v>
      </c>
      <c r="M84337" s="1" t="s">
        <v>296730</v>
      </c>
      <c r="N84337" s="1" t="s">
        <v>22</v>
      </c>
      <c r="O84337" s="1" t="s">
        <v>19</v>
      </c>
    </row>
    <row r="84338" spans="1:15" x14ac:dyDescent="0.25">
      <c r="A84338" s="1" t="s">
        <v>296731</v>
      </c>
      <c r="B84338" s="1" t="s">
        <v>296732</v>
      </c>
      <c r="C84338" s="1" t="s">
        <v>15</v>
      </c>
      <c r="D84338" s="1" t="s">
        <v>16</v>
      </c>
      <c r="E84338" s="1" t="s">
        <v>17</v>
      </c>
      <c r="F84338" s="1" t="s">
        <v>307373</v>
      </c>
      <c r="G84338" s="1" t="s">
        <v>3655</v>
      </c>
      <c r="H84338" s="1" t="s">
        <v>10512</v>
      </c>
      <c r="I84338" s="1">
        <v>13000000</v>
      </c>
      <c r="J84338" s="1">
        <v>12400010</v>
      </c>
      <c r="K84338" s="1">
        <v>27310</v>
      </c>
      <c r="L84338" s="1" t="s">
        <v>296733</v>
      </c>
      <c r="M84338" s="1" t="s">
        <v>296734</v>
      </c>
      <c r="N84338" s="1" t="s">
        <v>19</v>
      </c>
      <c r="O84338" s="1" t="s">
        <v>19</v>
      </c>
    </row>
    <row r="84339" spans="1:15" x14ac:dyDescent="0.25">
      <c r="A84339" s="1" t="s">
        <v>296735</v>
      </c>
      <c r="B84339" s="1" t="s">
        <v>296736</v>
      </c>
      <c r="C84339" s="1" t="s">
        <v>15</v>
      </c>
      <c r="D84339" s="1" t="s">
        <v>16</v>
      </c>
      <c r="E84339" s="1" t="s">
        <v>17</v>
      </c>
      <c r="F84339" s="1" t="s">
        <v>307374</v>
      </c>
      <c r="G84339" s="1" t="s">
        <v>3158</v>
      </c>
      <c r="H84339" s="1" t="s">
        <v>10512</v>
      </c>
      <c r="I84339" s="1">
        <v>200000</v>
      </c>
      <c r="J84339" s="1">
        <v>100000</v>
      </c>
      <c r="K84339" s="1">
        <v>27310</v>
      </c>
      <c r="L84339" s="1" t="s">
        <v>296737</v>
      </c>
      <c r="M84339" s="1" t="s">
        <v>39392</v>
      </c>
      <c r="N84339" s="1" t="s">
        <v>29</v>
      </c>
      <c r="O84339" s="1" t="s">
        <v>29</v>
      </c>
    </row>
    <row r="84340" spans="1:15" x14ac:dyDescent="0.25">
      <c r="A84340" s="1" t="s">
        <v>296738</v>
      </c>
      <c r="B84340" s="1" t="s">
        <v>296739</v>
      </c>
      <c r="C84340" s="1" t="s">
        <v>15</v>
      </c>
      <c r="D84340" s="1" t="s">
        <v>16</v>
      </c>
      <c r="E84340" s="1" t="s">
        <v>17</v>
      </c>
      <c r="F84340" s="1" t="s">
        <v>307373</v>
      </c>
      <c r="G84340" s="1" t="s">
        <v>2621</v>
      </c>
      <c r="H84340" s="1" t="s">
        <v>10512</v>
      </c>
      <c r="I84340" s="1">
        <v>20000000</v>
      </c>
      <c r="J84340" s="1">
        <v>100000</v>
      </c>
      <c r="K84340" s="1">
        <v>27310</v>
      </c>
      <c r="L84340" s="1" t="s">
        <v>296740</v>
      </c>
      <c r="M84340" s="1" t="s">
        <v>33484</v>
      </c>
      <c r="N84340" s="1" t="s">
        <v>19</v>
      </c>
      <c r="O84340" s="1" t="s">
        <v>19</v>
      </c>
    </row>
    <row r="84341" spans="1:15" x14ac:dyDescent="0.25">
      <c r="A84341" s="1" t="s">
        <v>296741</v>
      </c>
      <c r="B84341" s="1" t="s">
        <v>296742</v>
      </c>
      <c r="C84341" s="1" t="s">
        <v>15</v>
      </c>
      <c r="D84341" s="1" t="s">
        <v>16</v>
      </c>
      <c r="E84341" s="1" t="s">
        <v>17</v>
      </c>
      <c r="F84341" s="1" t="s">
        <v>307371</v>
      </c>
      <c r="G84341" s="1" t="s">
        <v>3654</v>
      </c>
      <c r="H84341" s="1" t="s">
        <v>10512</v>
      </c>
      <c r="I84341" s="1">
        <v>1000000</v>
      </c>
      <c r="J84341" s="1">
        <v>100000</v>
      </c>
      <c r="K84341" s="1">
        <v>27310</v>
      </c>
      <c r="L84341" s="1" t="s">
        <v>296743</v>
      </c>
      <c r="M84341" s="1" t="s">
        <v>44</v>
      </c>
      <c r="N84341" s="1" t="s">
        <v>29</v>
      </c>
      <c r="O84341" s="1" t="s">
        <v>29</v>
      </c>
    </row>
    <row r="84342" spans="1:15" x14ac:dyDescent="0.25">
      <c r="A84342" s="1" t="s">
        <v>296744</v>
      </c>
      <c r="B84342" s="1" t="s">
        <v>296745</v>
      </c>
      <c r="C84342" s="1" t="s">
        <v>15</v>
      </c>
      <c r="D84342" s="1" t="s">
        <v>16</v>
      </c>
      <c r="E84342" s="1" t="s">
        <v>17</v>
      </c>
      <c r="F84342" s="1" t="s">
        <v>307373</v>
      </c>
      <c r="G84342" s="1" t="s">
        <v>5009</v>
      </c>
      <c r="H84342" s="1" t="s">
        <v>10512</v>
      </c>
      <c r="I84342" s="1">
        <v>4500000</v>
      </c>
      <c r="J84342" s="1">
        <v>4500000</v>
      </c>
      <c r="K84342" s="1">
        <v>27310</v>
      </c>
      <c r="L84342" s="1" t="s">
        <v>296746</v>
      </c>
      <c r="M84342" s="1" t="s">
        <v>11100</v>
      </c>
      <c r="N84342" s="1" t="s">
        <v>19</v>
      </c>
      <c r="O84342" s="1" t="s">
        <v>19</v>
      </c>
    </row>
    <row r="84343" spans="1:15" x14ac:dyDescent="0.25">
      <c r="A84343" s="1" t="s">
        <v>296747</v>
      </c>
      <c r="B84343" s="1" t="s">
        <v>296748</v>
      </c>
      <c r="C84343" s="1" t="s">
        <v>15</v>
      </c>
      <c r="D84343" s="1" t="s">
        <v>16</v>
      </c>
      <c r="E84343" s="1" t="s">
        <v>17</v>
      </c>
      <c r="F84343" s="1" t="s">
        <v>307373</v>
      </c>
      <c r="G84343" s="1" t="s">
        <v>1445</v>
      </c>
      <c r="H84343" s="1" t="s">
        <v>10512</v>
      </c>
      <c r="I84343" s="1">
        <v>7500000</v>
      </c>
      <c r="J84343" s="1">
        <v>6100000</v>
      </c>
      <c r="K84343" s="1">
        <v>27310</v>
      </c>
      <c r="L84343" s="1" t="s">
        <v>296749</v>
      </c>
      <c r="M84343" s="1" t="s">
        <v>15082</v>
      </c>
      <c r="N84343" s="1" t="s">
        <v>22</v>
      </c>
      <c r="O84343" s="1" t="s">
        <v>22</v>
      </c>
    </row>
    <row r="84344" spans="1:15" x14ac:dyDescent="0.25">
      <c r="A84344" s="1" t="s">
        <v>296750</v>
      </c>
      <c r="B84344" s="1" t="s">
        <v>296751</v>
      </c>
      <c r="C84344" s="1" t="s">
        <v>15</v>
      </c>
      <c r="D84344" s="1" t="s">
        <v>16</v>
      </c>
      <c r="E84344" s="1" t="s">
        <v>17</v>
      </c>
      <c r="F84344" s="1" t="s">
        <v>307373</v>
      </c>
      <c r="G84344" s="1" t="s">
        <v>1723</v>
      </c>
      <c r="H84344" s="1" t="s">
        <v>10512</v>
      </c>
      <c r="I84344" s="1">
        <v>1000000</v>
      </c>
      <c r="J84344" s="1">
        <v>200000</v>
      </c>
      <c r="K84344" s="1">
        <v>27310</v>
      </c>
      <c r="L84344" s="1" t="s">
        <v>296752</v>
      </c>
      <c r="M84344" s="1" t="s">
        <v>55352</v>
      </c>
      <c r="N84344" s="1" t="s">
        <v>22</v>
      </c>
      <c r="O84344" s="1" t="s">
        <v>19</v>
      </c>
    </row>
    <row r="84345" spans="1:15" x14ac:dyDescent="0.25">
      <c r="A84345" s="1" t="s">
        <v>296753</v>
      </c>
      <c r="B84345" s="1" t="s">
        <v>296754</v>
      </c>
      <c r="C84345" s="1" t="s">
        <v>15</v>
      </c>
      <c r="D84345" s="1" t="s">
        <v>16</v>
      </c>
      <c r="E84345" s="1" t="s">
        <v>17</v>
      </c>
      <c r="F84345" s="1" t="s">
        <v>307373</v>
      </c>
      <c r="G84345" s="1" t="s">
        <v>1446</v>
      </c>
      <c r="H84345" s="1" t="s">
        <v>10512</v>
      </c>
      <c r="I84345" s="1">
        <v>15000000</v>
      </c>
      <c r="J84345" s="1">
        <v>13304300</v>
      </c>
      <c r="K84345" s="1">
        <v>27310</v>
      </c>
      <c r="L84345" s="1" t="s">
        <v>296755</v>
      </c>
      <c r="M84345" s="1" t="s">
        <v>296756</v>
      </c>
      <c r="N84345" s="1" t="s">
        <v>19</v>
      </c>
      <c r="O84345" s="1" t="s">
        <v>22</v>
      </c>
    </row>
    <row r="84346" spans="1:15" x14ac:dyDescent="0.25">
      <c r="A84346" s="1" t="s">
        <v>296757</v>
      </c>
      <c r="B84346" s="1" t="s">
        <v>296758</v>
      </c>
      <c r="C84346" s="1" t="s">
        <v>15</v>
      </c>
      <c r="D84346" s="1" t="s">
        <v>16</v>
      </c>
      <c r="E84346" s="1" t="s">
        <v>17</v>
      </c>
      <c r="F84346" s="1" t="s">
        <v>307373</v>
      </c>
      <c r="G84346" s="1" t="s">
        <v>444</v>
      </c>
      <c r="H84346" s="1" t="s">
        <v>10512</v>
      </c>
      <c r="I84346" s="1">
        <v>1500000</v>
      </c>
      <c r="J84346" s="1">
        <v>1500000</v>
      </c>
      <c r="K84346" s="1">
        <v>27310</v>
      </c>
      <c r="L84346" s="1" t="s">
        <v>296759</v>
      </c>
      <c r="M84346" s="1" t="s">
        <v>296760</v>
      </c>
      <c r="N84346" s="1" t="s">
        <v>19</v>
      </c>
      <c r="O84346" s="1" t="s">
        <v>19</v>
      </c>
    </row>
    <row r="84347" spans="1:15" x14ac:dyDescent="0.25">
      <c r="A84347" s="1" t="s">
        <v>296761</v>
      </c>
      <c r="B84347" s="1" t="s">
        <v>296762</v>
      </c>
      <c r="C84347" s="1" t="s">
        <v>20</v>
      </c>
      <c r="D84347" s="1" t="s">
        <v>16</v>
      </c>
      <c r="E84347" s="1" t="s">
        <v>17</v>
      </c>
      <c r="F84347" s="1" t="s">
        <v>307373</v>
      </c>
      <c r="G84347" s="1" t="s">
        <v>2788</v>
      </c>
      <c r="H84347" s="1" t="s">
        <v>10512</v>
      </c>
      <c r="I84347" s="1">
        <v>177500000</v>
      </c>
      <c r="J84347" s="1">
        <v>155000000</v>
      </c>
      <c r="K84347" s="1">
        <v>27310</v>
      </c>
      <c r="L84347" s="1" t="s">
        <v>296763</v>
      </c>
      <c r="M84347" s="1" t="s">
        <v>11553</v>
      </c>
      <c r="N84347" s="1" t="s">
        <v>33</v>
      </c>
      <c r="O84347" s="1" t="s">
        <v>22</v>
      </c>
    </row>
    <row r="84348" spans="1:15" x14ac:dyDescent="0.25">
      <c r="A84348" s="1" t="s">
        <v>296764</v>
      </c>
      <c r="B84348" s="1" t="s">
        <v>296765</v>
      </c>
      <c r="C84348" s="1" t="s">
        <v>15</v>
      </c>
      <c r="D84348" s="1" t="s">
        <v>16</v>
      </c>
      <c r="E84348" s="1" t="s">
        <v>17</v>
      </c>
      <c r="F84348" s="1" t="s">
        <v>307373</v>
      </c>
      <c r="G84348" s="1" t="s">
        <v>7037</v>
      </c>
      <c r="H84348" s="1" t="s">
        <v>10512</v>
      </c>
      <c r="I84348" s="1">
        <v>2500000</v>
      </c>
      <c r="J84348" s="1">
        <v>2500000</v>
      </c>
      <c r="K84348" s="1">
        <v>27310</v>
      </c>
      <c r="L84348" s="1" t="s">
        <v>296766</v>
      </c>
      <c r="M84348" s="1" t="s">
        <v>9738</v>
      </c>
      <c r="N84348" s="1" t="s">
        <v>22</v>
      </c>
      <c r="O84348" s="1" t="s">
        <v>22</v>
      </c>
    </row>
    <row r="84349" spans="1:15" x14ac:dyDescent="0.25">
      <c r="A84349" s="1" t="s">
        <v>296767</v>
      </c>
      <c r="B84349" s="1" t="s">
        <v>296768</v>
      </c>
      <c r="C84349" s="1" t="s">
        <v>15</v>
      </c>
      <c r="D84349" s="1" t="s">
        <v>16</v>
      </c>
      <c r="E84349" s="1" t="s">
        <v>17</v>
      </c>
      <c r="F84349" s="1" t="s">
        <v>307373</v>
      </c>
      <c r="G84349" s="1" t="s">
        <v>7302</v>
      </c>
      <c r="H84349" s="1" t="s">
        <v>10512</v>
      </c>
      <c r="I84349" s="1">
        <v>100000</v>
      </c>
      <c r="J84349" s="1">
        <v>100000</v>
      </c>
      <c r="K84349" s="1">
        <v>27310</v>
      </c>
      <c r="L84349" s="1" t="s">
        <v>296769</v>
      </c>
      <c r="M84349" s="1" t="s">
        <v>296770</v>
      </c>
      <c r="N84349" s="1" t="s">
        <v>19</v>
      </c>
      <c r="O84349" s="1" t="s">
        <v>19</v>
      </c>
    </row>
    <row r="84350" spans="1:15" x14ac:dyDescent="0.25">
      <c r="A84350" s="1" t="s">
        <v>296771</v>
      </c>
      <c r="B84350" s="1" t="s">
        <v>296772</v>
      </c>
      <c r="C84350" s="1" t="s">
        <v>15</v>
      </c>
      <c r="D84350" s="1" t="s">
        <v>16</v>
      </c>
      <c r="E84350" s="1" t="s">
        <v>17</v>
      </c>
      <c r="F84350" s="1" t="s">
        <v>307371</v>
      </c>
      <c r="G84350" s="1" t="s">
        <v>4101</v>
      </c>
      <c r="H84350" s="1" t="s">
        <v>10512</v>
      </c>
      <c r="I84350" s="1">
        <v>500000</v>
      </c>
      <c r="J84350" s="1">
        <v>100000</v>
      </c>
      <c r="K84350" s="1">
        <v>27310</v>
      </c>
      <c r="L84350" s="1" t="s">
        <v>296773</v>
      </c>
      <c r="M84350" s="1" t="s">
        <v>44</v>
      </c>
      <c r="N84350" s="1" t="s">
        <v>29</v>
      </c>
      <c r="O84350" s="1" t="s">
        <v>29</v>
      </c>
    </row>
    <row r="84351" spans="1:15" x14ac:dyDescent="0.25">
      <c r="A84351" s="1" t="s">
        <v>296774</v>
      </c>
      <c r="B84351" s="1" t="s">
        <v>296775</v>
      </c>
      <c r="C84351" s="1" t="s">
        <v>15</v>
      </c>
      <c r="D84351" s="1" t="s">
        <v>16</v>
      </c>
      <c r="E84351" s="1" t="s">
        <v>17</v>
      </c>
      <c r="F84351" s="1" t="s">
        <v>307373</v>
      </c>
      <c r="G84351" s="1" t="s">
        <v>3799</v>
      </c>
      <c r="H84351" s="1" t="s">
        <v>10512</v>
      </c>
      <c r="I84351" s="1">
        <v>3000000</v>
      </c>
      <c r="J84351" s="1">
        <v>2999000</v>
      </c>
      <c r="K84351" s="1">
        <v>27310</v>
      </c>
      <c r="L84351" s="1" t="s">
        <v>296776</v>
      </c>
      <c r="M84351" s="1" t="s">
        <v>296777</v>
      </c>
      <c r="N84351" s="1" t="s">
        <v>22</v>
      </c>
      <c r="O84351" s="1" t="s">
        <v>19</v>
      </c>
    </row>
    <row r="84352" spans="1:15" x14ac:dyDescent="0.25">
      <c r="A84352" s="1" t="s">
        <v>296778</v>
      </c>
      <c r="B84352" s="1" t="s">
        <v>296779</v>
      </c>
      <c r="C84352" s="1" t="s">
        <v>15</v>
      </c>
      <c r="D84352" s="1" t="s">
        <v>16</v>
      </c>
      <c r="E84352" s="1" t="s">
        <v>17</v>
      </c>
      <c r="F84352" s="1" t="s">
        <v>307371</v>
      </c>
      <c r="G84352" s="1" t="s">
        <v>6254</v>
      </c>
      <c r="H84352" s="1" t="s">
        <v>10512</v>
      </c>
      <c r="I84352" s="1">
        <v>100000</v>
      </c>
      <c r="J84352" s="1">
        <v>100000</v>
      </c>
      <c r="K84352" s="1">
        <v>27310</v>
      </c>
      <c r="L84352" s="1" t="s">
        <v>296780</v>
      </c>
      <c r="M84352" s="1" t="s">
        <v>44</v>
      </c>
      <c r="N84352" s="1" t="s">
        <v>29</v>
      </c>
      <c r="O84352" s="1" t="s">
        <v>29</v>
      </c>
    </row>
    <row r="84353" spans="1:15" x14ac:dyDescent="0.25">
      <c r="A84353" s="1" t="s">
        <v>296781</v>
      </c>
      <c r="B84353" s="1" t="s">
        <v>296782</v>
      </c>
      <c r="C84353" s="1" t="s">
        <v>15</v>
      </c>
      <c r="D84353" s="1" t="s">
        <v>16</v>
      </c>
      <c r="E84353" s="1" t="s">
        <v>17</v>
      </c>
      <c r="F84353" s="1" t="s">
        <v>307371</v>
      </c>
      <c r="G84353" s="1" t="s">
        <v>6777</v>
      </c>
      <c r="H84353" s="1" t="s">
        <v>10512</v>
      </c>
      <c r="I84353" s="1">
        <v>100000</v>
      </c>
      <c r="J84353" s="1">
        <v>100000</v>
      </c>
      <c r="K84353" s="1">
        <v>27310</v>
      </c>
      <c r="L84353" s="1" t="s">
        <v>296783</v>
      </c>
      <c r="M84353" s="1" t="s">
        <v>44</v>
      </c>
      <c r="N84353" s="1" t="s">
        <v>29</v>
      </c>
      <c r="O84353" s="1" t="s">
        <v>29</v>
      </c>
    </row>
    <row r="84354" spans="1:15" x14ac:dyDescent="0.25">
      <c r="A84354" s="1" t="s">
        <v>296784</v>
      </c>
      <c r="B84354" s="1" t="s">
        <v>296785</v>
      </c>
      <c r="C84354" s="1" t="s">
        <v>15</v>
      </c>
      <c r="D84354" s="1" t="s">
        <v>16</v>
      </c>
      <c r="E84354" s="1" t="s">
        <v>17</v>
      </c>
      <c r="F84354" s="1" t="s">
        <v>307373</v>
      </c>
      <c r="G84354" s="1" t="s">
        <v>7876</v>
      </c>
      <c r="H84354" s="1" t="s">
        <v>10512</v>
      </c>
      <c r="I84354" s="1">
        <v>5000000</v>
      </c>
      <c r="J84354" s="1">
        <v>5000000</v>
      </c>
      <c r="K84354" s="1">
        <v>27310</v>
      </c>
      <c r="L84354" s="1" t="s">
        <v>296786</v>
      </c>
      <c r="M84354" s="1" t="s">
        <v>16878</v>
      </c>
      <c r="N84354" s="1" t="s">
        <v>22</v>
      </c>
      <c r="O84354" s="1" t="s">
        <v>19</v>
      </c>
    </row>
    <row r="84355" spans="1:15" x14ac:dyDescent="0.25">
      <c r="A84355" s="1" t="s">
        <v>296787</v>
      </c>
      <c r="B84355" s="1" t="s">
        <v>296788</v>
      </c>
      <c r="C84355" s="1" t="s">
        <v>15</v>
      </c>
      <c r="D84355" s="1" t="s">
        <v>16</v>
      </c>
      <c r="E84355" s="1" t="s">
        <v>17</v>
      </c>
      <c r="F84355" s="1" t="s">
        <v>307373</v>
      </c>
      <c r="G84355" s="1" t="s">
        <v>2654</v>
      </c>
      <c r="H84355" s="1" t="s">
        <v>10512</v>
      </c>
      <c r="I84355" s="1">
        <v>8500000</v>
      </c>
      <c r="J84355" s="1">
        <v>8194800</v>
      </c>
      <c r="K84355" s="1">
        <v>27310</v>
      </c>
      <c r="L84355" s="1" t="s">
        <v>296789</v>
      </c>
      <c r="M84355" s="1" t="s">
        <v>296790</v>
      </c>
      <c r="N84355" s="1" t="s">
        <v>19</v>
      </c>
      <c r="O84355" s="1" t="s">
        <v>19</v>
      </c>
    </row>
    <row r="84356" spans="1:15" x14ac:dyDescent="0.25">
      <c r="A84356" s="1" t="s">
        <v>296791</v>
      </c>
      <c r="B84356" s="1" t="s">
        <v>296792</v>
      </c>
      <c r="C84356" s="1" t="s">
        <v>15</v>
      </c>
      <c r="D84356" s="1" t="s">
        <v>16</v>
      </c>
      <c r="E84356" s="1" t="s">
        <v>17</v>
      </c>
      <c r="F84356" s="1" t="s">
        <v>307373</v>
      </c>
      <c r="G84356" s="1" t="s">
        <v>6938</v>
      </c>
      <c r="H84356" s="1" t="s">
        <v>10512</v>
      </c>
      <c r="I84356" s="1">
        <v>100000</v>
      </c>
      <c r="J84356" s="1">
        <v>100000</v>
      </c>
      <c r="K84356" s="1">
        <v>27310</v>
      </c>
      <c r="L84356" s="1" t="s">
        <v>296793</v>
      </c>
      <c r="M84356" s="1" t="s">
        <v>17799</v>
      </c>
      <c r="N84356" s="1" t="s">
        <v>33</v>
      </c>
      <c r="O84356" s="1" t="s">
        <v>28</v>
      </c>
    </row>
    <row r="84357" spans="1:15" x14ac:dyDescent="0.25">
      <c r="A84357" s="1" t="s">
        <v>296794</v>
      </c>
      <c r="B84357" s="1" t="s">
        <v>296795</v>
      </c>
      <c r="C84357" s="1" t="s">
        <v>15</v>
      </c>
      <c r="D84357" s="1" t="s">
        <v>16</v>
      </c>
      <c r="E84357" s="1" t="s">
        <v>17</v>
      </c>
      <c r="F84357" s="1" t="s">
        <v>307373</v>
      </c>
      <c r="G84357" s="1" t="s">
        <v>3823</v>
      </c>
      <c r="H84357" s="1" t="s">
        <v>10512</v>
      </c>
      <c r="I84357" s="1">
        <v>500000</v>
      </c>
      <c r="J84357" s="1">
        <v>120000</v>
      </c>
      <c r="K84357" s="1">
        <v>27310</v>
      </c>
      <c r="L84357" s="1" t="s">
        <v>296796</v>
      </c>
      <c r="M84357" s="1" t="s">
        <v>10522</v>
      </c>
      <c r="N84357" s="1" t="s">
        <v>22</v>
      </c>
      <c r="O84357" s="1" t="s">
        <v>19</v>
      </c>
    </row>
    <row r="84358" spans="1:15" x14ac:dyDescent="0.25">
      <c r="A84358" s="1" t="s">
        <v>296797</v>
      </c>
      <c r="B84358" s="1" t="s">
        <v>296798</v>
      </c>
      <c r="C84358" s="1" t="s">
        <v>15</v>
      </c>
      <c r="D84358" s="1" t="s">
        <v>16</v>
      </c>
      <c r="E84358" s="1" t="s">
        <v>17</v>
      </c>
      <c r="F84358" s="1" t="s">
        <v>307373</v>
      </c>
      <c r="G84358" s="1" t="s">
        <v>497</v>
      </c>
      <c r="H84358" s="1" t="s">
        <v>10512</v>
      </c>
      <c r="I84358" s="1">
        <v>5000000</v>
      </c>
      <c r="J84358" s="1">
        <v>5000000</v>
      </c>
      <c r="K84358" s="1">
        <v>27310</v>
      </c>
      <c r="L84358" s="1" t="s">
        <v>296799</v>
      </c>
      <c r="M84358" s="1" t="s">
        <v>16052</v>
      </c>
      <c r="N84358" s="1" t="s">
        <v>49</v>
      </c>
      <c r="O84358" s="1" t="s">
        <v>29</v>
      </c>
    </row>
    <row r="84359" spans="1:15" x14ac:dyDescent="0.25">
      <c r="A84359" s="1" t="s">
        <v>296800</v>
      </c>
      <c r="B84359" s="1" t="s">
        <v>296801</v>
      </c>
      <c r="C84359" s="1" t="s">
        <v>15</v>
      </c>
      <c r="D84359" s="1" t="s">
        <v>16</v>
      </c>
      <c r="E84359" s="1" t="s">
        <v>17</v>
      </c>
      <c r="F84359" s="1" t="s">
        <v>307373</v>
      </c>
      <c r="G84359" s="1" t="s">
        <v>2851</v>
      </c>
      <c r="H84359" s="1" t="s">
        <v>10512</v>
      </c>
      <c r="I84359" s="1">
        <v>1000000</v>
      </c>
      <c r="J84359" s="1">
        <v>1000000</v>
      </c>
      <c r="K84359" s="1">
        <v>27310</v>
      </c>
      <c r="L84359" s="1" t="s">
        <v>296802</v>
      </c>
      <c r="M84359" s="1" t="s">
        <v>294183</v>
      </c>
      <c r="N84359" s="1" t="s">
        <v>22</v>
      </c>
      <c r="O84359" s="1" t="s">
        <v>19</v>
      </c>
    </row>
    <row r="84360" spans="1:15" x14ac:dyDescent="0.25">
      <c r="A84360" s="1" t="s">
        <v>296803</v>
      </c>
      <c r="B84360" s="1" t="s">
        <v>296804</v>
      </c>
      <c r="C84360" s="1" t="s">
        <v>15</v>
      </c>
      <c r="D84360" s="1" t="s">
        <v>16</v>
      </c>
      <c r="E84360" s="1" t="s">
        <v>17</v>
      </c>
      <c r="F84360" s="1" t="s">
        <v>307374</v>
      </c>
      <c r="G84360" s="1" t="s">
        <v>5661</v>
      </c>
      <c r="H84360" s="1" t="s">
        <v>10512</v>
      </c>
      <c r="I84360" s="1">
        <v>100000</v>
      </c>
      <c r="J84360" s="1">
        <v>100000</v>
      </c>
      <c r="K84360" s="1">
        <v>27310</v>
      </c>
      <c r="L84360" s="1" t="s">
        <v>296805</v>
      </c>
      <c r="M84360" s="1" t="s">
        <v>9434</v>
      </c>
      <c r="N84360" s="1" t="s">
        <v>39</v>
      </c>
      <c r="O84360" s="1" t="s">
        <v>29</v>
      </c>
    </row>
    <row r="84361" spans="1:15" x14ac:dyDescent="0.25">
      <c r="A84361" s="1" t="s">
        <v>296806</v>
      </c>
      <c r="B84361" s="1" t="s">
        <v>296807</v>
      </c>
      <c r="C84361" s="1" t="s">
        <v>15</v>
      </c>
      <c r="D84361" s="1" t="s">
        <v>16</v>
      </c>
      <c r="E84361" s="1" t="s">
        <v>17</v>
      </c>
      <c r="F84361" s="1" t="s">
        <v>307374</v>
      </c>
      <c r="G84361" s="1" t="s">
        <v>5661</v>
      </c>
      <c r="H84361" s="1" t="s">
        <v>10512</v>
      </c>
      <c r="I84361" s="1">
        <v>100000</v>
      </c>
      <c r="J84361" s="1">
        <v>100000</v>
      </c>
      <c r="K84361" s="1">
        <v>27310</v>
      </c>
      <c r="L84361" s="1" t="s">
        <v>296808</v>
      </c>
      <c r="M84361" s="1" t="s">
        <v>15082</v>
      </c>
      <c r="N84361" s="1" t="s">
        <v>22</v>
      </c>
      <c r="O84361" s="1" t="s">
        <v>22</v>
      </c>
    </row>
    <row r="84362" spans="1:15" x14ac:dyDescent="0.25">
      <c r="A84362" s="1" t="s">
        <v>296809</v>
      </c>
      <c r="B84362" s="1" t="s">
        <v>296810</v>
      </c>
      <c r="C84362" s="1" t="s">
        <v>15</v>
      </c>
      <c r="D84362" s="1" t="s">
        <v>16</v>
      </c>
      <c r="E84362" s="1" t="s">
        <v>17</v>
      </c>
      <c r="F84362" s="1" t="s">
        <v>307373</v>
      </c>
      <c r="G84362" s="1" t="s">
        <v>5956</v>
      </c>
      <c r="H84362" s="1" t="s">
        <v>10512</v>
      </c>
      <c r="I84362" s="1">
        <v>2500000</v>
      </c>
      <c r="J84362" s="1">
        <v>2500000</v>
      </c>
      <c r="K84362" s="1">
        <v>27310</v>
      </c>
      <c r="L84362" s="1" t="s">
        <v>296811</v>
      </c>
      <c r="M84362" s="1" t="s">
        <v>9738</v>
      </c>
      <c r="N84362" s="1" t="s">
        <v>22</v>
      </c>
      <c r="O84362" s="1" t="s">
        <v>19</v>
      </c>
    </row>
    <row r="84363" spans="1:15" x14ac:dyDescent="0.25">
      <c r="A84363" s="1" t="s">
        <v>296812</v>
      </c>
      <c r="B84363" s="1" t="s">
        <v>296813</v>
      </c>
      <c r="C84363" s="1" t="s">
        <v>15</v>
      </c>
      <c r="D84363" s="1" t="s">
        <v>16</v>
      </c>
      <c r="E84363" s="1" t="s">
        <v>17</v>
      </c>
      <c r="F84363" s="1" t="s">
        <v>307373</v>
      </c>
      <c r="G84363" s="1" t="s">
        <v>1179</v>
      </c>
      <c r="H84363" s="1" t="s">
        <v>10512</v>
      </c>
      <c r="I84363" s="1">
        <v>100000</v>
      </c>
      <c r="J84363" s="1">
        <v>100000</v>
      </c>
      <c r="K84363" s="1">
        <v>27310</v>
      </c>
      <c r="L84363" s="1" t="s">
        <v>296814</v>
      </c>
      <c r="M84363" s="1" t="s">
        <v>296815</v>
      </c>
      <c r="N84363" s="1" t="s">
        <v>22</v>
      </c>
      <c r="O84363" s="1" t="s">
        <v>19</v>
      </c>
    </row>
    <row r="84364" spans="1:15" x14ac:dyDescent="0.25">
      <c r="A84364" s="1" t="s">
        <v>296816</v>
      </c>
      <c r="B84364" s="1" t="s">
        <v>296817</v>
      </c>
      <c r="C84364" s="1" t="s">
        <v>15</v>
      </c>
      <c r="D84364" s="1" t="s">
        <v>16</v>
      </c>
      <c r="E84364" s="1" t="s">
        <v>17</v>
      </c>
      <c r="F84364" s="1" t="s">
        <v>307373</v>
      </c>
      <c r="G84364" s="1" t="s">
        <v>6173</v>
      </c>
      <c r="H84364" s="1" t="s">
        <v>10512</v>
      </c>
      <c r="I84364" s="1">
        <v>5000000</v>
      </c>
      <c r="J84364" s="1">
        <v>3397000</v>
      </c>
      <c r="K84364" s="1">
        <v>27310</v>
      </c>
      <c r="L84364" s="1" t="s">
        <v>296818</v>
      </c>
      <c r="M84364" s="1" t="s">
        <v>59287</v>
      </c>
      <c r="N84364" s="1" t="s">
        <v>22</v>
      </c>
      <c r="O84364" s="1" t="s">
        <v>22</v>
      </c>
    </row>
    <row r="84365" spans="1:15" x14ac:dyDescent="0.25">
      <c r="A84365" s="1" t="s">
        <v>296819</v>
      </c>
      <c r="B84365" s="1" t="s">
        <v>296820</v>
      </c>
      <c r="C84365" s="1" t="s">
        <v>15</v>
      </c>
      <c r="D84365" s="1" t="s">
        <v>16</v>
      </c>
      <c r="E84365" s="1" t="s">
        <v>17</v>
      </c>
      <c r="F84365" s="1" t="s">
        <v>307373</v>
      </c>
      <c r="G84365" s="1" t="s">
        <v>7914</v>
      </c>
      <c r="H84365" s="1" t="s">
        <v>10512</v>
      </c>
      <c r="I84365" s="1">
        <v>2500000</v>
      </c>
      <c r="J84365" s="1">
        <v>2500000</v>
      </c>
      <c r="K84365" s="1">
        <v>27310</v>
      </c>
      <c r="L84365" s="1" t="s">
        <v>296821</v>
      </c>
      <c r="M84365" s="1" t="s">
        <v>11100</v>
      </c>
      <c r="N84365" s="1" t="s">
        <v>19</v>
      </c>
      <c r="O84365" s="1" t="s">
        <v>19</v>
      </c>
    </row>
    <row r="84366" spans="1:15" x14ac:dyDescent="0.25">
      <c r="A84366" s="1" t="s">
        <v>296822</v>
      </c>
      <c r="B84366" s="1" t="s">
        <v>296823</v>
      </c>
      <c r="C84366" s="1" t="s">
        <v>15</v>
      </c>
      <c r="D84366" s="1" t="s">
        <v>16</v>
      </c>
      <c r="E84366" s="1" t="s">
        <v>17</v>
      </c>
      <c r="F84366" s="1" t="s">
        <v>307374</v>
      </c>
      <c r="G84366" s="1" t="s">
        <v>8863</v>
      </c>
      <c r="H84366" s="1" t="s">
        <v>10512</v>
      </c>
      <c r="I84366" s="1">
        <v>1100000</v>
      </c>
      <c r="J84366" s="1">
        <v>100000</v>
      </c>
      <c r="K84366" s="1">
        <v>27310</v>
      </c>
      <c r="L84366" s="1" t="s">
        <v>296824</v>
      </c>
      <c r="M84366" s="1" t="s">
        <v>44</v>
      </c>
      <c r="N84366" s="1" t="s">
        <v>29</v>
      </c>
      <c r="O84366" s="1" t="s">
        <v>29</v>
      </c>
    </row>
    <row r="84367" spans="1:15" x14ac:dyDescent="0.25">
      <c r="A84367" s="1" t="s">
        <v>296825</v>
      </c>
      <c r="B84367" s="1" t="s">
        <v>296826</v>
      </c>
      <c r="C84367" s="1" t="s">
        <v>15</v>
      </c>
      <c r="D84367" s="1" t="s">
        <v>16</v>
      </c>
      <c r="E84367" s="1" t="s">
        <v>17</v>
      </c>
      <c r="F84367" s="1" t="s">
        <v>307375</v>
      </c>
      <c r="G84367" s="1" t="s">
        <v>2890</v>
      </c>
      <c r="H84367" s="1" t="s">
        <v>10512</v>
      </c>
      <c r="I84367" s="1">
        <v>500000</v>
      </c>
      <c r="J84367" s="1">
        <v>0</v>
      </c>
      <c r="K84367" s="1">
        <v>27310</v>
      </c>
      <c r="L84367" s="1" t="s">
        <v>296827</v>
      </c>
      <c r="M84367" s="1" t="s">
        <v>44</v>
      </c>
      <c r="N84367" s="1" t="s">
        <v>29</v>
      </c>
      <c r="O84367" s="1" t="s">
        <v>29</v>
      </c>
    </row>
    <row r="84368" spans="1:15" x14ac:dyDescent="0.25">
      <c r="A84368" s="1" t="s">
        <v>296828</v>
      </c>
      <c r="B84368" s="1" t="s">
        <v>296829</v>
      </c>
      <c r="C84368" s="1" t="s">
        <v>15</v>
      </c>
      <c r="D84368" s="1" t="s">
        <v>16</v>
      </c>
      <c r="E84368" s="1" t="s">
        <v>17</v>
      </c>
      <c r="F84368" s="1" t="s">
        <v>307374</v>
      </c>
      <c r="G84368" s="1" t="s">
        <v>1174</v>
      </c>
      <c r="H84368" s="1" t="s">
        <v>10512</v>
      </c>
      <c r="I84368" s="1">
        <v>1500000</v>
      </c>
      <c r="J84368" s="1">
        <v>0</v>
      </c>
      <c r="K84368" s="1">
        <v>27310</v>
      </c>
      <c r="L84368" s="1" t="s">
        <v>296830</v>
      </c>
      <c r="M84368" s="1" t="s">
        <v>44</v>
      </c>
      <c r="N84368" s="1" t="s">
        <v>29</v>
      </c>
      <c r="O84368" s="1" t="s">
        <v>29</v>
      </c>
    </row>
    <row r="84369" spans="1:15" x14ac:dyDescent="0.25">
      <c r="A84369" s="1" t="s">
        <v>296831</v>
      </c>
      <c r="B84369" s="1" t="s">
        <v>296832</v>
      </c>
      <c r="C84369" s="1" t="s">
        <v>20</v>
      </c>
      <c r="D84369" s="1" t="s">
        <v>16</v>
      </c>
      <c r="E84369" s="1" t="s">
        <v>17</v>
      </c>
      <c r="F84369" s="1" t="s">
        <v>307374</v>
      </c>
      <c r="G84369" s="1" t="s">
        <v>6517</v>
      </c>
      <c r="H84369" s="1" t="s">
        <v>10512</v>
      </c>
      <c r="I84369" s="1">
        <v>1000000</v>
      </c>
      <c r="J84369" s="1">
        <v>0</v>
      </c>
      <c r="K84369" s="1">
        <v>27310</v>
      </c>
      <c r="L84369" s="1" t="s">
        <v>296833</v>
      </c>
      <c r="M84369" s="1" t="s">
        <v>44</v>
      </c>
      <c r="N84369" s="1" t="s">
        <v>29</v>
      </c>
      <c r="O84369" s="1" t="s">
        <v>29</v>
      </c>
    </row>
    <row r="84370" spans="1:15" x14ac:dyDescent="0.25">
      <c r="A84370" s="1" t="s">
        <v>296834</v>
      </c>
      <c r="B84370" s="1" t="s">
        <v>296835</v>
      </c>
      <c r="C84370" s="1" t="s">
        <v>15</v>
      </c>
      <c r="D84370" s="1" t="s">
        <v>16</v>
      </c>
      <c r="E84370" s="1" t="s">
        <v>17</v>
      </c>
      <c r="F84370" s="1" t="s">
        <v>307373</v>
      </c>
      <c r="G84370" s="1" t="s">
        <v>4757</v>
      </c>
      <c r="H84370" s="1" t="s">
        <v>10512</v>
      </c>
      <c r="I84370" s="1">
        <v>100000</v>
      </c>
      <c r="J84370" s="1">
        <v>100000</v>
      </c>
      <c r="K84370" s="1">
        <v>27310</v>
      </c>
      <c r="L84370" s="1" t="s">
        <v>296836</v>
      </c>
      <c r="M84370" s="1" t="s">
        <v>206023</v>
      </c>
      <c r="N84370" s="1" t="s">
        <v>19</v>
      </c>
      <c r="O84370" s="1" t="s">
        <v>19</v>
      </c>
    </row>
    <row r="84371" spans="1:15" x14ac:dyDescent="0.25">
      <c r="A84371" s="1" t="s">
        <v>296837</v>
      </c>
      <c r="B84371" s="1" t="s">
        <v>296838</v>
      </c>
      <c r="C84371" s="1" t="s">
        <v>15</v>
      </c>
      <c r="D84371" s="1" t="s">
        <v>16</v>
      </c>
      <c r="E84371" s="1" t="s">
        <v>17</v>
      </c>
      <c r="F84371" s="1" t="s">
        <v>307373</v>
      </c>
      <c r="G84371" s="1" t="s">
        <v>5196</v>
      </c>
      <c r="H84371" s="1" t="s">
        <v>10512</v>
      </c>
      <c r="I84371" s="1">
        <v>5000000</v>
      </c>
      <c r="J84371" s="1">
        <v>5000000</v>
      </c>
      <c r="K84371" s="1">
        <v>27310</v>
      </c>
      <c r="L84371" s="1" t="s">
        <v>296839</v>
      </c>
      <c r="M84371" s="1" t="s">
        <v>13179</v>
      </c>
      <c r="N84371" s="1" t="s">
        <v>19</v>
      </c>
      <c r="O84371" s="1" t="s">
        <v>19</v>
      </c>
    </row>
    <row r="84372" spans="1:15" x14ac:dyDescent="0.25">
      <c r="A84372" s="1" t="s">
        <v>296840</v>
      </c>
      <c r="B84372" s="1" t="s">
        <v>296841</v>
      </c>
      <c r="C84372" s="1" t="s">
        <v>15</v>
      </c>
      <c r="D84372" s="1" t="s">
        <v>16</v>
      </c>
      <c r="E84372" s="1" t="s">
        <v>17</v>
      </c>
      <c r="F84372" s="1" t="s">
        <v>307374</v>
      </c>
      <c r="G84372" s="1" t="s">
        <v>2922</v>
      </c>
      <c r="H84372" s="1" t="s">
        <v>10512</v>
      </c>
      <c r="I84372" s="1">
        <v>1500000</v>
      </c>
      <c r="J84372" s="1">
        <v>200</v>
      </c>
      <c r="K84372" s="1">
        <v>27310</v>
      </c>
      <c r="L84372" s="1" t="s">
        <v>296842</v>
      </c>
      <c r="M84372" s="1" t="s">
        <v>44</v>
      </c>
      <c r="N84372" s="1" t="s">
        <v>29</v>
      </c>
      <c r="O84372" s="1" t="s">
        <v>29</v>
      </c>
    </row>
    <row r="84373" spans="1:15" x14ac:dyDescent="0.25">
      <c r="A84373" s="1" t="s">
        <v>296843</v>
      </c>
      <c r="B84373" s="1" t="s">
        <v>296844</v>
      </c>
      <c r="C84373" s="1" t="s">
        <v>15</v>
      </c>
      <c r="D84373" s="1" t="s">
        <v>16</v>
      </c>
      <c r="E84373" s="1" t="s">
        <v>17</v>
      </c>
      <c r="F84373" s="1" t="s">
        <v>307373</v>
      </c>
      <c r="G84373" s="1" t="s">
        <v>7759</v>
      </c>
      <c r="H84373" s="1" t="s">
        <v>10512</v>
      </c>
      <c r="I84373" s="1">
        <v>1500000</v>
      </c>
      <c r="J84373" s="1">
        <v>1176500</v>
      </c>
      <c r="K84373" s="1">
        <v>27310</v>
      </c>
      <c r="L84373" s="1" t="s">
        <v>296845</v>
      </c>
      <c r="M84373" s="1" t="s">
        <v>296846</v>
      </c>
      <c r="N84373" s="1" t="s">
        <v>19</v>
      </c>
      <c r="O84373" s="1" t="s">
        <v>19</v>
      </c>
    </row>
    <row r="84374" spans="1:15" x14ac:dyDescent="0.25">
      <c r="A84374" s="1" t="s">
        <v>296847</v>
      </c>
      <c r="B84374" s="1" t="s">
        <v>296848</v>
      </c>
      <c r="C84374" s="1" t="s">
        <v>15</v>
      </c>
      <c r="D84374" s="1" t="s">
        <v>16</v>
      </c>
      <c r="E84374" s="1" t="s">
        <v>17</v>
      </c>
      <c r="F84374" s="1" t="s">
        <v>307373</v>
      </c>
      <c r="G84374" s="1" t="s">
        <v>4911</v>
      </c>
      <c r="H84374" s="1" t="s">
        <v>10512</v>
      </c>
      <c r="I84374" s="1">
        <v>1000000</v>
      </c>
      <c r="J84374" s="1">
        <v>100000</v>
      </c>
      <c r="K84374" s="1">
        <v>27310</v>
      </c>
      <c r="L84374" s="1" t="s">
        <v>296849</v>
      </c>
      <c r="M84374" s="1" t="s">
        <v>13951</v>
      </c>
      <c r="N84374" s="1" t="s">
        <v>19</v>
      </c>
      <c r="O84374" s="1" t="s">
        <v>19</v>
      </c>
    </row>
    <row r="84375" spans="1:15" x14ac:dyDescent="0.25">
      <c r="A84375" s="1" t="s">
        <v>296850</v>
      </c>
      <c r="B84375" s="1" t="s">
        <v>296851</v>
      </c>
      <c r="C84375" s="1" t="s">
        <v>15</v>
      </c>
      <c r="D84375" s="1" t="s">
        <v>16</v>
      </c>
      <c r="E84375" s="1" t="s">
        <v>17</v>
      </c>
      <c r="F84375" s="1" t="s">
        <v>307371</v>
      </c>
      <c r="G84375" s="1" t="s">
        <v>5353</v>
      </c>
      <c r="H84375" s="1" t="s">
        <v>10512</v>
      </c>
      <c r="I84375" s="1">
        <v>1500000</v>
      </c>
      <c r="J84375" s="1">
        <v>200</v>
      </c>
      <c r="K84375" s="1">
        <v>27310</v>
      </c>
      <c r="L84375" s="1" t="s">
        <v>296852</v>
      </c>
      <c r="M84375" s="1" t="s">
        <v>44</v>
      </c>
      <c r="N84375" s="1" t="s">
        <v>29</v>
      </c>
      <c r="O84375" s="1" t="s">
        <v>29</v>
      </c>
    </row>
    <row r="84376" spans="1:15" x14ac:dyDescent="0.25">
      <c r="A84376" s="1" t="s">
        <v>296853</v>
      </c>
      <c r="B84376" s="1" t="s">
        <v>296854</v>
      </c>
      <c r="C84376" s="1" t="s">
        <v>15</v>
      </c>
      <c r="D84376" s="1" t="s">
        <v>16</v>
      </c>
      <c r="E84376" s="1" t="s">
        <v>17</v>
      </c>
      <c r="F84376" s="1" t="s">
        <v>307373</v>
      </c>
      <c r="G84376" s="1" t="s">
        <v>8227</v>
      </c>
      <c r="H84376" s="1" t="s">
        <v>10512</v>
      </c>
      <c r="I84376" s="1">
        <v>500000</v>
      </c>
      <c r="J84376" s="1">
        <v>200200</v>
      </c>
      <c r="K84376" s="1">
        <v>27310</v>
      </c>
      <c r="L84376" s="1" t="s">
        <v>296855</v>
      </c>
      <c r="M84376" s="1" t="s">
        <v>15438</v>
      </c>
      <c r="N84376" s="1" t="s">
        <v>22</v>
      </c>
      <c r="O84376" s="1" t="s">
        <v>22</v>
      </c>
    </row>
    <row r="84377" spans="1:15" x14ac:dyDescent="0.25">
      <c r="A84377" s="1" t="s">
        <v>296856</v>
      </c>
      <c r="B84377" s="1" t="s">
        <v>296857</v>
      </c>
      <c r="C84377" s="1" t="s">
        <v>20</v>
      </c>
      <c r="D84377" s="1" t="s">
        <v>16</v>
      </c>
      <c r="E84377" s="1" t="s">
        <v>17</v>
      </c>
      <c r="F84377" s="1" t="s">
        <v>307374</v>
      </c>
      <c r="G84377" s="1" t="s">
        <v>2305</v>
      </c>
      <c r="H84377" s="1" t="s">
        <v>10512</v>
      </c>
      <c r="I84377" s="1">
        <v>500000</v>
      </c>
      <c r="J84377" s="1">
        <v>0</v>
      </c>
      <c r="K84377" s="1">
        <v>27310</v>
      </c>
      <c r="L84377" s="1" t="s">
        <v>296858</v>
      </c>
      <c r="M84377" s="1" t="s">
        <v>44</v>
      </c>
      <c r="N84377" s="1" t="s">
        <v>29</v>
      </c>
      <c r="O84377" s="1" t="s">
        <v>29</v>
      </c>
    </row>
    <row r="84378" spans="1:15" x14ac:dyDescent="0.25">
      <c r="A84378" s="1" t="s">
        <v>296859</v>
      </c>
      <c r="B84378" s="1" t="s">
        <v>296860</v>
      </c>
      <c r="C84378" s="1" t="s">
        <v>20</v>
      </c>
      <c r="D84378" s="1" t="s">
        <v>16</v>
      </c>
      <c r="E84378" s="1" t="s">
        <v>17</v>
      </c>
      <c r="F84378" s="1" t="s">
        <v>307375</v>
      </c>
      <c r="G84378" s="1" t="s">
        <v>1501</v>
      </c>
      <c r="H84378" s="1" t="s">
        <v>10512</v>
      </c>
      <c r="I84378" s="1">
        <v>5000000</v>
      </c>
      <c r="J84378" s="1">
        <v>7000</v>
      </c>
      <c r="K84378" s="1">
        <v>27310</v>
      </c>
      <c r="L84378" s="1" t="s">
        <v>296861</v>
      </c>
      <c r="M84378" s="1" t="s">
        <v>44</v>
      </c>
      <c r="N84378" s="1" t="s">
        <v>29</v>
      </c>
      <c r="O84378" s="1" t="s">
        <v>29</v>
      </c>
    </row>
    <row r="84379" spans="1:15" x14ac:dyDescent="0.25">
      <c r="A84379" s="1" t="s">
        <v>296862</v>
      </c>
      <c r="B84379" s="1" t="s">
        <v>296863</v>
      </c>
      <c r="C84379" s="1" t="s">
        <v>15</v>
      </c>
      <c r="D84379" s="1" t="s">
        <v>16</v>
      </c>
      <c r="E84379" s="1" t="s">
        <v>17</v>
      </c>
      <c r="F84379" s="1" t="s">
        <v>307373</v>
      </c>
      <c r="G84379" s="1" t="s">
        <v>7626</v>
      </c>
      <c r="H84379" s="1" t="s">
        <v>10512</v>
      </c>
      <c r="I84379" s="1">
        <v>34900000</v>
      </c>
      <c r="J84379" s="1">
        <v>29600000</v>
      </c>
      <c r="K84379" s="1">
        <v>27310</v>
      </c>
      <c r="L84379" s="1" t="s">
        <v>296864</v>
      </c>
      <c r="M84379" s="1" t="s">
        <v>29174</v>
      </c>
      <c r="N84379" s="1" t="s">
        <v>22</v>
      </c>
      <c r="O84379" s="1" t="s">
        <v>22</v>
      </c>
    </row>
    <row r="84380" spans="1:15" x14ac:dyDescent="0.25">
      <c r="A84380" s="1" t="s">
        <v>296865</v>
      </c>
      <c r="B84380" s="1" t="s">
        <v>296866</v>
      </c>
      <c r="C84380" s="1" t="s">
        <v>15</v>
      </c>
      <c r="D84380" s="1" t="s">
        <v>16</v>
      </c>
      <c r="E84380" s="1" t="s">
        <v>17</v>
      </c>
      <c r="F84380" s="1" t="s">
        <v>307371</v>
      </c>
      <c r="G84380" s="1" t="s">
        <v>3179</v>
      </c>
      <c r="H84380" s="1" t="s">
        <v>10512</v>
      </c>
      <c r="I84380" s="1">
        <v>100000</v>
      </c>
      <c r="J84380" s="1">
        <v>200</v>
      </c>
      <c r="K84380" s="1">
        <v>27310</v>
      </c>
      <c r="L84380" s="1" t="s">
        <v>296867</v>
      </c>
      <c r="M84380" s="1" t="s">
        <v>44</v>
      </c>
      <c r="N84380" s="1" t="s">
        <v>29</v>
      </c>
      <c r="O84380" s="1" t="s">
        <v>29</v>
      </c>
    </row>
    <row r="84381" spans="1:15" x14ac:dyDescent="0.25">
      <c r="A84381" s="1" t="s">
        <v>296868</v>
      </c>
      <c r="B84381" s="1" t="s">
        <v>296869</v>
      </c>
      <c r="C84381" s="1" t="s">
        <v>15</v>
      </c>
      <c r="D84381" s="1" t="s">
        <v>16</v>
      </c>
      <c r="E84381" s="1" t="s">
        <v>17</v>
      </c>
      <c r="F84381" s="1" t="s">
        <v>307371</v>
      </c>
      <c r="G84381" s="1" t="s">
        <v>3343</v>
      </c>
      <c r="H84381" s="1" t="s">
        <v>10512</v>
      </c>
      <c r="I84381" s="1">
        <v>3500000</v>
      </c>
      <c r="J84381" s="1">
        <v>400</v>
      </c>
      <c r="K84381" s="1">
        <v>27310</v>
      </c>
      <c r="L84381" s="1" t="s">
        <v>296870</v>
      </c>
      <c r="M84381" s="1" t="s">
        <v>44</v>
      </c>
      <c r="N84381" s="1" t="s">
        <v>29</v>
      </c>
      <c r="O84381" s="1" t="s">
        <v>29</v>
      </c>
    </row>
    <row r="84382" spans="1:15" x14ac:dyDescent="0.25">
      <c r="A84382" s="1" t="s">
        <v>296871</v>
      </c>
      <c r="B84382" s="1" t="s">
        <v>296872</v>
      </c>
      <c r="C84382" s="1" t="s">
        <v>15</v>
      </c>
      <c r="D84382" s="1" t="s">
        <v>16</v>
      </c>
      <c r="E84382" s="1" t="s">
        <v>17</v>
      </c>
      <c r="F84382" s="1" t="s">
        <v>307374</v>
      </c>
      <c r="G84382" s="1" t="s">
        <v>5269</v>
      </c>
      <c r="H84382" s="1" t="s">
        <v>10512</v>
      </c>
      <c r="I84382" s="1">
        <v>1000000</v>
      </c>
      <c r="J84382" s="1">
        <v>0</v>
      </c>
      <c r="K84382" s="1">
        <v>27310</v>
      </c>
      <c r="L84382" s="1" t="s">
        <v>296873</v>
      </c>
      <c r="M84382" s="1" t="s">
        <v>44</v>
      </c>
      <c r="N84382" s="1" t="s">
        <v>29</v>
      </c>
      <c r="O84382" s="1" t="s">
        <v>29</v>
      </c>
    </row>
    <row r="84383" spans="1:15" x14ac:dyDescent="0.25">
      <c r="A84383" s="1" t="s">
        <v>296874</v>
      </c>
      <c r="B84383" s="1" t="s">
        <v>296875</v>
      </c>
      <c r="C84383" s="1" t="s">
        <v>15</v>
      </c>
      <c r="D84383" s="1" t="s">
        <v>16</v>
      </c>
      <c r="E84383" s="1" t="s">
        <v>17</v>
      </c>
      <c r="F84383" s="1" t="s">
        <v>307374</v>
      </c>
      <c r="G84383" s="1" t="s">
        <v>7420</v>
      </c>
      <c r="H84383" s="1" t="s">
        <v>10512</v>
      </c>
      <c r="I84383" s="1">
        <v>100000</v>
      </c>
      <c r="J84383" s="1">
        <v>0</v>
      </c>
      <c r="K84383" s="1">
        <v>27310</v>
      </c>
      <c r="L84383" s="1" t="s">
        <v>296876</v>
      </c>
      <c r="M84383" s="1" t="s">
        <v>44</v>
      </c>
      <c r="N84383" s="1" t="s">
        <v>29</v>
      </c>
      <c r="O84383" s="1" t="s">
        <v>29</v>
      </c>
    </row>
    <row r="84384" spans="1:15" x14ac:dyDescent="0.25">
      <c r="A84384" s="1" t="s">
        <v>296877</v>
      </c>
      <c r="B84384" s="1" t="s">
        <v>296878</v>
      </c>
      <c r="C84384" s="1" t="s">
        <v>15</v>
      </c>
      <c r="D84384" s="1" t="s">
        <v>16</v>
      </c>
      <c r="E84384" s="1" t="s">
        <v>17</v>
      </c>
      <c r="F84384" s="1" t="s">
        <v>307373</v>
      </c>
      <c r="G84384" s="1" t="s">
        <v>1514</v>
      </c>
      <c r="H84384" s="1" t="s">
        <v>10512</v>
      </c>
      <c r="I84384" s="1">
        <v>10000000</v>
      </c>
      <c r="J84384" s="1">
        <v>2000000</v>
      </c>
      <c r="K84384" s="1">
        <v>27310</v>
      </c>
      <c r="L84384" s="1" t="s">
        <v>296879</v>
      </c>
      <c r="M84384" s="1" t="s">
        <v>296880</v>
      </c>
      <c r="N84384" s="1" t="s">
        <v>19</v>
      </c>
      <c r="O84384" s="1" t="s">
        <v>19</v>
      </c>
    </row>
    <row r="84385" spans="1:15" x14ac:dyDescent="0.25">
      <c r="A84385" s="1" t="s">
        <v>296881</v>
      </c>
      <c r="B84385" s="1" t="s">
        <v>296882</v>
      </c>
      <c r="C84385" s="1" t="s">
        <v>15</v>
      </c>
      <c r="D84385" s="1" t="s">
        <v>16</v>
      </c>
      <c r="E84385" s="1" t="s">
        <v>17</v>
      </c>
      <c r="F84385" s="1" t="s">
        <v>307373</v>
      </c>
      <c r="G84385" s="1" t="s">
        <v>1826</v>
      </c>
      <c r="H84385" s="1" t="s">
        <v>10512</v>
      </c>
      <c r="I84385" s="1">
        <v>10010000</v>
      </c>
      <c r="J84385" s="1">
        <v>10000000</v>
      </c>
      <c r="K84385" s="1">
        <v>27310</v>
      </c>
      <c r="L84385" s="1" t="s">
        <v>296883</v>
      </c>
      <c r="M84385" s="1" t="s">
        <v>11653</v>
      </c>
      <c r="N84385" s="1" t="s">
        <v>137</v>
      </c>
      <c r="O84385" s="1" t="s">
        <v>29</v>
      </c>
    </row>
    <row r="84386" spans="1:15" x14ac:dyDescent="0.25">
      <c r="A84386" s="1" t="s">
        <v>296884</v>
      </c>
      <c r="B84386" s="1" t="s">
        <v>296885</v>
      </c>
      <c r="C84386" s="1" t="s">
        <v>15</v>
      </c>
      <c r="D84386" s="1" t="s">
        <v>16</v>
      </c>
      <c r="E84386" s="1" t="s">
        <v>17</v>
      </c>
      <c r="F84386" s="1" t="s">
        <v>307371</v>
      </c>
      <c r="G84386" s="1" t="s">
        <v>4752</v>
      </c>
      <c r="H84386" s="1" t="s">
        <v>10512</v>
      </c>
      <c r="I84386" s="1">
        <v>500000</v>
      </c>
      <c r="J84386" s="1">
        <v>3000</v>
      </c>
      <c r="K84386" s="1">
        <v>27310</v>
      </c>
      <c r="L84386" s="1" t="s">
        <v>296886</v>
      </c>
      <c r="M84386" s="1" t="s">
        <v>44</v>
      </c>
      <c r="N84386" s="1" t="s">
        <v>29</v>
      </c>
      <c r="O84386" s="1" t="s">
        <v>29</v>
      </c>
    </row>
    <row r="84387" spans="1:15" x14ac:dyDescent="0.25">
      <c r="A84387" s="1" t="s">
        <v>296887</v>
      </c>
      <c r="B84387" s="1" t="s">
        <v>296888</v>
      </c>
      <c r="C84387" s="1" t="s">
        <v>15</v>
      </c>
      <c r="D84387" s="1" t="s">
        <v>16</v>
      </c>
      <c r="E84387" s="1" t="s">
        <v>17</v>
      </c>
      <c r="F84387" s="1" t="s">
        <v>307371</v>
      </c>
      <c r="G84387" s="1" t="s">
        <v>1735</v>
      </c>
      <c r="H84387" s="1" t="s">
        <v>10512</v>
      </c>
      <c r="I84387" s="1">
        <v>1500000</v>
      </c>
      <c r="J84387" s="1">
        <v>5000</v>
      </c>
      <c r="K84387" s="1">
        <v>27310</v>
      </c>
      <c r="L84387" s="1" t="s">
        <v>296889</v>
      </c>
      <c r="M84387" s="1" t="s">
        <v>44</v>
      </c>
      <c r="N84387" s="1" t="s">
        <v>29</v>
      </c>
      <c r="O84387" s="1" t="s">
        <v>29</v>
      </c>
    </row>
    <row r="84388" spans="1:15" x14ac:dyDescent="0.25">
      <c r="A84388" s="1" t="s">
        <v>296890</v>
      </c>
      <c r="B84388" s="1" t="s">
        <v>296891</v>
      </c>
      <c r="C84388" s="1" t="s">
        <v>15</v>
      </c>
      <c r="D84388" s="1" t="s">
        <v>16</v>
      </c>
      <c r="E84388" s="1" t="s">
        <v>17</v>
      </c>
      <c r="F84388" s="1" t="s">
        <v>307374</v>
      </c>
      <c r="G84388" s="1" t="s">
        <v>631</v>
      </c>
      <c r="H84388" s="1" t="s">
        <v>10512</v>
      </c>
      <c r="I84388" s="1">
        <v>200000</v>
      </c>
      <c r="J84388" s="1">
        <v>0</v>
      </c>
      <c r="K84388" s="1">
        <v>27310</v>
      </c>
      <c r="L84388" s="1" t="s">
        <v>296892</v>
      </c>
      <c r="M84388" s="1" t="s">
        <v>44</v>
      </c>
      <c r="N84388" s="1" t="s">
        <v>29</v>
      </c>
      <c r="O84388" s="1" t="s">
        <v>29</v>
      </c>
    </row>
    <row r="84389" spans="1:15" x14ac:dyDescent="0.25">
      <c r="A84389" s="1" t="s">
        <v>296893</v>
      </c>
      <c r="B84389" s="1" t="s">
        <v>296894</v>
      </c>
      <c r="C84389" s="1" t="s">
        <v>15</v>
      </c>
      <c r="D84389" s="1" t="s">
        <v>16</v>
      </c>
      <c r="E84389" s="1" t="s">
        <v>17</v>
      </c>
      <c r="F84389" s="1" t="s">
        <v>307373</v>
      </c>
      <c r="G84389" s="1" t="s">
        <v>4802</v>
      </c>
      <c r="H84389" s="1" t="s">
        <v>10512</v>
      </c>
      <c r="I84389" s="1">
        <v>30000000</v>
      </c>
      <c r="J84389" s="1">
        <v>21900000</v>
      </c>
      <c r="K84389" s="1">
        <v>27310</v>
      </c>
      <c r="L84389" s="1" t="s">
        <v>296895</v>
      </c>
      <c r="M84389" s="1" t="s">
        <v>296896</v>
      </c>
      <c r="N84389" s="1" t="s">
        <v>19</v>
      </c>
      <c r="O84389" s="1" t="s">
        <v>19</v>
      </c>
    </row>
    <row r="84390" spans="1:15" x14ac:dyDescent="0.25">
      <c r="A84390" s="1" t="s">
        <v>296897</v>
      </c>
      <c r="B84390" s="1" t="s">
        <v>296898</v>
      </c>
      <c r="C84390" s="1" t="s">
        <v>20</v>
      </c>
      <c r="D84390" s="1" t="s">
        <v>16</v>
      </c>
      <c r="E84390" s="1" t="s">
        <v>17</v>
      </c>
      <c r="F84390" s="1" t="s">
        <v>307373</v>
      </c>
      <c r="G84390" s="1" t="s">
        <v>8389</v>
      </c>
      <c r="H84390" s="1" t="s">
        <v>10512</v>
      </c>
      <c r="I84390" s="1">
        <v>5000000</v>
      </c>
      <c r="J84390" s="1">
        <v>3600000</v>
      </c>
      <c r="K84390" s="1">
        <v>45201</v>
      </c>
      <c r="L84390" s="1" t="s">
        <v>296899</v>
      </c>
      <c r="M84390" s="1" t="s">
        <v>296900</v>
      </c>
      <c r="N84390" s="1" t="s">
        <v>19</v>
      </c>
      <c r="O84390" s="1" t="s">
        <v>19</v>
      </c>
    </row>
    <row r="84391" spans="1:15" x14ac:dyDescent="0.25">
      <c r="A84391" s="1" t="s">
        <v>296901</v>
      </c>
      <c r="B84391" s="1" t="s">
        <v>296902</v>
      </c>
      <c r="C84391" s="1" t="s">
        <v>20</v>
      </c>
      <c r="D84391" s="1" t="s">
        <v>16</v>
      </c>
      <c r="E84391" s="1" t="s">
        <v>17</v>
      </c>
      <c r="F84391" s="1" t="s">
        <v>307373</v>
      </c>
      <c r="G84391" s="1" t="s">
        <v>2114</v>
      </c>
      <c r="H84391" s="1" t="s">
        <v>10512</v>
      </c>
      <c r="I84391" s="1">
        <v>2500000</v>
      </c>
      <c r="J84391" s="1">
        <v>2280900</v>
      </c>
      <c r="K84391" s="1">
        <v>45201</v>
      </c>
      <c r="L84391" s="1" t="s">
        <v>14466</v>
      </c>
      <c r="M84391" s="1" t="s">
        <v>14467</v>
      </c>
      <c r="N84391" s="1" t="s">
        <v>33</v>
      </c>
      <c r="O84391" s="1" t="s">
        <v>33</v>
      </c>
    </row>
    <row r="84392" spans="1:15" x14ac:dyDescent="0.25">
      <c r="A84392" s="1" t="s">
        <v>296903</v>
      </c>
      <c r="B84392" s="1" t="s">
        <v>296904</v>
      </c>
      <c r="C84392" s="1" t="s">
        <v>20</v>
      </c>
      <c r="D84392" s="1" t="s">
        <v>16</v>
      </c>
      <c r="E84392" s="1" t="s">
        <v>17</v>
      </c>
      <c r="F84392" s="1" t="s">
        <v>307373</v>
      </c>
      <c r="G84392" s="1" t="s">
        <v>5137</v>
      </c>
      <c r="H84392" s="1" t="s">
        <v>10512</v>
      </c>
      <c r="I84392" s="1">
        <v>500000</v>
      </c>
      <c r="J84392" s="1">
        <v>0</v>
      </c>
      <c r="K84392" s="1">
        <v>45201</v>
      </c>
      <c r="L84392" s="1" t="s">
        <v>40297</v>
      </c>
      <c r="M84392" s="1" t="s">
        <v>40298</v>
      </c>
      <c r="N84392" s="1" t="s">
        <v>29</v>
      </c>
      <c r="O84392" s="1" t="s">
        <v>29</v>
      </c>
    </row>
    <row r="84393" spans="1:15" x14ac:dyDescent="0.25">
      <c r="A84393" s="1" t="s">
        <v>296905</v>
      </c>
      <c r="B84393" s="1" t="s">
        <v>296906</v>
      </c>
      <c r="C84393" s="1" t="s">
        <v>20</v>
      </c>
      <c r="D84393" s="1" t="s">
        <v>16</v>
      </c>
      <c r="E84393" s="1" t="s">
        <v>17</v>
      </c>
      <c r="F84393" s="1" t="s">
        <v>307373</v>
      </c>
      <c r="G84393" s="1" t="s">
        <v>5137</v>
      </c>
      <c r="H84393" s="1" t="s">
        <v>10512</v>
      </c>
      <c r="I84393" s="1">
        <v>10000000</v>
      </c>
      <c r="J84393" s="1">
        <v>4965150</v>
      </c>
      <c r="K84393" s="1">
        <v>45201</v>
      </c>
      <c r="L84393" s="1" t="s">
        <v>296907</v>
      </c>
      <c r="M84393" s="1" t="s">
        <v>13277</v>
      </c>
      <c r="N84393" s="1" t="s">
        <v>22</v>
      </c>
      <c r="O84393" s="1" t="s">
        <v>22</v>
      </c>
    </row>
    <row r="84394" spans="1:15" x14ac:dyDescent="0.25">
      <c r="A84394" s="1" t="s">
        <v>296908</v>
      </c>
      <c r="B84394" s="1" t="s">
        <v>296909</v>
      </c>
      <c r="C84394" s="1" t="s">
        <v>20</v>
      </c>
      <c r="D84394" s="1" t="s">
        <v>16</v>
      </c>
      <c r="E84394" s="1" t="s">
        <v>17</v>
      </c>
      <c r="F84394" s="1" t="s">
        <v>307373</v>
      </c>
      <c r="G84394" s="1" t="s">
        <v>40</v>
      </c>
      <c r="H84394" s="1" t="s">
        <v>10512</v>
      </c>
      <c r="I84394" s="1">
        <v>50000000</v>
      </c>
      <c r="J84394" s="1">
        <v>34931250</v>
      </c>
      <c r="K84394" s="1">
        <v>45201</v>
      </c>
      <c r="L84394" s="1" t="s">
        <v>296910</v>
      </c>
      <c r="M84394" s="1" t="s">
        <v>208043</v>
      </c>
      <c r="N84394" s="1" t="s">
        <v>19</v>
      </c>
      <c r="O84394" s="1" t="s">
        <v>19</v>
      </c>
    </row>
    <row r="84395" spans="1:15" x14ac:dyDescent="0.25">
      <c r="A84395" s="1" t="s">
        <v>296911</v>
      </c>
      <c r="B84395" s="1" t="s">
        <v>296912</v>
      </c>
      <c r="C84395" s="1" t="s">
        <v>20</v>
      </c>
      <c r="D84395" s="1" t="s">
        <v>16</v>
      </c>
      <c r="E84395" s="1" t="s">
        <v>17</v>
      </c>
      <c r="F84395" s="1" t="s">
        <v>307373</v>
      </c>
      <c r="G84395" s="1" t="s">
        <v>2399</v>
      </c>
      <c r="H84395" s="1" t="s">
        <v>10512</v>
      </c>
      <c r="I84395" s="1">
        <v>500000</v>
      </c>
      <c r="J84395" s="1">
        <v>500000</v>
      </c>
      <c r="K84395" s="1">
        <v>45201</v>
      </c>
      <c r="L84395" s="1" t="s">
        <v>296913</v>
      </c>
      <c r="M84395" s="1" t="s">
        <v>12330</v>
      </c>
      <c r="N84395" s="1" t="s">
        <v>19</v>
      </c>
      <c r="O84395" s="1" t="s">
        <v>19</v>
      </c>
    </row>
    <row r="84396" spans="1:15" x14ac:dyDescent="0.25">
      <c r="A84396" s="1" t="s">
        <v>296914</v>
      </c>
      <c r="B84396" s="1" t="s">
        <v>296915</v>
      </c>
      <c r="C84396" s="1" t="s">
        <v>15</v>
      </c>
      <c r="D84396" s="1" t="s">
        <v>16</v>
      </c>
      <c r="E84396" s="1" t="s">
        <v>17</v>
      </c>
      <c r="F84396" s="1" t="s">
        <v>307373</v>
      </c>
      <c r="G84396" s="1" t="s">
        <v>7802</v>
      </c>
      <c r="H84396" s="1" t="s">
        <v>10512</v>
      </c>
      <c r="I84396" s="1">
        <v>100000000</v>
      </c>
      <c r="J84396" s="1">
        <v>526320</v>
      </c>
      <c r="K84396" s="1">
        <v>45201</v>
      </c>
      <c r="L84396" s="1" t="s">
        <v>296916</v>
      </c>
      <c r="M84396" s="1" t="s">
        <v>16620</v>
      </c>
      <c r="N84396" s="1" t="s">
        <v>22</v>
      </c>
      <c r="O84396" s="1" t="s">
        <v>22</v>
      </c>
    </row>
    <row r="84397" spans="1:15" x14ac:dyDescent="0.25">
      <c r="A84397" s="1" t="s">
        <v>296917</v>
      </c>
      <c r="B84397" s="1" t="s">
        <v>296918</v>
      </c>
      <c r="C84397" s="1" t="s">
        <v>15</v>
      </c>
      <c r="D84397" s="1" t="s">
        <v>16</v>
      </c>
      <c r="E84397" s="1" t="s">
        <v>17</v>
      </c>
      <c r="F84397" s="1" t="s">
        <v>307373</v>
      </c>
      <c r="G84397" s="1" t="s">
        <v>3667</v>
      </c>
      <c r="H84397" s="1" t="s">
        <v>10512</v>
      </c>
      <c r="I84397" s="1">
        <v>1000000</v>
      </c>
      <c r="J84397" s="1">
        <v>500000</v>
      </c>
      <c r="K84397" s="1">
        <v>45201</v>
      </c>
      <c r="L84397" s="1" t="s">
        <v>116323</v>
      </c>
      <c r="M84397" s="1" t="s">
        <v>296919</v>
      </c>
      <c r="N84397" s="1" t="s">
        <v>19</v>
      </c>
      <c r="O84397" s="1" t="s">
        <v>19</v>
      </c>
    </row>
    <row r="84398" spans="1:15" x14ac:dyDescent="0.25">
      <c r="A84398" s="1" t="s">
        <v>296920</v>
      </c>
      <c r="B84398" s="1" t="s">
        <v>296921</v>
      </c>
      <c r="C84398" s="1" t="s">
        <v>15</v>
      </c>
      <c r="D84398" s="1" t="s">
        <v>16</v>
      </c>
      <c r="E84398" s="1" t="s">
        <v>17</v>
      </c>
      <c r="F84398" s="1" t="s">
        <v>307374</v>
      </c>
      <c r="G84398" s="1" t="s">
        <v>2407</v>
      </c>
      <c r="H84398" s="1" t="s">
        <v>10512</v>
      </c>
      <c r="I84398" s="1">
        <v>100000</v>
      </c>
      <c r="J84398" s="1">
        <v>0</v>
      </c>
      <c r="K84398" s="1">
        <v>45201</v>
      </c>
      <c r="L84398" s="1" t="s">
        <v>296922</v>
      </c>
      <c r="M84398" s="1" t="s">
        <v>36827</v>
      </c>
      <c r="N84398" s="1" t="s">
        <v>29</v>
      </c>
      <c r="O84398" s="1" t="s">
        <v>29</v>
      </c>
    </row>
    <row r="84399" spans="1:15" x14ac:dyDescent="0.25">
      <c r="A84399" s="1" t="s">
        <v>296923</v>
      </c>
      <c r="B84399" s="1" t="s">
        <v>296924</v>
      </c>
      <c r="C84399" s="1" t="s">
        <v>15</v>
      </c>
      <c r="D84399" s="1" t="s">
        <v>16</v>
      </c>
      <c r="E84399" s="1" t="s">
        <v>17</v>
      </c>
      <c r="F84399" s="1" t="s">
        <v>307373</v>
      </c>
      <c r="G84399" s="1" t="s">
        <v>2532</v>
      </c>
      <c r="H84399" s="1" t="s">
        <v>10512</v>
      </c>
      <c r="I84399" s="1">
        <v>100000</v>
      </c>
      <c r="J84399" s="1">
        <v>100000</v>
      </c>
      <c r="K84399" s="1">
        <v>45201</v>
      </c>
      <c r="L84399" s="1" t="s">
        <v>296925</v>
      </c>
      <c r="M84399" s="1" t="s">
        <v>229332</v>
      </c>
      <c r="N84399" s="1" t="s">
        <v>137</v>
      </c>
      <c r="O84399" s="1" t="s">
        <v>29</v>
      </c>
    </row>
    <row r="84400" spans="1:15" x14ac:dyDescent="0.25">
      <c r="A84400" s="1" t="s">
        <v>296926</v>
      </c>
      <c r="B84400" s="1" t="s">
        <v>296927</v>
      </c>
      <c r="C84400" s="1" t="s">
        <v>15</v>
      </c>
      <c r="D84400" s="1" t="s">
        <v>16</v>
      </c>
      <c r="E84400" s="1" t="s">
        <v>17</v>
      </c>
      <c r="F84400" s="1" t="s">
        <v>307373</v>
      </c>
      <c r="G84400" s="1" t="s">
        <v>5505</v>
      </c>
      <c r="H84400" s="1" t="s">
        <v>10512</v>
      </c>
      <c r="I84400" s="1">
        <v>30000000</v>
      </c>
      <c r="J84400" s="1">
        <v>21233500</v>
      </c>
      <c r="K84400" s="1">
        <v>45201</v>
      </c>
      <c r="L84400" s="1" t="s">
        <v>296928</v>
      </c>
      <c r="M84400" s="1" t="s">
        <v>25928</v>
      </c>
      <c r="N84400" s="1" t="s">
        <v>22</v>
      </c>
      <c r="O84400" s="1" t="s">
        <v>19</v>
      </c>
    </row>
    <row r="84401" spans="1:15" x14ac:dyDescent="0.25">
      <c r="A84401" s="1" t="s">
        <v>296929</v>
      </c>
      <c r="B84401" s="1" t="s">
        <v>296930</v>
      </c>
      <c r="C84401" s="1" t="s">
        <v>15</v>
      </c>
      <c r="D84401" s="1" t="s">
        <v>16</v>
      </c>
      <c r="E84401" s="1" t="s">
        <v>17</v>
      </c>
      <c r="F84401" s="1" t="s">
        <v>307373</v>
      </c>
      <c r="G84401" s="1" t="s">
        <v>6830</v>
      </c>
      <c r="H84401" s="1" t="s">
        <v>10512</v>
      </c>
      <c r="I84401" s="1">
        <v>100000</v>
      </c>
      <c r="J84401" s="1">
        <v>100000</v>
      </c>
      <c r="K84401" s="1">
        <v>45201</v>
      </c>
      <c r="L84401" s="1" t="s">
        <v>267145</v>
      </c>
      <c r="M84401" s="1" t="s">
        <v>267146</v>
      </c>
      <c r="N84401" s="1" t="s">
        <v>19</v>
      </c>
      <c r="O84401" s="1" t="s">
        <v>19</v>
      </c>
    </row>
    <row r="84402" spans="1:15" x14ac:dyDescent="0.25">
      <c r="A84402" s="1" t="s">
        <v>296931</v>
      </c>
      <c r="B84402" s="1" t="s">
        <v>296932</v>
      </c>
      <c r="C84402" s="1" t="s">
        <v>15</v>
      </c>
      <c r="D84402" s="1" t="s">
        <v>16</v>
      </c>
      <c r="E84402" s="1" t="s">
        <v>17</v>
      </c>
      <c r="F84402" s="1" t="s">
        <v>307374</v>
      </c>
      <c r="G84402" s="1" t="s">
        <v>2535</v>
      </c>
      <c r="H84402" s="1" t="s">
        <v>10512</v>
      </c>
      <c r="I84402" s="1">
        <v>100000</v>
      </c>
      <c r="J84402" s="1">
        <v>100000</v>
      </c>
      <c r="K84402" s="1">
        <v>45201</v>
      </c>
      <c r="L84402" s="1" t="s">
        <v>296933</v>
      </c>
      <c r="M84402" s="1" t="s">
        <v>296934</v>
      </c>
      <c r="N84402" s="1" t="s">
        <v>49</v>
      </c>
      <c r="O84402" s="1" t="s">
        <v>29</v>
      </c>
    </row>
    <row r="84403" spans="1:15" x14ac:dyDescent="0.25">
      <c r="A84403" s="1" t="s">
        <v>296935</v>
      </c>
      <c r="B84403" s="1" t="s">
        <v>296936</v>
      </c>
      <c r="C84403" s="1" t="s">
        <v>15</v>
      </c>
      <c r="D84403" s="1" t="s">
        <v>16</v>
      </c>
      <c r="E84403" s="1" t="s">
        <v>17</v>
      </c>
      <c r="F84403" s="1" t="s">
        <v>307373</v>
      </c>
      <c r="G84403" s="1" t="s">
        <v>2536</v>
      </c>
      <c r="H84403" s="1" t="s">
        <v>10512</v>
      </c>
      <c r="I84403" s="1">
        <v>100000</v>
      </c>
      <c r="J84403" s="1">
        <v>100000</v>
      </c>
      <c r="K84403" s="1">
        <v>45201</v>
      </c>
      <c r="L84403" s="1" t="s">
        <v>296937</v>
      </c>
      <c r="M84403" s="1" t="s">
        <v>296938</v>
      </c>
      <c r="N84403" s="1" t="s">
        <v>22</v>
      </c>
      <c r="O84403" s="1" t="s">
        <v>22</v>
      </c>
    </row>
    <row r="84404" spans="1:15" x14ac:dyDescent="0.25">
      <c r="A84404" s="1" t="s">
        <v>296939</v>
      </c>
      <c r="B84404" s="1" t="s">
        <v>296940</v>
      </c>
      <c r="C84404" s="1" t="s">
        <v>15</v>
      </c>
      <c r="D84404" s="1" t="s">
        <v>16</v>
      </c>
      <c r="E84404" s="1" t="s">
        <v>17</v>
      </c>
      <c r="F84404" s="1" t="s">
        <v>307373</v>
      </c>
      <c r="G84404" s="1" t="s">
        <v>2537</v>
      </c>
      <c r="H84404" s="1" t="s">
        <v>10512</v>
      </c>
      <c r="I84404" s="1">
        <v>100000</v>
      </c>
      <c r="J84404" s="1">
        <v>100000</v>
      </c>
      <c r="K84404" s="1">
        <v>45201</v>
      </c>
      <c r="L84404" s="1" t="s">
        <v>267140</v>
      </c>
      <c r="M84404" s="1" t="s">
        <v>24091</v>
      </c>
      <c r="N84404" s="1" t="s">
        <v>19</v>
      </c>
      <c r="O84404" s="1" t="s">
        <v>19</v>
      </c>
    </row>
    <row r="84405" spans="1:15" x14ac:dyDescent="0.25">
      <c r="A84405" s="1" t="s">
        <v>296941</v>
      </c>
      <c r="B84405" s="1" t="s">
        <v>296942</v>
      </c>
      <c r="C84405" s="1" t="s">
        <v>15</v>
      </c>
      <c r="D84405" s="1" t="s">
        <v>16</v>
      </c>
      <c r="E84405" s="1" t="s">
        <v>17</v>
      </c>
      <c r="F84405" s="1" t="s">
        <v>307375</v>
      </c>
      <c r="G84405" s="1" t="s">
        <v>5248</v>
      </c>
      <c r="H84405" s="1" t="s">
        <v>10512</v>
      </c>
      <c r="I84405" s="1">
        <v>2000000</v>
      </c>
      <c r="J84405" s="1">
        <v>1745000</v>
      </c>
      <c r="K84405" s="1">
        <v>45201</v>
      </c>
      <c r="L84405" s="1" t="s">
        <v>296943</v>
      </c>
      <c r="M84405" s="1" t="s">
        <v>14309</v>
      </c>
      <c r="N84405" s="1" t="s">
        <v>33</v>
      </c>
      <c r="O84405" s="1" t="s">
        <v>33</v>
      </c>
    </row>
    <row r="84406" spans="1:15" x14ac:dyDescent="0.25">
      <c r="A84406" s="1" t="s">
        <v>296944</v>
      </c>
      <c r="B84406" s="1" t="s">
        <v>296945</v>
      </c>
      <c r="C84406" s="1" t="s">
        <v>15</v>
      </c>
      <c r="D84406" s="1" t="s">
        <v>16</v>
      </c>
      <c r="E84406" s="1" t="s">
        <v>17</v>
      </c>
      <c r="F84406" s="1" t="s">
        <v>307375</v>
      </c>
      <c r="G84406" s="1" t="s">
        <v>2541</v>
      </c>
      <c r="H84406" s="1" t="s">
        <v>10512</v>
      </c>
      <c r="I84406" s="1">
        <v>100000</v>
      </c>
      <c r="J84406" s="1">
        <v>0</v>
      </c>
      <c r="K84406" s="1">
        <v>45201</v>
      </c>
      <c r="L84406" s="1" t="s">
        <v>268750</v>
      </c>
      <c r="M84406" s="1" t="s">
        <v>51555</v>
      </c>
      <c r="N84406" s="1" t="s">
        <v>29</v>
      </c>
      <c r="O84406" s="1" t="s">
        <v>29</v>
      </c>
    </row>
    <row r="84407" spans="1:15" x14ac:dyDescent="0.25">
      <c r="A84407" s="1" t="s">
        <v>296946</v>
      </c>
      <c r="B84407" s="1" t="s">
        <v>296947</v>
      </c>
      <c r="C84407" s="1" t="s">
        <v>15</v>
      </c>
      <c r="D84407" s="1" t="s">
        <v>16</v>
      </c>
      <c r="E84407" s="1" t="s">
        <v>17</v>
      </c>
      <c r="F84407" s="1" t="s">
        <v>307373</v>
      </c>
      <c r="G84407" s="1" t="s">
        <v>7444</v>
      </c>
      <c r="H84407" s="1" t="s">
        <v>10512</v>
      </c>
      <c r="I84407" s="1">
        <v>100000</v>
      </c>
      <c r="J84407" s="1">
        <v>0</v>
      </c>
      <c r="K84407" s="1">
        <v>45201</v>
      </c>
      <c r="L84407" s="1" t="s">
        <v>296948</v>
      </c>
      <c r="M84407" s="1" t="s">
        <v>9434</v>
      </c>
      <c r="N84407" s="1" t="s">
        <v>29</v>
      </c>
      <c r="O84407" s="1" t="s">
        <v>29</v>
      </c>
    </row>
    <row r="84408" spans="1:15" x14ac:dyDescent="0.25">
      <c r="A84408" s="1" t="s">
        <v>296949</v>
      </c>
      <c r="B84408" s="1" t="s">
        <v>296950</v>
      </c>
      <c r="C84408" s="1" t="s">
        <v>15</v>
      </c>
      <c r="D84408" s="1" t="s">
        <v>16</v>
      </c>
      <c r="E84408" s="1" t="s">
        <v>17</v>
      </c>
      <c r="F84408" s="1" t="s">
        <v>307373</v>
      </c>
      <c r="G84408" s="1" t="s">
        <v>7444</v>
      </c>
      <c r="H84408" s="1" t="s">
        <v>10512</v>
      </c>
      <c r="I84408" s="1">
        <v>100000000</v>
      </c>
      <c r="J84408" s="1">
        <v>85716650</v>
      </c>
      <c r="K84408" s="1">
        <v>45201</v>
      </c>
      <c r="L84408" s="1" t="s">
        <v>296951</v>
      </c>
      <c r="M84408" s="1" t="s">
        <v>296952</v>
      </c>
      <c r="N84408" s="1" t="s">
        <v>22</v>
      </c>
      <c r="O84408" s="1" t="s">
        <v>22</v>
      </c>
    </row>
    <row r="84409" spans="1:15" x14ac:dyDescent="0.25">
      <c r="A84409" s="1" t="s">
        <v>296953</v>
      </c>
      <c r="B84409" s="1" t="s">
        <v>296954</v>
      </c>
      <c r="C84409" s="1" t="s">
        <v>15</v>
      </c>
      <c r="D84409" s="1" t="s">
        <v>16</v>
      </c>
      <c r="E84409" s="1" t="s">
        <v>17</v>
      </c>
      <c r="F84409" s="1" t="s">
        <v>307373</v>
      </c>
      <c r="G84409" s="1" t="s">
        <v>7444</v>
      </c>
      <c r="H84409" s="1" t="s">
        <v>10512</v>
      </c>
      <c r="I84409" s="1">
        <v>100000</v>
      </c>
      <c r="J84409" s="1">
        <v>100000</v>
      </c>
      <c r="K84409" s="1">
        <v>45201</v>
      </c>
      <c r="L84409" s="1" t="s">
        <v>16602</v>
      </c>
      <c r="M84409" s="1" t="s">
        <v>16320</v>
      </c>
      <c r="N84409" s="1" t="s">
        <v>22</v>
      </c>
      <c r="O84409" s="1" t="s">
        <v>19</v>
      </c>
    </row>
    <row r="84410" spans="1:15" x14ac:dyDescent="0.25">
      <c r="A84410" s="1" t="s">
        <v>296955</v>
      </c>
      <c r="B84410" s="1" t="s">
        <v>296956</v>
      </c>
      <c r="C84410" s="1" t="s">
        <v>15</v>
      </c>
      <c r="D84410" s="1" t="s">
        <v>16</v>
      </c>
      <c r="E84410" s="1" t="s">
        <v>17</v>
      </c>
      <c r="F84410" s="1" t="s">
        <v>307373</v>
      </c>
      <c r="G84410" s="1" t="s">
        <v>7444</v>
      </c>
      <c r="H84410" s="1" t="s">
        <v>10512</v>
      </c>
      <c r="I84410" s="1">
        <v>100000</v>
      </c>
      <c r="J84410" s="1">
        <v>100000</v>
      </c>
      <c r="K84410" s="1">
        <v>45201</v>
      </c>
      <c r="L84410" s="1" t="s">
        <v>296957</v>
      </c>
      <c r="M84410" s="1" t="s">
        <v>21149</v>
      </c>
      <c r="N84410" s="1" t="s">
        <v>22</v>
      </c>
      <c r="O84410" s="1" t="s">
        <v>22</v>
      </c>
    </row>
    <row r="84411" spans="1:15" x14ac:dyDescent="0.25">
      <c r="A84411" s="1" t="s">
        <v>296958</v>
      </c>
      <c r="B84411" s="1" t="s">
        <v>296959</v>
      </c>
      <c r="C84411" s="1" t="s">
        <v>15</v>
      </c>
      <c r="D84411" s="1" t="s">
        <v>16</v>
      </c>
      <c r="E84411" s="1" t="s">
        <v>17</v>
      </c>
      <c r="F84411" s="1" t="s">
        <v>307373</v>
      </c>
      <c r="G84411" s="1" t="s">
        <v>6007</v>
      </c>
      <c r="H84411" s="1" t="s">
        <v>10512</v>
      </c>
      <c r="I84411" s="1">
        <v>7500000</v>
      </c>
      <c r="J84411" s="1">
        <v>7500000</v>
      </c>
      <c r="K84411" s="1">
        <v>45201</v>
      </c>
      <c r="L84411" s="1" t="s">
        <v>296960</v>
      </c>
      <c r="M84411" s="1" t="s">
        <v>296961</v>
      </c>
      <c r="N84411" s="1" t="s">
        <v>22</v>
      </c>
      <c r="O84411" s="1" t="s">
        <v>22</v>
      </c>
    </row>
    <row r="84412" spans="1:15" x14ac:dyDescent="0.25">
      <c r="A84412" s="1" t="s">
        <v>296962</v>
      </c>
      <c r="B84412" s="1" t="s">
        <v>296963</v>
      </c>
      <c r="C84412" s="1" t="s">
        <v>15</v>
      </c>
      <c r="D84412" s="1" t="s">
        <v>16</v>
      </c>
      <c r="E84412" s="1" t="s">
        <v>17</v>
      </c>
      <c r="F84412" s="1" t="s">
        <v>307373</v>
      </c>
      <c r="G84412" s="1" t="s">
        <v>2144</v>
      </c>
      <c r="H84412" s="1" t="s">
        <v>10512</v>
      </c>
      <c r="I84412" s="1">
        <v>100000</v>
      </c>
      <c r="J84412" s="1">
        <v>100000</v>
      </c>
      <c r="K84412" s="1">
        <v>45201</v>
      </c>
      <c r="L84412" s="1" t="s">
        <v>296964</v>
      </c>
      <c r="M84412" s="1" t="s">
        <v>296965</v>
      </c>
      <c r="N84412" s="1" t="s">
        <v>22</v>
      </c>
      <c r="O84412" s="1" t="s">
        <v>22</v>
      </c>
    </row>
    <row r="84413" spans="1:15" x14ac:dyDescent="0.25">
      <c r="A84413" s="1" t="s">
        <v>296966</v>
      </c>
      <c r="B84413" s="1" t="s">
        <v>296967</v>
      </c>
      <c r="C84413" s="1" t="s">
        <v>15</v>
      </c>
      <c r="D84413" s="1" t="s">
        <v>16</v>
      </c>
      <c r="E84413" s="1" t="s">
        <v>17</v>
      </c>
      <c r="F84413" s="1" t="s">
        <v>307373</v>
      </c>
      <c r="G84413" s="1" t="s">
        <v>4984</v>
      </c>
      <c r="H84413" s="1" t="s">
        <v>10512</v>
      </c>
      <c r="I84413" s="1">
        <v>500000</v>
      </c>
      <c r="J84413" s="1">
        <v>250000</v>
      </c>
      <c r="K84413" s="1">
        <v>45201</v>
      </c>
      <c r="L84413" s="1" t="s">
        <v>38296</v>
      </c>
      <c r="M84413" s="1" t="s">
        <v>38297</v>
      </c>
      <c r="N84413" s="1" t="s">
        <v>22</v>
      </c>
      <c r="O84413" s="1" t="s">
        <v>22</v>
      </c>
    </row>
    <row r="84414" spans="1:15" x14ac:dyDescent="0.25">
      <c r="A84414" s="1" t="s">
        <v>296968</v>
      </c>
      <c r="B84414" s="1" t="s">
        <v>296969</v>
      </c>
      <c r="C84414" s="1" t="s">
        <v>15</v>
      </c>
      <c r="D84414" s="1" t="s">
        <v>16</v>
      </c>
      <c r="E84414" s="1" t="s">
        <v>17</v>
      </c>
      <c r="F84414" s="1" t="s">
        <v>307374</v>
      </c>
      <c r="G84414" s="1" t="s">
        <v>4984</v>
      </c>
      <c r="H84414" s="1" t="s">
        <v>10512</v>
      </c>
      <c r="I84414" s="1">
        <v>100000</v>
      </c>
      <c r="J84414" s="1">
        <v>0</v>
      </c>
      <c r="K84414" s="1">
        <v>45201</v>
      </c>
      <c r="L84414" s="1" t="s">
        <v>296970</v>
      </c>
      <c r="M84414" s="1" t="s">
        <v>16878</v>
      </c>
      <c r="N84414" s="1" t="s">
        <v>29</v>
      </c>
      <c r="O84414" s="1" t="s">
        <v>29</v>
      </c>
    </row>
    <row r="84415" spans="1:15" x14ac:dyDescent="0.25">
      <c r="A84415" s="1" t="s">
        <v>296971</v>
      </c>
      <c r="B84415" s="1" t="s">
        <v>296972</v>
      </c>
      <c r="C84415" s="1" t="s">
        <v>15</v>
      </c>
      <c r="D84415" s="1" t="s">
        <v>16</v>
      </c>
      <c r="E84415" s="1" t="s">
        <v>17</v>
      </c>
      <c r="F84415" s="1" t="s">
        <v>307373</v>
      </c>
      <c r="G84415" s="1" t="s">
        <v>819</v>
      </c>
      <c r="H84415" s="1" t="s">
        <v>10512</v>
      </c>
      <c r="I84415" s="1">
        <v>5000000</v>
      </c>
      <c r="J84415" s="1">
        <v>100000</v>
      </c>
      <c r="K84415" s="1">
        <v>45201</v>
      </c>
      <c r="L84415" s="1" t="s">
        <v>296973</v>
      </c>
      <c r="M84415" s="1" t="s">
        <v>27564</v>
      </c>
      <c r="N84415" s="1" t="s">
        <v>22</v>
      </c>
      <c r="O84415" s="1" t="s">
        <v>22</v>
      </c>
    </row>
    <row r="84416" spans="1:15" x14ac:dyDescent="0.25">
      <c r="A84416" s="1" t="s">
        <v>296974</v>
      </c>
      <c r="B84416" s="1" t="s">
        <v>296975</v>
      </c>
      <c r="C84416" s="1" t="s">
        <v>15</v>
      </c>
      <c r="D84416" s="1" t="s">
        <v>16</v>
      </c>
      <c r="E84416" s="1" t="s">
        <v>17</v>
      </c>
      <c r="F84416" s="1" t="s">
        <v>307373</v>
      </c>
      <c r="G84416" s="1" t="s">
        <v>8972</v>
      </c>
      <c r="H84416" s="1" t="s">
        <v>10512</v>
      </c>
      <c r="I84416" s="1">
        <v>10000000</v>
      </c>
      <c r="J84416" s="1">
        <v>3420000</v>
      </c>
      <c r="K84416" s="1">
        <v>45201</v>
      </c>
      <c r="L84416" s="1" t="s">
        <v>296976</v>
      </c>
      <c r="M84416" s="1" t="s">
        <v>21305</v>
      </c>
      <c r="N84416" s="1" t="s">
        <v>22</v>
      </c>
      <c r="O84416" s="1" t="s">
        <v>19</v>
      </c>
    </row>
    <row r="84417" spans="1:15" x14ac:dyDescent="0.25">
      <c r="A84417" s="1" t="s">
        <v>296977</v>
      </c>
      <c r="B84417" s="1" t="s">
        <v>296978</v>
      </c>
      <c r="C84417" s="1" t="s">
        <v>15</v>
      </c>
      <c r="D84417" s="1" t="s">
        <v>16</v>
      </c>
      <c r="E84417" s="1" t="s">
        <v>17</v>
      </c>
      <c r="F84417" s="1" t="s">
        <v>307373</v>
      </c>
      <c r="G84417" s="1" t="s">
        <v>3837</v>
      </c>
      <c r="H84417" s="1" t="s">
        <v>10512</v>
      </c>
      <c r="I84417" s="1">
        <v>100000</v>
      </c>
      <c r="J84417" s="1">
        <v>100000</v>
      </c>
      <c r="K84417" s="1">
        <v>45201</v>
      </c>
      <c r="L84417" s="1" t="s">
        <v>296979</v>
      </c>
      <c r="M84417" s="1" t="s">
        <v>121434</v>
      </c>
      <c r="N84417" s="1" t="s">
        <v>49</v>
      </c>
      <c r="O84417" s="1" t="s">
        <v>29</v>
      </c>
    </row>
    <row r="84418" spans="1:15" x14ac:dyDescent="0.25">
      <c r="A84418" s="1" t="s">
        <v>296980</v>
      </c>
      <c r="B84418" s="1" t="s">
        <v>296981</v>
      </c>
      <c r="C84418" s="1" t="s">
        <v>15</v>
      </c>
      <c r="D84418" s="1" t="s">
        <v>16</v>
      </c>
      <c r="E84418" s="1" t="s">
        <v>17</v>
      </c>
      <c r="F84418" s="1" t="s">
        <v>307373</v>
      </c>
      <c r="G84418" s="1" t="s">
        <v>120</v>
      </c>
      <c r="H84418" s="1" t="s">
        <v>10512</v>
      </c>
      <c r="I84418" s="1">
        <v>900000</v>
      </c>
      <c r="J84418" s="1">
        <v>600000</v>
      </c>
      <c r="K84418" s="1">
        <v>45201</v>
      </c>
      <c r="L84418" s="1" t="s">
        <v>267162</v>
      </c>
      <c r="M84418" s="1" t="s">
        <v>24034</v>
      </c>
      <c r="N84418" s="1" t="s">
        <v>28</v>
      </c>
      <c r="O84418" s="1" t="s">
        <v>28</v>
      </c>
    </row>
    <row r="84419" spans="1:15" x14ac:dyDescent="0.25">
      <c r="A84419" s="1" t="s">
        <v>296982</v>
      </c>
      <c r="B84419" s="1" t="s">
        <v>296983</v>
      </c>
      <c r="C84419" s="1" t="s">
        <v>15</v>
      </c>
      <c r="D84419" s="1" t="s">
        <v>16</v>
      </c>
      <c r="E84419" s="1" t="s">
        <v>17</v>
      </c>
      <c r="F84419" s="1" t="s">
        <v>307373</v>
      </c>
      <c r="G84419" s="1" t="s">
        <v>7838</v>
      </c>
      <c r="H84419" s="1" t="s">
        <v>10512</v>
      </c>
      <c r="I84419" s="1">
        <v>20000000</v>
      </c>
      <c r="J84419" s="1">
        <v>100000</v>
      </c>
      <c r="K84419" s="1">
        <v>45201</v>
      </c>
      <c r="L84419" s="1" t="s">
        <v>296984</v>
      </c>
      <c r="M84419" s="1" t="s">
        <v>296985</v>
      </c>
      <c r="N84419" s="1" t="s">
        <v>22</v>
      </c>
      <c r="O84419" s="1" t="s">
        <v>22</v>
      </c>
    </row>
    <row r="84420" spans="1:15" x14ac:dyDescent="0.25">
      <c r="A84420" s="1" t="s">
        <v>296986</v>
      </c>
      <c r="B84420" s="1" t="s">
        <v>296987</v>
      </c>
      <c r="C84420" s="1" t="s">
        <v>15</v>
      </c>
      <c r="D84420" s="1" t="s">
        <v>16</v>
      </c>
      <c r="E84420" s="1" t="s">
        <v>17</v>
      </c>
      <c r="F84420" s="1" t="s">
        <v>307373</v>
      </c>
      <c r="G84420" s="1" t="s">
        <v>7161</v>
      </c>
      <c r="H84420" s="1" t="s">
        <v>10512</v>
      </c>
      <c r="I84420" s="1">
        <v>100000</v>
      </c>
      <c r="J84420" s="1">
        <v>100000</v>
      </c>
      <c r="K84420" s="1">
        <v>45201</v>
      </c>
      <c r="L84420" s="1" t="s">
        <v>296988</v>
      </c>
      <c r="M84420" s="1" t="s">
        <v>16432</v>
      </c>
      <c r="N84420" s="1" t="s">
        <v>22</v>
      </c>
      <c r="O84420" s="1" t="s">
        <v>19</v>
      </c>
    </row>
    <row r="84421" spans="1:15" x14ac:dyDescent="0.25">
      <c r="A84421" s="1" t="s">
        <v>296989</v>
      </c>
      <c r="B84421" s="1" t="s">
        <v>296990</v>
      </c>
      <c r="C84421" s="1" t="s">
        <v>15</v>
      </c>
      <c r="D84421" s="1" t="s">
        <v>16</v>
      </c>
      <c r="E84421" s="1" t="s">
        <v>17</v>
      </c>
      <c r="F84421" s="1" t="s">
        <v>307373</v>
      </c>
      <c r="G84421" s="1" t="s">
        <v>8330</v>
      </c>
      <c r="H84421" s="1" t="s">
        <v>10512</v>
      </c>
      <c r="I84421" s="1">
        <v>100000</v>
      </c>
      <c r="J84421" s="1">
        <v>100000</v>
      </c>
      <c r="K84421" s="1">
        <v>45201</v>
      </c>
      <c r="L84421" s="1" t="s">
        <v>296991</v>
      </c>
      <c r="M84421" s="1" t="s">
        <v>296992</v>
      </c>
      <c r="N84421" s="1" t="s">
        <v>19</v>
      </c>
      <c r="O84421" s="1" t="s">
        <v>19</v>
      </c>
    </row>
    <row r="84422" spans="1:15" x14ac:dyDescent="0.25">
      <c r="A84422" s="1" t="s">
        <v>296993</v>
      </c>
      <c r="B84422" s="1" t="s">
        <v>296994</v>
      </c>
      <c r="C84422" s="1" t="s">
        <v>15</v>
      </c>
      <c r="D84422" s="1" t="s">
        <v>16</v>
      </c>
      <c r="E84422" s="1" t="s">
        <v>17</v>
      </c>
      <c r="F84422" s="1" t="s">
        <v>307373</v>
      </c>
      <c r="G84422" s="1" t="s">
        <v>4091</v>
      </c>
      <c r="H84422" s="1" t="s">
        <v>10512</v>
      </c>
      <c r="I84422" s="1">
        <v>1000000</v>
      </c>
      <c r="J84422" s="1">
        <v>0</v>
      </c>
      <c r="K84422" s="1">
        <v>45201</v>
      </c>
      <c r="L84422" s="1" t="s">
        <v>296995</v>
      </c>
      <c r="M84422" s="1" t="s">
        <v>296996</v>
      </c>
      <c r="N84422" s="1" t="s">
        <v>29</v>
      </c>
      <c r="O84422" s="1" t="s">
        <v>29</v>
      </c>
    </row>
    <row r="84423" spans="1:15" x14ac:dyDescent="0.25">
      <c r="A84423" s="1" t="s">
        <v>296997</v>
      </c>
      <c r="B84423" s="1" t="s">
        <v>296998</v>
      </c>
      <c r="C84423" s="1" t="s">
        <v>15</v>
      </c>
      <c r="D84423" s="1" t="s">
        <v>16</v>
      </c>
      <c r="E84423" s="1" t="s">
        <v>17</v>
      </c>
      <c r="F84423" s="1" t="s">
        <v>307373</v>
      </c>
      <c r="G84423" s="1" t="s">
        <v>4017</v>
      </c>
      <c r="H84423" s="1" t="s">
        <v>10512</v>
      </c>
      <c r="I84423" s="1">
        <v>5000000</v>
      </c>
      <c r="J84423" s="1">
        <v>1100000</v>
      </c>
      <c r="K84423" s="1">
        <v>45201</v>
      </c>
      <c r="L84423" s="1" t="s">
        <v>296999</v>
      </c>
      <c r="M84423" s="1" t="s">
        <v>24282</v>
      </c>
      <c r="N84423" s="1" t="s">
        <v>19</v>
      </c>
      <c r="O84423" s="1" t="s">
        <v>19</v>
      </c>
    </row>
    <row r="84424" spans="1:15" x14ac:dyDescent="0.25">
      <c r="A84424" s="1" t="s">
        <v>297000</v>
      </c>
      <c r="B84424" s="1" t="s">
        <v>297001</v>
      </c>
      <c r="C84424" s="1" t="s">
        <v>15</v>
      </c>
      <c r="D84424" s="1" t="s">
        <v>16</v>
      </c>
      <c r="E84424" s="1" t="s">
        <v>17</v>
      </c>
      <c r="F84424" s="1" t="s">
        <v>307373</v>
      </c>
      <c r="G84424" s="1" t="s">
        <v>4147</v>
      </c>
      <c r="H84424" s="1" t="s">
        <v>10512</v>
      </c>
      <c r="I84424" s="1">
        <v>100000</v>
      </c>
      <c r="J84424" s="1">
        <v>100000</v>
      </c>
      <c r="K84424" s="1">
        <v>45201</v>
      </c>
      <c r="L84424" s="1" t="s">
        <v>264831</v>
      </c>
      <c r="M84424" s="1" t="s">
        <v>16320</v>
      </c>
      <c r="N84424" s="1" t="s">
        <v>22</v>
      </c>
      <c r="O84424" s="1" t="s">
        <v>22</v>
      </c>
    </row>
    <row r="84425" spans="1:15" x14ac:dyDescent="0.25">
      <c r="A84425" s="1" t="s">
        <v>297002</v>
      </c>
      <c r="B84425" s="1" t="s">
        <v>297003</v>
      </c>
      <c r="C84425" s="1" t="s">
        <v>15</v>
      </c>
      <c r="D84425" s="1" t="s">
        <v>16</v>
      </c>
      <c r="E84425" s="1" t="s">
        <v>17</v>
      </c>
      <c r="F84425" s="1" t="s">
        <v>307373</v>
      </c>
      <c r="G84425" s="1" t="s">
        <v>821</v>
      </c>
      <c r="H84425" s="1" t="s">
        <v>10512</v>
      </c>
      <c r="I84425" s="1">
        <v>25000000</v>
      </c>
      <c r="J84425" s="1">
        <v>10926500</v>
      </c>
      <c r="K84425" s="1">
        <v>45201</v>
      </c>
      <c r="L84425" s="1" t="s">
        <v>294063</v>
      </c>
      <c r="M84425" s="1" t="s">
        <v>297004</v>
      </c>
      <c r="N84425" s="1" t="s">
        <v>22</v>
      </c>
      <c r="O84425" s="1" t="s">
        <v>22</v>
      </c>
    </row>
    <row r="84426" spans="1:15" x14ac:dyDescent="0.25">
      <c r="A84426" s="1" t="s">
        <v>297005</v>
      </c>
      <c r="B84426" s="1" t="s">
        <v>297006</v>
      </c>
      <c r="C84426" s="1" t="s">
        <v>15</v>
      </c>
      <c r="D84426" s="1" t="s">
        <v>16</v>
      </c>
      <c r="E84426" s="1" t="s">
        <v>17</v>
      </c>
      <c r="F84426" s="1" t="s">
        <v>307373</v>
      </c>
      <c r="G84426" s="1" t="s">
        <v>5126</v>
      </c>
      <c r="H84426" s="1" t="s">
        <v>10512</v>
      </c>
      <c r="I84426" s="1">
        <v>100000</v>
      </c>
      <c r="J84426" s="1">
        <v>100000</v>
      </c>
      <c r="K84426" s="1">
        <v>45201</v>
      </c>
      <c r="L84426" s="1" t="s">
        <v>297007</v>
      </c>
      <c r="M84426" s="1" t="s">
        <v>8949</v>
      </c>
      <c r="N84426" s="1" t="s">
        <v>49</v>
      </c>
      <c r="O84426" s="1" t="s">
        <v>29</v>
      </c>
    </row>
    <row r="84427" spans="1:15" x14ac:dyDescent="0.25">
      <c r="A84427" s="1" t="s">
        <v>297008</v>
      </c>
      <c r="B84427" s="1" t="s">
        <v>297009</v>
      </c>
      <c r="C84427" s="1" t="s">
        <v>15</v>
      </c>
      <c r="D84427" s="1" t="s">
        <v>16</v>
      </c>
      <c r="E84427" s="1" t="s">
        <v>17</v>
      </c>
      <c r="F84427" s="1" t="s">
        <v>307373</v>
      </c>
      <c r="G84427" s="1" t="s">
        <v>6506</v>
      </c>
      <c r="H84427" s="1" t="s">
        <v>10512</v>
      </c>
      <c r="I84427" s="1">
        <v>100000</v>
      </c>
      <c r="J84427" s="1">
        <v>100000</v>
      </c>
      <c r="K84427" s="1">
        <v>45201</v>
      </c>
      <c r="L84427" s="1" t="s">
        <v>297010</v>
      </c>
      <c r="M84427" s="1" t="s">
        <v>297011</v>
      </c>
      <c r="N84427" s="1" t="s">
        <v>22</v>
      </c>
      <c r="O84427" s="1" t="s">
        <v>19</v>
      </c>
    </row>
    <row r="84428" spans="1:15" x14ac:dyDescent="0.25">
      <c r="A84428" s="1" t="s">
        <v>297012</v>
      </c>
      <c r="B84428" s="1" t="s">
        <v>297013</v>
      </c>
      <c r="C84428" s="1" t="s">
        <v>15</v>
      </c>
      <c r="D84428" s="1" t="s">
        <v>16</v>
      </c>
      <c r="E84428" s="1" t="s">
        <v>17</v>
      </c>
      <c r="F84428" s="1" t="s">
        <v>307373</v>
      </c>
      <c r="G84428" s="1" t="s">
        <v>6506</v>
      </c>
      <c r="H84428" s="1" t="s">
        <v>10512</v>
      </c>
      <c r="I84428" s="1">
        <v>600000</v>
      </c>
      <c r="J84428" s="1">
        <v>600000</v>
      </c>
      <c r="K84428" s="1">
        <v>45201</v>
      </c>
      <c r="L84428" s="1" t="s">
        <v>297014</v>
      </c>
      <c r="M84428" s="1" t="s">
        <v>297015</v>
      </c>
      <c r="N84428" s="1" t="s">
        <v>19</v>
      </c>
      <c r="O84428" s="1" t="s">
        <v>19</v>
      </c>
    </row>
    <row r="84429" spans="1:15" x14ac:dyDescent="0.25">
      <c r="A84429" s="1" t="s">
        <v>297016</v>
      </c>
      <c r="B84429" s="1" t="s">
        <v>297017</v>
      </c>
      <c r="C84429" s="1" t="s">
        <v>15</v>
      </c>
      <c r="D84429" s="1" t="s">
        <v>16</v>
      </c>
      <c r="E84429" s="1" t="s">
        <v>17</v>
      </c>
      <c r="F84429" s="1" t="s">
        <v>307374</v>
      </c>
      <c r="G84429" s="1" t="s">
        <v>5089</v>
      </c>
      <c r="H84429" s="1" t="s">
        <v>10512</v>
      </c>
      <c r="I84429" s="1">
        <v>200000</v>
      </c>
      <c r="J84429" s="1">
        <v>200000</v>
      </c>
      <c r="K84429" s="1">
        <v>45201</v>
      </c>
      <c r="L84429" s="1" t="s">
        <v>297018</v>
      </c>
      <c r="M84429" s="1" t="s">
        <v>11787</v>
      </c>
      <c r="N84429" s="1" t="s">
        <v>28</v>
      </c>
      <c r="O84429" s="1" t="s">
        <v>29</v>
      </c>
    </row>
    <row r="84430" spans="1:15" x14ac:dyDescent="0.25">
      <c r="A84430" s="1" t="s">
        <v>297019</v>
      </c>
      <c r="B84430" s="1" t="s">
        <v>297020</v>
      </c>
      <c r="C84430" s="1" t="s">
        <v>15</v>
      </c>
      <c r="D84430" s="1" t="s">
        <v>16</v>
      </c>
      <c r="E84430" s="1" t="s">
        <v>17</v>
      </c>
      <c r="F84430" s="1" t="s">
        <v>307373</v>
      </c>
      <c r="G84430" s="1" t="s">
        <v>5089</v>
      </c>
      <c r="H84430" s="1" t="s">
        <v>10512</v>
      </c>
      <c r="I84430" s="1">
        <v>245000000</v>
      </c>
      <c r="J84430" s="1">
        <v>245000000</v>
      </c>
      <c r="K84430" s="1">
        <v>45201</v>
      </c>
      <c r="L84430" s="1" t="s">
        <v>297021</v>
      </c>
      <c r="M84430" s="1" t="s">
        <v>121087</v>
      </c>
      <c r="N84430" s="1" t="s">
        <v>22</v>
      </c>
      <c r="O84430" s="1" t="s">
        <v>22</v>
      </c>
    </row>
    <row r="84431" spans="1:15" x14ac:dyDescent="0.25">
      <c r="A84431" s="1" t="s">
        <v>297022</v>
      </c>
      <c r="B84431" s="1" t="s">
        <v>297023</v>
      </c>
      <c r="C84431" s="1" t="s">
        <v>15</v>
      </c>
      <c r="D84431" s="1" t="s">
        <v>16</v>
      </c>
      <c r="E84431" s="1" t="s">
        <v>17</v>
      </c>
      <c r="F84431" s="1" t="s">
        <v>307373</v>
      </c>
      <c r="G84431" s="1" t="s">
        <v>5089</v>
      </c>
      <c r="H84431" s="1" t="s">
        <v>10512</v>
      </c>
      <c r="I84431" s="1">
        <v>1000000</v>
      </c>
      <c r="J84431" s="1">
        <v>550000</v>
      </c>
      <c r="K84431" s="1">
        <v>45201</v>
      </c>
      <c r="L84431" s="1" t="s">
        <v>297024</v>
      </c>
      <c r="M84431" s="1" t="s">
        <v>297025</v>
      </c>
      <c r="N84431" s="1" t="s">
        <v>19</v>
      </c>
      <c r="O84431" s="1" t="s">
        <v>19</v>
      </c>
    </row>
    <row r="84432" spans="1:15" x14ac:dyDescent="0.25">
      <c r="A84432" s="1" t="s">
        <v>297026</v>
      </c>
      <c r="B84432" s="1" t="s">
        <v>297027</v>
      </c>
      <c r="C84432" s="1" t="s">
        <v>15</v>
      </c>
      <c r="D84432" s="1" t="s">
        <v>16</v>
      </c>
      <c r="E84432" s="1" t="s">
        <v>17</v>
      </c>
      <c r="F84432" s="1" t="s">
        <v>307373</v>
      </c>
      <c r="G84432" s="1" t="s">
        <v>5307</v>
      </c>
      <c r="H84432" s="1" t="s">
        <v>10512</v>
      </c>
      <c r="I84432" s="1">
        <v>5000000</v>
      </c>
      <c r="J84432" s="1">
        <v>4417500</v>
      </c>
      <c r="K84432" s="1">
        <v>45201</v>
      </c>
      <c r="L84432" s="1" t="s">
        <v>297028</v>
      </c>
      <c r="M84432" s="1" t="s">
        <v>4713</v>
      </c>
      <c r="N84432" s="1" t="s">
        <v>33</v>
      </c>
      <c r="O84432" s="1" t="s">
        <v>33</v>
      </c>
    </row>
    <row r="84433" spans="1:15" x14ac:dyDescent="0.25">
      <c r="A84433" s="1" t="s">
        <v>297029</v>
      </c>
      <c r="B84433" s="1" t="s">
        <v>297030</v>
      </c>
      <c r="C84433" s="1" t="s">
        <v>15</v>
      </c>
      <c r="D84433" s="1" t="s">
        <v>16</v>
      </c>
      <c r="E84433" s="1" t="s">
        <v>17</v>
      </c>
      <c r="F84433" s="1" t="s">
        <v>307373</v>
      </c>
      <c r="G84433" s="1" t="s">
        <v>5307</v>
      </c>
      <c r="H84433" s="1" t="s">
        <v>10512</v>
      </c>
      <c r="I84433" s="1">
        <v>100000</v>
      </c>
      <c r="J84433" s="1">
        <v>100000</v>
      </c>
      <c r="K84433" s="1">
        <v>45201</v>
      </c>
      <c r="L84433" s="1" t="s">
        <v>297031</v>
      </c>
      <c r="M84433" s="1" t="s">
        <v>28580</v>
      </c>
      <c r="N84433" s="1" t="s">
        <v>19</v>
      </c>
      <c r="O84433" s="1" t="s">
        <v>19</v>
      </c>
    </row>
    <row r="84434" spans="1:15" x14ac:dyDescent="0.25">
      <c r="A84434" s="1" t="s">
        <v>297032</v>
      </c>
      <c r="B84434" s="1" t="s">
        <v>297033</v>
      </c>
      <c r="C84434" s="1" t="s">
        <v>15</v>
      </c>
      <c r="D84434" s="1" t="s">
        <v>16</v>
      </c>
      <c r="E84434" s="1" t="s">
        <v>17</v>
      </c>
      <c r="F84434" s="1" t="s">
        <v>307375</v>
      </c>
      <c r="G84434" s="1" t="s">
        <v>5307</v>
      </c>
      <c r="H84434" s="1" t="s">
        <v>10512</v>
      </c>
      <c r="I84434" s="1">
        <v>200000</v>
      </c>
      <c r="J84434" s="1">
        <v>100000</v>
      </c>
      <c r="K84434" s="1">
        <v>45201</v>
      </c>
      <c r="L84434" s="1" t="s">
        <v>297034</v>
      </c>
      <c r="M84434" s="1" t="s">
        <v>297035</v>
      </c>
      <c r="N84434" s="1" t="s">
        <v>39</v>
      </c>
      <c r="O84434" s="1" t="s">
        <v>39</v>
      </c>
    </row>
    <row r="84435" spans="1:15" x14ac:dyDescent="0.25">
      <c r="A84435" s="1" t="s">
        <v>297036</v>
      </c>
      <c r="B84435" s="1" t="s">
        <v>297037</v>
      </c>
      <c r="C84435" s="1" t="s">
        <v>15</v>
      </c>
      <c r="D84435" s="1" t="s">
        <v>16</v>
      </c>
      <c r="E84435" s="1" t="s">
        <v>17</v>
      </c>
      <c r="F84435" s="1" t="s">
        <v>307373</v>
      </c>
      <c r="G84435" s="1" t="s">
        <v>6446</v>
      </c>
      <c r="H84435" s="1" t="s">
        <v>10512</v>
      </c>
      <c r="I84435" s="1">
        <v>100000</v>
      </c>
      <c r="J84435" s="1">
        <v>100000</v>
      </c>
      <c r="K84435" s="1">
        <v>45201</v>
      </c>
      <c r="L84435" s="1" t="s">
        <v>297038</v>
      </c>
      <c r="M84435" s="1" t="s">
        <v>51792</v>
      </c>
      <c r="N84435" s="1" t="s">
        <v>19</v>
      </c>
      <c r="O84435" s="1" t="s">
        <v>19</v>
      </c>
    </row>
    <row r="84436" spans="1:15" x14ac:dyDescent="0.25">
      <c r="A84436" s="1" t="s">
        <v>297039</v>
      </c>
      <c r="B84436" s="1" t="s">
        <v>297040</v>
      </c>
      <c r="C84436" s="1" t="s">
        <v>15</v>
      </c>
      <c r="D84436" s="1" t="s">
        <v>16</v>
      </c>
      <c r="E84436" s="1" t="s">
        <v>17</v>
      </c>
      <c r="F84436" s="1" t="s">
        <v>307373</v>
      </c>
      <c r="G84436" s="1" t="s">
        <v>6446</v>
      </c>
      <c r="H84436" s="1" t="s">
        <v>10512</v>
      </c>
      <c r="I84436" s="1">
        <v>50000000</v>
      </c>
      <c r="J84436" s="1">
        <v>41100000</v>
      </c>
      <c r="K84436" s="1">
        <v>45201</v>
      </c>
      <c r="L84436" s="1" t="s">
        <v>250414</v>
      </c>
      <c r="M84436" s="1" t="s">
        <v>250415</v>
      </c>
      <c r="N84436" s="1" t="s">
        <v>28</v>
      </c>
      <c r="O84436" s="1" t="s">
        <v>28</v>
      </c>
    </row>
    <row r="84437" spans="1:15" x14ac:dyDescent="0.25">
      <c r="A84437" s="1" t="s">
        <v>297041</v>
      </c>
      <c r="B84437" s="1" t="s">
        <v>297042</v>
      </c>
      <c r="C84437" s="1" t="s">
        <v>15</v>
      </c>
      <c r="D84437" s="1" t="s">
        <v>16</v>
      </c>
      <c r="E84437" s="1" t="s">
        <v>17</v>
      </c>
      <c r="F84437" s="1" t="s">
        <v>307373</v>
      </c>
      <c r="G84437" s="1" t="s">
        <v>6446</v>
      </c>
      <c r="H84437" s="1" t="s">
        <v>10512</v>
      </c>
      <c r="I84437" s="1">
        <v>100000</v>
      </c>
      <c r="J84437" s="1">
        <v>100000</v>
      </c>
      <c r="K84437" s="1">
        <v>45201</v>
      </c>
      <c r="L84437" s="1" t="s">
        <v>297043</v>
      </c>
      <c r="M84437" s="1" t="s">
        <v>24049</v>
      </c>
      <c r="N84437" s="1" t="s">
        <v>28</v>
      </c>
      <c r="O84437" s="1" t="s">
        <v>28</v>
      </c>
    </row>
    <row r="84438" spans="1:15" x14ac:dyDescent="0.25">
      <c r="A84438" s="1" t="s">
        <v>297044</v>
      </c>
      <c r="B84438" s="1" t="s">
        <v>297045</v>
      </c>
      <c r="C84438" s="1" t="s">
        <v>15</v>
      </c>
      <c r="D84438" s="1" t="s">
        <v>16</v>
      </c>
      <c r="E84438" s="1" t="s">
        <v>17</v>
      </c>
      <c r="F84438" s="1" t="s">
        <v>307373</v>
      </c>
      <c r="G84438" s="1" t="s">
        <v>6446</v>
      </c>
      <c r="H84438" s="1" t="s">
        <v>10512</v>
      </c>
      <c r="I84438" s="1">
        <v>100000</v>
      </c>
      <c r="J84438" s="1">
        <v>0</v>
      </c>
      <c r="K84438" s="1">
        <v>45201</v>
      </c>
      <c r="L84438" s="1" t="s">
        <v>297046</v>
      </c>
      <c r="M84438" s="1" t="s">
        <v>297047</v>
      </c>
      <c r="N84438" s="1" t="s">
        <v>29</v>
      </c>
      <c r="O84438" s="1" t="s">
        <v>29</v>
      </c>
    </row>
    <row r="84439" spans="1:15" x14ac:dyDescent="0.25">
      <c r="A84439" s="1" t="s">
        <v>297048</v>
      </c>
      <c r="B84439" s="1" t="s">
        <v>297049</v>
      </c>
      <c r="C84439" s="1" t="s">
        <v>15</v>
      </c>
      <c r="D84439" s="1" t="s">
        <v>16</v>
      </c>
      <c r="E84439" s="1" t="s">
        <v>17</v>
      </c>
      <c r="F84439" s="1" t="s">
        <v>307373</v>
      </c>
      <c r="G84439" s="1" t="s">
        <v>2193</v>
      </c>
      <c r="H84439" s="1" t="s">
        <v>10512</v>
      </c>
      <c r="I84439" s="1">
        <v>7500000</v>
      </c>
      <c r="J84439" s="1">
        <v>4529000</v>
      </c>
      <c r="K84439" s="1">
        <v>45201</v>
      </c>
      <c r="L84439" s="1" t="s">
        <v>297050</v>
      </c>
      <c r="M84439" s="1" t="s">
        <v>72291</v>
      </c>
      <c r="N84439" s="1" t="s">
        <v>22</v>
      </c>
      <c r="O84439" s="1" t="s">
        <v>22</v>
      </c>
    </row>
    <row r="84440" spans="1:15" x14ac:dyDescent="0.25">
      <c r="A84440" s="1" t="s">
        <v>297051</v>
      </c>
      <c r="B84440" s="1" t="s">
        <v>297052</v>
      </c>
      <c r="C84440" s="1" t="s">
        <v>15</v>
      </c>
      <c r="D84440" s="1" t="s">
        <v>16</v>
      </c>
      <c r="E84440" s="1" t="s">
        <v>17</v>
      </c>
      <c r="F84440" s="1" t="s">
        <v>307373</v>
      </c>
      <c r="G84440" s="1" t="s">
        <v>2193</v>
      </c>
      <c r="H84440" s="1" t="s">
        <v>10512</v>
      </c>
      <c r="I84440" s="1">
        <v>2000000</v>
      </c>
      <c r="J84440" s="1">
        <v>100000</v>
      </c>
      <c r="K84440" s="1">
        <v>45201</v>
      </c>
      <c r="L84440" s="1" t="s">
        <v>297053</v>
      </c>
      <c r="M84440" s="1" t="s">
        <v>14381</v>
      </c>
      <c r="N84440" s="1" t="s">
        <v>22</v>
      </c>
      <c r="O84440" s="1" t="s">
        <v>22</v>
      </c>
    </row>
    <row r="84441" spans="1:15" x14ac:dyDescent="0.25">
      <c r="A84441" s="1" t="s">
        <v>297054</v>
      </c>
      <c r="B84441" s="1" t="s">
        <v>297055</v>
      </c>
      <c r="C84441" s="1" t="s">
        <v>15</v>
      </c>
      <c r="D84441" s="1" t="s">
        <v>16</v>
      </c>
      <c r="E84441" s="1" t="s">
        <v>17</v>
      </c>
      <c r="F84441" s="1" t="s">
        <v>307373</v>
      </c>
      <c r="G84441" s="1" t="s">
        <v>2193</v>
      </c>
      <c r="H84441" s="1" t="s">
        <v>10512</v>
      </c>
      <c r="I84441" s="1">
        <v>100000</v>
      </c>
      <c r="J84441" s="1">
        <v>100000</v>
      </c>
      <c r="K84441" s="1">
        <v>45201</v>
      </c>
      <c r="L84441" s="1" t="s">
        <v>297056</v>
      </c>
      <c r="M84441" s="1" t="s">
        <v>11848</v>
      </c>
      <c r="N84441" s="1" t="s">
        <v>39</v>
      </c>
      <c r="O84441" s="1" t="s">
        <v>29</v>
      </c>
    </row>
    <row r="84442" spans="1:15" x14ac:dyDescent="0.25">
      <c r="A84442" s="1" t="s">
        <v>297057</v>
      </c>
      <c r="B84442" s="1" t="s">
        <v>297058</v>
      </c>
      <c r="C84442" s="1" t="s">
        <v>15</v>
      </c>
      <c r="D84442" s="1" t="s">
        <v>16</v>
      </c>
      <c r="E84442" s="1" t="s">
        <v>17</v>
      </c>
      <c r="F84442" s="1" t="s">
        <v>307373</v>
      </c>
      <c r="G84442" s="1" t="s">
        <v>2193</v>
      </c>
      <c r="H84442" s="1" t="s">
        <v>10512</v>
      </c>
      <c r="I84442" s="1">
        <v>1500000</v>
      </c>
      <c r="J84442" s="1">
        <v>1027300</v>
      </c>
      <c r="K84442" s="1">
        <v>45201</v>
      </c>
      <c r="L84442" s="1" t="s">
        <v>297059</v>
      </c>
      <c r="M84442" s="1" t="s">
        <v>11609</v>
      </c>
      <c r="N84442" s="1" t="s">
        <v>22</v>
      </c>
      <c r="O84442" s="1" t="s">
        <v>19</v>
      </c>
    </row>
    <row r="84443" spans="1:15" x14ac:dyDescent="0.25">
      <c r="A84443" s="1" t="s">
        <v>297060</v>
      </c>
      <c r="B84443" s="1" t="s">
        <v>297061</v>
      </c>
      <c r="C84443" s="1" t="s">
        <v>15</v>
      </c>
      <c r="D84443" s="1" t="s">
        <v>16</v>
      </c>
      <c r="E84443" s="1" t="s">
        <v>17</v>
      </c>
      <c r="F84443" s="1" t="s">
        <v>307374</v>
      </c>
      <c r="G84443" s="1" t="s">
        <v>5307</v>
      </c>
      <c r="H84443" s="1" t="s">
        <v>10512</v>
      </c>
      <c r="I84443" s="1">
        <v>100000</v>
      </c>
      <c r="J84443" s="1">
        <v>0</v>
      </c>
      <c r="K84443" s="1">
        <v>45201</v>
      </c>
      <c r="L84443" s="1" t="s">
        <v>297062</v>
      </c>
      <c r="M84443" s="1" t="s">
        <v>297063</v>
      </c>
      <c r="N84443" s="1" t="s">
        <v>29</v>
      </c>
      <c r="O84443" s="1" t="s">
        <v>29</v>
      </c>
    </row>
    <row r="84444" spans="1:15" x14ac:dyDescent="0.25">
      <c r="A84444" s="1" t="s">
        <v>297064</v>
      </c>
      <c r="B84444" s="1" t="s">
        <v>297065</v>
      </c>
      <c r="C84444" s="1" t="s">
        <v>15</v>
      </c>
      <c r="D84444" s="1" t="s">
        <v>16</v>
      </c>
      <c r="E84444" s="1" t="s">
        <v>17</v>
      </c>
      <c r="F84444" s="1" t="s">
        <v>307373</v>
      </c>
      <c r="G84444" s="1" t="s">
        <v>1808</v>
      </c>
      <c r="H84444" s="1" t="s">
        <v>10512</v>
      </c>
      <c r="I84444" s="1">
        <v>6000000</v>
      </c>
      <c r="J84444" s="1">
        <v>0</v>
      </c>
      <c r="K84444" s="1">
        <v>45201</v>
      </c>
      <c r="L84444" s="1" t="s">
        <v>130862</v>
      </c>
      <c r="M84444" s="1" t="s">
        <v>130863</v>
      </c>
      <c r="N84444" s="1" t="s">
        <v>29</v>
      </c>
      <c r="O84444" s="1" t="s">
        <v>29</v>
      </c>
    </row>
    <row r="84445" spans="1:15" x14ac:dyDescent="0.25">
      <c r="A84445" s="1" t="s">
        <v>297066</v>
      </c>
      <c r="B84445" s="1" t="s">
        <v>297067</v>
      </c>
      <c r="C84445" s="1" t="s">
        <v>15</v>
      </c>
      <c r="D84445" s="1" t="s">
        <v>16</v>
      </c>
      <c r="E84445" s="1" t="s">
        <v>17</v>
      </c>
      <c r="F84445" s="1" t="s">
        <v>307377</v>
      </c>
      <c r="G84445" s="1" t="s">
        <v>7803</v>
      </c>
      <c r="H84445" s="1" t="s">
        <v>10512</v>
      </c>
      <c r="I84445" s="1">
        <v>20000000</v>
      </c>
      <c r="J84445" s="1">
        <v>20000000</v>
      </c>
      <c r="K84445" s="1">
        <v>45201</v>
      </c>
      <c r="L84445" s="1" t="s">
        <v>297068</v>
      </c>
      <c r="M84445" s="1" t="s">
        <v>28638</v>
      </c>
      <c r="N84445" s="1" t="s">
        <v>39</v>
      </c>
      <c r="O84445" s="1" t="s">
        <v>29</v>
      </c>
    </row>
    <row r="84446" spans="1:15" x14ac:dyDescent="0.25">
      <c r="A84446" s="1" t="s">
        <v>297069</v>
      </c>
      <c r="B84446" s="1" t="s">
        <v>297070</v>
      </c>
      <c r="C84446" s="1" t="s">
        <v>15</v>
      </c>
      <c r="D84446" s="1" t="s">
        <v>16</v>
      </c>
      <c r="E84446" s="1" t="s">
        <v>17</v>
      </c>
      <c r="F84446" s="1" t="s">
        <v>307374</v>
      </c>
      <c r="G84446" s="1" t="s">
        <v>3669</v>
      </c>
      <c r="H84446" s="1" t="s">
        <v>10512</v>
      </c>
      <c r="I84446" s="1">
        <v>200000</v>
      </c>
      <c r="J84446" s="1">
        <v>100000</v>
      </c>
      <c r="K84446" s="1">
        <v>45201</v>
      </c>
      <c r="L84446" s="1" t="s">
        <v>297071</v>
      </c>
      <c r="M84446" s="1" t="s">
        <v>297072</v>
      </c>
      <c r="N84446" s="1" t="s">
        <v>49</v>
      </c>
      <c r="O84446" s="1" t="s">
        <v>29</v>
      </c>
    </row>
    <row r="84447" spans="1:15" x14ac:dyDescent="0.25">
      <c r="A84447" s="1" t="s">
        <v>297073</v>
      </c>
      <c r="B84447" s="1" t="s">
        <v>297074</v>
      </c>
      <c r="C84447" s="1" t="s">
        <v>15</v>
      </c>
      <c r="D84447" s="1" t="s">
        <v>16</v>
      </c>
      <c r="E84447" s="1" t="s">
        <v>17</v>
      </c>
      <c r="F84447" s="1" t="s">
        <v>307373</v>
      </c>
      <c r="G84447" s="1" t="s">
        <v>3669</v>
      </c>
      <c r="H84447" s="1" t="s">
        <v>10512</v>
      </c>
      <c r="I84447" s="1">
        <v>100000</v>
      </c>
      <c r="J84447" s="1">
        <v>100000</v>
      </c>
      <c r="K84447" s="1">
        <v>45201</v>
      </c>
      <c r="L84447" s="1" t="s">
        <v>297075</v>
      </c>
      <c r="M84447" s="1" t="s">
        <v>17203</v>
      </c>
      <c r="N84447" s="1" t="s">
        <v>22</v>
      </c>
      <c r="O84447" s="1" t="s">
        <v>22</v>
      </c>
    </row>
    <row r="84448" spans="1:15" x14ac:dyDescent="0.25">
      <c r="A84448" s="1" t="s">
        <v>297076</v>
      </c>
      <c r="B84448" s="1" t="s">
        <v>297077</v>
      </c>
      <c r="C84448" s="1" t="s">
        <v>15</v>
      </c>
      <c r="D84448" s="1" t="s">
        <v>16</v>
      </c>
      <c r="E84448" s="1" t="s">
        <v>17</v>
      </c>
      <c r="F84448" s="1" t="s">
        <v>307373</v>
      </c>
      <c r="G84448" s="1" t="s">
        <v>6447</v>
      </c>
      <c r="H84448" s="1" t="s">
        <v>10512</v>
      </c>
      <c r="I84448" s="1">
        <v>1000000</v>
      </c>
      <c r="J84448" s="1">
        <v>100000</v>
      </c>
      <c r="K84448" s="1">
        <v>45201</v>
      </c>
      <c r="L84448" s="1" t="s">
        <v>297078</v>
      </c>
      <c r="M84448" s="1" t="s">
        <v>297079</v>
      </c>
      <c r="N84448" s="1" t="s">
        <v>49</v>
      </c>
      <c r="O84448" s="1" t="s">
        <v>29</v>
      </c>
    </row>
    <row r="84449" spans="1:15" x14ac:dyDescent="0.25">
      <c r="A84449" s="1" t="s">
        <v>297080</v>
      </c>
      <c r="B84449" s="1" t="s">
        <v>297081</v>
      </c>
      <c r="C84449" s="1" t="s">
        <v>15</v>
      </c>
      <c r="D84449" s="1" t="s">
        <v>16</v>
      </c>
      <c r="E84449" s="1" t="s">
        <v>17</v>
      </c>
      <c r="F84449" s="1" t="s">
        <v>307373</v>
      </c>
      <c r="G84449" s="1" t="s">
        <v>9142</v>
      </c>
      <c r="H84449" s="1" t="s">
        <v>10512</v>
      </c>
      <c r="I84449" s="1">
        <v>12000000</v>
      </c>
      <c r="J84449" s="1">
        <v>11451000</v>
      </c>
      <c r="K84449" s="1">
        <v>45201</v>
      </c>
      <c r="L84449" s="1" t="s">
        <v>297082</v>
      </c>
      <c r="M84449" s="1" t="s">
        <v>9508</v>
      </c>
      <c r="N84449" s="1" t="s">
        <v>22</v>
      </c>
      <c r="O84449" s="1" t="s">
        <v>19</v>
      </c>
    </row>
    <row r="84450" spans="1:15" x14ac:dyDescent="0.25">
      <c r="A84450" s="1" t="s">
        <v>297083</v>
      </c>
      <c r="B84450" s="1" t="s">
        <v>297084</v>
      </c>
      <c r="C84450" s="1" t="s">
        <v>15</v>
      </c>
      <c r="D84450" s="1" t="s">
        <v>16</v>
      </c>
      <c r="E84450" s="1" t="s">
        <v>17</v>
      </c>
      <c r="F84450" s="1" t="s">
        <v>307373</v>
      </c>
      <c r="G84450" s="1" t="s">
        <v>4922</v>
      </c>
      <c r="H84450" s="1" t="s">
        <v>10512</v>
      </c>
      <c r="I84450" s="1">
        <v>100000</v>
      </c>
      <c r="J84450" s="1">
        <v>100000</v>
      </c>
      <c r="K84450" s="1">
        <v>45201</v>
      </c>
      <c r="L84450" s="1" t="s">
        <v>297085</v>
      </c>
      <c r="M84450" s="1" t="s">
        <v>297086</v>
      </c>
      <c r="N84450" s="1" t="s">
        <v>22</v>
      </c>
      <c r="O84450" s="1" t="s">
        <v>22</v>
      </c>
    </row>
    <row r="84451" spans="1:15" x14ac:dyDescent="0.25">
      <c r="A84451" s="1" t="s">
        <v>297087</v>
      </c>
      <c r="B84451" s="1" t="s">
        <v>297088</v>
      </c>
      <c r="C84451" s="1" t="s">
        <v>15</v>
      </c>
      <c r="D84451" s="1" t="s">
        <v>16</v>
      </c>
      <c r="E84451" s="1" t="s">
        <v>17</v>
      </c>
      <c r="F84451" s="1" t="s">
        <v>307379</v>
      </c>
      <c r="G84451" s="1" t="s">
        <v>6822</v>
      </c>
      <c r="H84451" s="1" t="s">
        <v>10512</v>
      </c>
      <c r="I84451" s="1">
        <v>100000</v>
      </c>
      <c r="J84451" s="1">
        <v>100000</v>
      </c>
      <c r="K84451" s="1">
        <v>45201</v>
      </c>
      <c r="L84451" s="1" t="s">
        <v>297089</v>
      </c>
      <c r="M84451" s="1" t="s">
        <v>10428</v>
      </c>
      <c r="N84451" s="1" t="s">
        <v>33</v>
      </c>
      <c r="O84451" s="1" t="s">
        <v>29</v>
      </c>
    </row>
    <row r="84452" spans="1:15" x14ac:dyDescent="0.25">
      <c r="A84452" s="1" t="s">
        <v>297090</v>
      </c>
      <c r="B84452" s="1" t="s">
        <v>297091</v>
      </c>
      <c r="C84452" s="1" t="s">
        <v>15</v>
      </c>
      <c r="D84452" s="1" t="s">
        <v>16</v>
      </c>
      <c r="E84452" s="1" t="s">
        <v>17</v>
      </c>
      <c r="F84452" s="1" t="s">
        <v>307373</v>
      </c>
      <c r="G84452" s="1" t="s">
        <v>6822</v>
      </c>
      <c r="H84452" s="1" t="s">
        <v>10512</v>
      </c>
      <c r="I84452" s="1">
        <v>100000</v>
      </c>
      <c r="J84452" s="1">
        <v>100000</v>
      </c>
      <c r="K84452" s="1">
        <v>45201</v>
      </c>
      <c r="L84452" s="1" t="s">
        <v>297092</v>
      </c>
      <c r="M84452" s="1" t="s">
        <v>44</v>
      </c>
      <c r="N84452" s="1" t="s">
        <v>29</v>
      </c>
      <c r="O84452" s="1" t="s">
        <v>29</v>
      </c>
    </row>
    <row r="84453" spans="1:15" x14ac:dyDescent="0.25">
      <c r="A84453" s="1" t="s">
        <v>297093</v>
      </c>
      <c r="B84453" s="1" t="s">
        <v>297094</v>
      </c>
      <c r="C84453" s="1" t="s">
        <v>15</v>
      </c>
      <c r="D84453" s="1" t="s">
        <v>16</v>
      </c>
      <c r="E84453" s="1" t="s">
        <v>17</v>
      </c>
      <c r="F84453" s="1" t="s">
        <v>307374</v>
      </c>
      <c r="G84453" s="1" t="s">
        <v>6544</v>
      </c>
      <c r="H84453" s="1" t="s">
        <v>10512</v>
      </c>
      <c r="I84453" s="1">
        <v>2500000</v>
      </c>
      <c r="J84453" s="1">
        <v>100000</v>
      </c>
      <c r="K84453" s="1">
        <v>45201</v>
      </c>
      <c r="L84453" s="1" t="s">
        <v>297095</v>
      </c>
      <c r="M84453" s="1" t="s">
        <v>297096</v>
      </c>
      <c r="N84453" s="1" t="s">
        <v>29</v>
      </c>
      <c r="O84453" s="1" t="s">
        <v>29</v>
      </c>
    </row>
    <row r="84454" spans="1:15" x14ac:dyDescent="0.25">
      <c r="A84454" s="1" t="s">
        <v>297097</v>
      </c>
      <c r="B84454" s="1" t="s">
        <v>297098</v>
      </c>
      <c r="C84454" s="1" t="s">
        <v>15</v>
      </c>
      <c r="D84454" s="1" t="s">
        <v>16</v>
      </c>
      <c r="E84454" s="1" t="s">
        <v>17</v>
      </c>
      <c r="F84454" s="1" t="s">
        <v>307373</v>
      </c>
      <c r="G84454" s="1" t="s">
        <v>2734</v>
      </c>
      <c r="H84454" s="1" t="s">
        <v>10512</v>
      </c>
      <c r="I84454" s="1">
        <v>500000</v>
      </c>
      <c r="J84454" s="1">
        <v>500000</v>
      </c>
      <c r="K84454" s="1">
        <v>45201</v>
      </c>
      <c r="L84454" s="1" t="s">
        <v>297099</v>
      </c>
      <c r="M84454" s="1" t="s">
        <v>60298</v>
      </c>
      <c r="N84454" s="1" t="s">
        <v>22</v>
      </c>
      <c r="O84454" s="1" t="s">
        <v>22</v>
      </c>
    </row>
    <row r="84455" spans="1:15" x14ac:dyDescent="0.25">
      <c r="A84455" s="1" t="s">
        <v>297100</v>
      </c>
      <c r="B84455" s="1" t="s">
        <v>297101</v>
      </c>
      <c r="C84455" s="1" t="s">
        <v>15</v>
      </c>
      <c r="D84455" s="1" t="s">
        <v>16</v>
      </c>
      <c r="E84455" s="1" t="s">
        <v>17</v>
      </c>
      <c r="F84455" s="1" t="s">
        <v>307374</v>
      </c>
      <c r="G84455" s="1" t="s">
        <v>2734</v>
      </c>
      <c r="H84455" s="1" t="s">
        <v>10512</v>
      </c>
      <c r="I84455" s="1">
        <v>100000</v>
      </c>
      <c r="J84455" s="1">
        <v>100000</v>
      </c>
      <c r="K84455" s="1">
        <v>45201</v>
      </c>
      <c r="L84455" s="1" t="s">
        <v>297102</v>
      </c>
      <c r="M84455" s="1" t="s">
        <v>98412</v>
      </c>
      <c r="N84455" s="1" t="s">
        <v>29</v>
      </c>
      <c r="O84455" s="1" t="s">
        <v>29</v>
      </c>
    </row>
    <row r="84456" spans="1:15" x14ac:dyDescent="0.25">
      <c r="A84456" s="1" t="s">
        <v>297103</v>
      </c>
      <c r="B84456" s="1" t="s">
        <v>297104</v>
      </c>
      <c r="C84456" s="1" t="s">
        <v>15</v>
      </c>
      <c r="D84456" s="1" t="s">
        <v>16</v>
      </c>
      <c r="E84456" s="1" t="s">
        <v>17</v>
      </c>
      <c r="F84456" s="1" t="s">
        <v>307373</v>
      </c>
      <c r="G84456" s="1" t="s">
        <v>415</v>
      </c>
      <c r="H84456" s="1" t="s">
        <v>10512</v>
      </c>
      <c r="I84456" s="1">
        <v>100000</v>
      </c>
      <c r="J84456" s="1">
        <v>100000</v>
      </c>
      <c r="K84456" s="1">
        <v>45201</v>
      </c>
      <c r="L84456" s="1" t="s">
        <v>297105</v>
      </c>
      <c r="M84456" s="1" t="s">
        <v>297106</v>
      </c>
      <c r="N84456" s="1" t="s">
        <v>19</v>
      </c>
      <c r="O84456" s="1" t="s">
        <v>19</v>
      </c>
    </row>
    <row r="84457" spans="1:15" x14ac:dyDescent="0.25">
      <c r="A84457" s="1" t="s">
        <v>297107</v>
      </c>
      <c r="B84457" s="1" t="s">
        <v>297108</v>
      </c>
      <c r="C84457" s="1" t="s">
        <v>15</v>
      </c>
      <c r="D84457" s="1" t="s">
        <v>16</v>
      </c>
      <c r="E84457" s="1" t="s">
        <v>17</v>
      </c>
      <c r="F84457" s="1" t="s">
        <v>307373</v>
      </c>
      <c r="G84457" s="1" t="s">
        <v>7731</v>
      </c>
      <c r="H84457" s="1" t="s">
        <v>10512</v>
      </c>
      <c r="I84457" s="1">
        <v>100000</v>
      </c>
      <c r="J84457" s="1">
        <v>100000</v>
      </c>
      <c r="K84457" s="1">
        <v>45201</v>
      </c>
      <c r="L84457" s="1" t="s">
        <v>297109</v>
      </c>
      <c r="M84457" s="1" t="s">
        <v>11878</v>
      </c>
      <c r="N84457" s="1" t="s">
        <v>33</v>
      </c>
      <c r="O84457" s="1" t="s">
        <v>49</v>
      </c>
    </row>
    <row r="84458" spans="1:15" x14ac:dyDescent="0.25">
      <c r="A84458" s="1" t="s">
        <v>297110</v>
      </c>
      <c r="B84458" s="1" t="s">
        <v>297111</v>
      </c>
      <c r="C84458" s="1" t="s">
        <v>15</v>
      </c>
      <c r="D84458" s="1" t="s">
        <v>16</v>
      </c>
      <c r="E84458" s="1" t="s">
        <v>17</v>
      </c>
      <c r="F84458" s="1" t="s">
        <v>307374</v>
      </c>
      <c r="G84458" s="1" t="s">
        <v>7731</v>
      </c>
      <c r="H84458" s="1" t="s">
        <v>10512</v>
      </c>
      <c r="I84458" s="1">
        <v>100000</v>
      </c>
      <c r="J84458" s="1">
        <v>100000</v>
      </c>
      <c r="K84458" s="1">
        <v>45201</v>
      </c>
      <c r="L84458" s="1" t="s">
        <v>297112</v>
      </c>
      <c r="M84458" s="1" t="s">
        <v>73073</v>
      </c>
      <c r="N84458" s="1" t="s">
        <v>33</v>
      </c>
      <c r="O84458" s="1" t="s">
        <v>29</v>
      </c>
    </row>
    <row r="84459" spans="1:15" x14ac:dyDescent="0.25">
      <c r="A84459" s="1" t="s">
        <v>297113</v>
      </c>
      <c r="B84459" s="1" t="s">
        <v>297114</v>
      </c>
      <c r="C84459" s="1" t="s">
        <v>15</v>
      </c>
      <c r="D84459" s="1" t="s">
        <v>16</v>
      </c>
      <c r="E84459" s="1" t="s">
        <v>17</v>
      </c>
      <c r="F84459" s="1" t="s">
        <v>307373</v>
      </c>
      <c r="G84459" s="1" t="s">
        <v>2781</v>
      </c>
      <c r="H84459" s="1" t="s">
        <v>10512</v>
      </c>
      <c r="I84459" s="1">
        <v>100000</v>
      </c>
      <c r="J84459" s="1">
        <v>100000</v>
      </c>
      <c r="K84459" s="1">
        <v>45201</v>
      </c>
      <c r="L84459" s="1" t="s">
        <v>297115</v>
      </c>
      <c r="M84459" s="1" t="s">
        <v>44</v>
      </c>
      <c r="N84459" s="1" t="s">
        <v>29</v>
      </c>
      <c r="O84459" s="1" t="s">
        <v>29</v>
      </c>
    </row>
    <row r="84460" spans="1:15" x14ac:dyDescent="0.25">
      <c r="A84460" s="1" t="s">
        <v>297116</v>
      </c>
      <c r="B84460" s="1" t="s">
        <v>297117</v>
      </c>
      <c r="C84460" s="1" t="s">
        <v>15</v>
      </c>
      <c r="D84460" s="1" t="s">
        <v>16</v>
      </c>
      <c r="E84460" s="1" t="s">
        <v>17</v>
      </c>
      <c r="F84460" s="1" t="s">
        <v>307373</v>
      </c>
      <c r="G84460" s="1" t="s">
        <v>2555</v>
      </c>
      <c r="H84460" s="1" t="s">
        <v>10512</v>
      </c>
      <c r="I84460" s="1">
        <v>31000000</v>
      </c>
      <c r="J84460" s="1">
        <v>30849640</v>
      </c>
      <c r="K84460" s="1">
        <v>45201</v>
      </c>
      <c r="L84460" s="1" t="s">
        <v>243980</v>
      </c>
      <c r="M84460" s="1" t="s">
        <v>284242</v>
      </c>
      <c r="N84460" s="1" t="s">
        <v>22</v>
      </c>
      <c r="O84460" s="1" t="s">
        <v>22</v>
      </c>
    </row>
    <row r="84461" spans="1:15" x14ac:dyDescent="0.25">
      <c r="A84461" s="1" t="s">
        <v>297118</v>
      </c>
      <c r="B84461" s="1" t="s">
        <v>297119</v>
      </c>
      <c r="C84461" s="1" t="s">
        <v>15</v>
      </c>
      <c r="D84461" s="1" t="s">
        <v>16</v>
      </c>
      <c r="E84461" s="1" t="s">
        <v>17</v>
      </c>
      <c r="F84461" s="1" t="s">
        <v>307373</v>
      </c>
      <c r="G84461" s="1" t="s">
        <v>2555</v>
      </c>
      <c r="H84461" s="1" t="s">
        <v>10512</v>
      </c>
      <c r="I84461" s="1">
        <v>500000</v>
      </c>
      <c r="J84461" s="1">
        <v>100000</v>
      </c>
      <c r="K84461" s="1">
        <v>45201</v>
      </c>
      <c r="L84461" s="1" t="s">
        <v>297120</v>
      </c>
      <c r="M84461" s="1" t="s">
        <v>214443</v>
      </c>
      <c r="N84461" s="1" t="s">
        <v>22</v>
      </c>
      <c r="O84461" s="1" t="s">
        <v>22</v>
      </c>
    </row>
    <row r="84462" spans="1:15" x14ac:dyDescent="0.25">
      <c r="A84462" s="1" t="s">
        <v>297121</v>
      </c>
      <c r="B84462" s="1" t="s">
        <v>297122</v>
      </c>
      <c r="C84462" s="1" t="s">
        <v>15</v>
      </c>
      <c r="D84462" s="1" t="s">
        <v>16</v>
      </c>
      <c r="E84462" s="1" t="s">
        <v>17</v>
      </c>
      <c r="F84462" s="1" t="s">
        <v>307373</v>
      </c>
      <c r="G84462" s="1" t="s">
        <v>416</v>
      </c>
      <c r="H84462" s="1" t="s">
        <v>10512</v>
      </c>
      <c r="I84462" s="1">
        <v>1000000</v>
      </c>
      <c r="J84462" s="1">
        <v>100000</v>
      </c>
      <c r="K84462" s="1">
        <v>45201</v>
      </c>
      <c r="L84462" s="1" t="s">
        <v>233062</v>
      </c>
      <c r="M84462" s="1" t="s">
        <v>233063</v>
      </c>
      <c r="N84462" s="1" t="s">
        <v>22</v>
      </c>
      <c r="O84462" s="1" t="s">
        <v>22</v>
      </c>
    </row>
    <row r="84463" spans="1:15" x14ac:dyDescent="0.25">
      <c r="A84463" s="1" t="s">
        <v>297123</v>
      </c>
      <c r="B84463" s="1" t="s">
        <v>297124</v>
      </c>
      <c r="C84463" s="1" t="s">
        <v>15</v>
      </c>
      <c r="D84463" s="1" t="s">
        <v>65</v>
      </c>
      <c r="E84463" s="1" t="s">
        <v>17</v>
      </c>
      <c r="F84463" s="1" t="s">
        <v>307374</v>
      </c>
      <c r="G84463" s="1" t="s">
        <v>824</v>
      </c>
      <c r="H84463" s="1" t="s">
        <v>10512</v>
      </c>
      <c r="I84463" s="1">
        <v>0</v>
      </c>
      <c r="J84463" s="1">
        <v>0</v>
      </c>
      <c r="K84463" s="1">
        <v>45201</v>
      </c>
      <c r="L84463" s="1" t="s">
        <v>297125</v>
      </c>
      <c r="M84463" s="1" t="s">
        <v>216864</v>
      </c>
      <c r="N84463" s="1" t="s">
        <v>29</v>
      </c>
      <c r="O84463" s="1" t="s">
        <v>29</v>
      </c>
    </row>
    <row r="84464" spans="1:15" x14ac:dyDescent="0.25">
      <c r="A84464" s="1" t="s">
        <v>297126</v>
      </c>
      <c r="B84464" s="1" t="s">
        <v>297127</v>
      </c>
      <c r="C84464" s="1" t="s">
        <v>15</v>
      </c>
      <c r="D84464" s="1" t="s">
        <v>16</v>
      </c>
      <c r="E84464" s="1" t="s">
        <v>17</v>
      </c>
      <c r="F84464" s="1" t="s">
        <v>307373</v>
      </c>
      <c r="G84464" s="1" t="s">
        <v>2559</v>
      </c>
      <c r="H84464" s="1" t="s">
        <v>10512</v>
      </c>
      <c r="I84464" s="1">
        <v>500000</v>
      </c>
      <c r="J84464" s="1">
        <v>101000</v>
      </c>
      <c r="K84464" s="1">
        <v>45201</v>
      </c>
      <c r="L84464" s="1" t="s">
        <v>297128</v>
      </c>
      <c r="M84464" s="1" t="s">
        <v>297129</v>
      </c>
      <c r="N84464" s="1" t="s">
        <v>22</v>
      </c>
      <c r="O84464" s="1" t="s">
        <v>22</v>
      </c>
    </row>
    <row r="84465" spans="1:15" x14ac:dyDescent="0.25">
      <c r="A84465" s="1" t="s">
        <v>297130</v>
      </c>
      <c r="B84465" s="1" t="s">
        <v>297131</v>
      </c>
      <c r="C84465" s="1" t="s">
        <v>15</v>
      </c>
      <c r="D84465" s="1" t="s">
        <v>16</v>
      </c>
      <c r="E84465" s="1" t="s">
        <v>17</v>
      </c>
      <c r="F84465" s="1" t="s">
        <v>307373</v>
      </c>
      <c r="G84465" s="1" t="s">
        <v>2560</v>
      </c>
      <c r="H84465" s="1" t="s">
        <v>10512</v>
      </c>
      <c r="I84465" s="1">
        <v>36000000</v>
      </c>
      <c r="J84465" s="1">
        <v>28913150</v>
      </c>
      <c r="K84465" s="1">
        <v>45201</v>
      </c>
      <c r="L84465" s="1" t="s">
        <v>29112</v>
      </c>
      <c r="M84465" s="1" t="s">
        <v>29113</v>
      </c>
      <c r="N84465" s="1" t="s">
        <v>22</v>
      </c>
      <c r="O84465" s="1" t="s">
        <v>22</v>
      </c>
    </row>
    <row r="84466" spans="1:15" x14ac:dyDescent="0.25">
      <c r="A84466" s="1" t="s">
        <v>297132</v>
      </c>
      <c r="B84466" s="1" t="s">
        <v>297133</v>
      </c>
      <c r="C84466" s="1" t="s">
        <v>15</v>
      </c>
      <c r="D84466" s="1" t="s">
        <v>16</v>
      </c>
      <c r="E84466" s="1" t="s">
        <v>17</v>
      </c>
      <c r="F84466" s="1" t="s">
        <v>307373</v>
      </c>
      <c r="G84466" s="1" t="s">
        <v>2560</v>
      </c>
      <c r="H84466" s="1" t="s">
        <v>10512</v>
      </c>
      <c r="I84466" s="1">
        <v>100000</v>
      </c>
      <c r="J84466" s="1">
        <v>100000</v>
      </c>
      <c r="K84466" s="1">
        <v>45201</v>
      </c>
      <c r="L84466" s="1" t="s">
        <v>29112</v>
      </c>
      <c r="M84466" s="1" t="s">
        <v>297134</v>
      </c>
      <c r="N84466" s="1" t="s">
        <v>22</v>
      </c>
      <c r="O84466" s="1" t="s">
        <v>22</v>
      </c>
    </row>
    <row r="84467" spans="1:15" x14ac:dyDescent="0.25">
      <c r="A84467" s="1" t="s">
        <v>297135</v>
      </c>
      <c r="B84467" s="1" t="s">
        <v>297136</v>
      </c>
      <c r="C84467" s="1" t="s">
        <v>15</v>
      </c>
      <c r="D84467" s="1" t="s">
        <v>16</v>
      </c>
      <c r="E84467" s="1" t="s">
        <v>17</v>
      </c>
      <c r="F84467" s="1" t="s">
        <v>307373</v>
      </c>
      <c r="G84467" s="1" t="s">
        <v>2560</v>
      </c>
      <c r="H84467" s="1" t="s">
        <v>10512</v>
      </c>
      <c r="I84467" s="1">
        <v>100000</v>
      </c>
      <c r="J84467" s="1">
        <v>100000</v>
      </c>
      <c r="K84467" s="1">
        <v>45201</v>
      </c>
      <c r="L84467" s="1" t="s">
        <v>297137</v>
      </c>
      <c r="M84467" s="1" t="s">
        <v>176188</v>
      </c>
      <c r="N84467" s="1" t="s">
        <v>19</v>
      </c>
      <c r="O84467" s="1" t="s">
        <v>19</v>
      </c>
    </row>
    <row r="84468" spans="1:15" x14ac:dyDescent="0.25">
      <c r="A84468" s="1" t="s">
        <v>297138</v>
      </c>
      <c r="B84468" s="1" t="s">
        <v>297139</v>
      </c>
      <c r="C84468" s="1" t="s">
        <v>15</v>
      </c>
      <c r="D84468" s="1" t="s">
        <v>16</v>
      </c>
      <c r="E84468" s="1" t="s">
        <v>17</v>
      </c>
      <c r="F84468" s="1" t="s">
        <v>307373</v>
      </c>
      <c r="G84468" s="1" t="s">
        <v>2561</v>
      </c>
      <c r="H84468" s="1" t="s">
        <v>10512</v>
      </c>
      <c r="I84468" s="1">
        <v>100000</v>
      </c>
      <c r="J84468" s="1">
        <v>100000</v>
      </c>
      <c r="K84468" s="1">
        <v>45201</v>
      </c>
      <c r="L84468" s="1" t="s">
        <v>297140</v>
      </c>
      <c r="M84468" s="1" t="s">
        <v>163077</v>
      </c>
      <c r="N84468" s="1" t="s">
        <v>105</v>
      </c>
      <c r="O84468" s="1" t="s">
        <v>105</v>
      </c>
    </row>
    <row r="84469" spans="1:15" x14ac:dyDescent="0.25">
      <c r="A84469" s="1" t="s">
        <v>297141</v>
      </c>
      <c r="B84469" s="1" t="s">
        <v>297142</v>
      </c>
      <c r="C84469" s="1" t="s">
        <v>15</v>
      </c>
      <c r="D84469" s="1" t="s">
        <v>16</v>
      </c>
      <c r="E84469" s="1" t="s">
        <v>17</v>
      </c>
      <c r="F84469" s="1" t="s">
        <v>307373</v>
      </c>
      <c r="G84469" s="1" t="s">
        <v>2562</v>
      </c>
      <c r="H84469" s="1" t="s">
        <v>10512</v>
      </c>
      <c r="I84469" s="1">
        <v>500000</v>
      </c>
      <c r="J84469" s="1">
        <v>101900</v>
      </c>
      <c r="K84469" s="1">
        <v>45201</v>
      </c>
      <c r="L84469" s="1" t="s">
        <v>297143</v>
      </c>
      <c r="M84469" s="1" t="s">
        <v>297144</v>
      </c>
      <c r="N84469" s="1" t="s">
        <v>22</v>
      </c>
      <c r="O84469" s="1" t="s">
        <v>22</v>
      </c>
    </row>
    <row r="84470" spans="1:15" x14ac:dyDescent="0.25">
      <c r="A84470" s="1" t="s">
        <v>297145</v>
      </c>
      <c r="B84470" s="1" t="s">
        <v>297146</v>
      </c>
      <c r="C84470" s="1" t="s">
        <v>15</v>
      </c>
      <c r="D84470" s="1" t="s">
        <v>16</v>
      </c>
      <c r="E84470" s="1" t="s">
        <v>17</v>
      </c>
      <c r="F84470" s="1" t="s">
        <v>307373</v>
      </c>
      <c r="G84470" s="1" t="s">
        <v>2562</v>
      </c>
      <c r="H84470" s="1" t="s">
        <v>10512</v>
      </c>
      <c r="I84470" s="1">
        <v>10000000</v>
      </c>
      <c r="J84470" s="1">
        <v>3824060</v>
      </c>
      <c r="K84470" s="1">
        <v>45201</v>
      </c>
      <c r="L84470" s="1" t="s">
        <v>297147</v>
      </c>
      <c r="M84470" s="1" t="s">
        <v>8964</v>
      </c>
      <c r="N84470" s="1" t="s">
        <v>33</v>
      </c>
      <c r="O84470" s="1" t="s">
        <v>33</v>
      </c>
    </row>
    <row r="84471" spans="1:15" x14ac:dyDescent="0.25">
      <c r="A84471" s="1" t="s">
        <v>297148</v>
      </c>
      <c r="B84471" s="1" t="s">
        <v>297149</v>
      </c>
      <c r="C84471" s="1" t="s">
        <v>15</v>
      </c>
      <c r="D84471" s="1" t="s">
        <v>16</v>
      </c>
      <c r="E84471" s="1" t="s">
        <v>17</v>
      </c>
      <c r="F84471" s="1" t="s">
        <v>307373</v>
      </c>
      <c r="G84471" s="1" t="s">
        <v>4459</v>
      </c>
      <c r="H84471" s="1" t="s">
        <v>10512</v>
      </c>
      <c r="I84471" s="1">
        <v>100000</v>
      </c>
      <c r="J84471" s="1">
        <v>100000</v>
      </c>
      <c r="K84471" s="1">
        <v>45201</v>
      </c>
      <c r="L84471" s="1" t="s">
        <v>297150</v>
      </c>
      <c r="M84471" s="1" t="s">
        <v>14298</v>
      </c>
      <c r="N84471" s="1" t="s">
        <v>22</v>
      </c>
      <c r="O84471" s="1" t="s">
        <v>22</v>
      </c>
    </row>
    <row r="84472" spans="1:15" x14ac:dyDescent="0.25">
      <c r="A84472" s="1" t="s">
        <v>297151</v>
      </c>
      <c r="B84472" s="1" t="s">
        <v>297152</v>
      </c>
      <c r="C84472" s="1" t="s">
        <v>15</v>
      </c>
      <c r="D84472" s="1" t="s">
        <v>16</v>
      </c>
      <c r="E84472" s="1" t="s">
        <v>17</v>
      </c>
      <c r="F84472" s="1" t="s">
        <v>307373</v>
      </c>
      <c r="G84472" s="1" t="s">
        <v>2563</v>
      </c>
      <c r="H84472" s="1" t="s">
        <v>10512</v>
      </c>
      <c r="I84472" s="1">
        <v>10000000</v>
      </c>
      <c r="J84472" s="1">
        <v>3000000</v>
      </c>
      <c r="K84472" s="1">
        <v>45201</v>
      </c>
      <c r="L84472" s="1" t="s">
        <v>297153</v>
      </c>
      <c r="M84472" s="1" t="s">
        <v>10522</v>
      </c>
      <c r="N84472" s="1" t="s">
        <v>22</v>
      </c>
      <c r="O84472" s="1" t="s">
        <v>19</v>
      </c>
    </row>
    <row r="84473" spans="1:15" x14ac:dyDescent="0.25">
      <c r="A84473" s="1" t="s">
        <v>297154</v>
      </c>
      <c r="B84473" s="1" t="s">
        <v>297155</v>
      </c>
      <c r="C84473" s="1" t="s">
        <v>15</v>
      </c>
      <c r="D84473" s="1" t="s">
        <v>16</v>
      </c>
      <c r="E84473" s="1" t="s">
        <v>17</v>
      </c>
      <c r="F84473" s="1" t="s">
        <v>307373</v>
      </c>
      <c r="G84473" s="1" t="s">
        <v>6449</v>
      </c>
      <c r="H84473" s="1" t="s">
        <v>10512</v>
      </c>
      <c r="I84473" s="1">
        <v>40000000</v>
      </c>
      <c r="J84473" s="1">
        <v>10000000</v>
      </c>
      <c r="K84473" s="1">
        <v>45201</v>
      </c>
      <c r="L84473" s="1" t="s">
        <v>297156</v>
      </c>
      <c r="M84473" s="1" t="s">
        <v>10522</v>
      </c>
      <c r="N84473" s="1" t="s">
        <v>22</v>
      </c>
      <c r="O84473" s="1" t="s">
        <v>19</v>
      </c>
    </row>
    <row r="84474" spans="1:15" x14ac:dyDescent="0.25">
      <c r="A84474" s="1" t="s">
        <v>297157</v>
      </c>
      <c r="B84474" s="1" t="s">
        <v>297158</v>
      </c>
      <c r="C84474" s="1" t="s">
        <v>15</v>
      </c>
      <c r="D84474" s="1" t="s">
        <v>16</v>
      </c>
      <c r="E84474" s="1" t="s">
        <v>17</v>
      </c>
      <c r="F84474" s="1" t="s">
        <v>307373</v>
      </c>
      <c r="G84474" s="1" t="s">
        <v>5928</v>
      </c>
      <c r="H84474" s="1" t="s">
        <v>10512</v>
      </c>
      <c r="I84474" s="1">
        <v>200000</v>
      </c>
      <c r="J84474" s="1">
        <v>100000</v>
      </c>
      <c r="K84474" s="1">
        <v>45201</v>
      </c>
      <c r="L84474" s="1" t="s">
        <v>297159</v>
      </c>
      <c r="M84474" s="1" t="s">
        <v>44</v>
      </c>
      <c r="N84474" s="1" t="s">
        <v>29</v>
      </c>
      <c r="O84474" s="1" t="s">
        <v>29</v>
      </c>
    </row>
    <row r="84475" spans="1:15" x14ac:dyDescent="0.25">
      <c r="A84475" s="1" t="s">
        <v>297160</v>
      </c>
      <c r="B84475" s="1" t="s">
        <v>297161</v>
      </c>
      <c r="C84475" s="1" t="s">
        <v>20</v>
      </c>
      <c r="D84475" s="1" t="s">
        <v>16</v>
      </c>
      <c r="E84475" s="1" t="s">
        <v>17</v>
      </c>
      <c r="F84475" s="1" t="s">
        <v>307373</v>
      </c>
      <c r="G84475" s="1" t="s">
        <v>2538</v>
      </c>
      <c r="H84475" s="1" t="s">
        <v>10512</v>
      </c>
      <c r="I84475" s="1">
        <v>20000000</v>
      </c>
      <c r="J84475" s="1">
        <v>13250000</v>
      </c>
      <c r="K84475" s="1">
        <v>45201</v>
      </c>
      <c r="L84475" s="1" t="s">
        <v>297162</v>
      </c>
      <c r="M84475" s="1" t="s">
        <v>18614</v>
      </c>
      <c r="N84475" s="1" t="s">
        <v>19</v>
      </c>
      <c r="O84475" s="1" t="s">
        <v>19</v>
      </c>
    </row>
    <row r="84476" spans="1:15" x14ac:dyDescent="0.25">
      <c r="A84476" s="1" t="s">
        <v>297163</v>
      </c>
      <c r="B84476" s="1" t="s">
        <v>297164</v>
      </c>
      <c r="C84476" s="1" t="s">
        <v>20</v>
      </c>
      <c r="D84476" s="1" t="s">
        <v>16</v>
      </c>
      <c r="E84476" s="1" t="s">
        <v>17</v>
      </c>
      <c r="F84476" s="1" t="s">
        <v>307373</v>
      </c>
      <c r="G84476" s="1" t="s">
        <v>7803</v>
      </c>
      <c r="H84476" s="1" t="s">
        <v>10512</v>
      </c>
      <c r="I84476" s="1">
        <v>2000000</v>
      </c>
      <c r="J84476" s="1">
        <v>2000000</v>
      </c>
      <c r="K84476" s="1">
        <v>45201</v>
      </c>
      <c r="L84476" s="1" t="s">
        <v>297165</v>
      </c>
      <c r="M84476" s="1" t="s">
        <v>297166</v>
      </c>
      <c r="N84476" s="1" t="s">
        <v>39</v>
      </c>
      <c r="O84476" s="1" t="s">
        <v>22</v>
      </c>
    </row>
    <row r="84477" spans="1:15" x14ac:dyDescent="0.25">
      <c r="A84477" s="1" t="s">
        <v>297167</v>
      </c>
      <c r="B84477" s="1" t="s">
        <v>297168</v>
      </c>
      <c r="C84477" s="1" t="s">
        <v>20</v>
      </c>
      <c r="D84477" s="1" t="s">
        <v>16</v>
      </c>
      <c r="E84477" s="1" t="s">
        <v>17</v>
      </c>
      <c r="F84477" s="1" t="s">
        <v>307373</v>
      </c>
      <c r="G84477" s="1" t="s">
        <v>4561</v>
      </c>
      <c r="H84477" s="1" t="s">
        <v>10512</v>
      </c>
      <c r="I84477" s="1">
        <v>2500000</v>
      </c>
      <c r="J84477" s="1">
        <v>500000</v>
      </c>
      <c r="K84477" s="1">
        <v>45201</v>
      </c>
      <c r="L84477" s="1" t="s">
        <v>297169</v>
      </c>
      <c r="M84477" s="1" t="s">
        <v>297170</v>
      </c>
      <c r="N84477" s="1" t="s">
        <v>22</v>
      </c>
      <c r="O84477" s="1" t="s">
        <v>22</v>
      </c>
    </row>
    <row r="84478" spans="1:15" x14ac:dyDescent="0.25">
      <c r="A84478" s="1" t="s">
        <v>297171</v>
      </c>
      <c r="B84478" s="1" t="s">
        <v>297172</v>
      </c>
      <c r="C84478" s="1" t="s">
        <v>20</v>
      </c>
      <c r="D84478" s="1" t="s">
        <v>16</v>
      </c>
      <c r="E84478" s="1" t="s">
        <v>17</v>
      </c>
      <c r="F84478" s="1" t="s">
        <v>307373</v>
      </c>
      <c r="G84478" s="1" t="s">
        <v>6822</v>
      </c>
      <c r="H84478" s="1" t="s">
        <v>10512</v>
      </c>
      <c r="I84478" s="1">
        <v>2000000</v>
      </c>
      <c r="J84478" s="1">
        <v>2000000</v>
      </c>
      <c r="K84478" s="1">
        <v>45201</v>
      </c>
      <c r="L84478" s="1" t="s">
        <v>297173</v>
      </c>
      <c r="M84478" s="1" t="s">
        <v>69132</v>
      </c>
      <c r="N84478" s="1" t="s">
        <v>28</v>
      </c>
      <c r="O84478" s="1" t="s">
        <v>22</v>
      </c>
    </row>
    <row r="84479" spans="1:15" x14ac:dyDescent="0.25">
      <c r="A84479" s="1" t="s">
        <v>297174</v>
      </c>
      <c r="B84479" s="1" t="s">
        <v>297175</v>
      </c>
      <c r="C84479" s="1" t="s">
        <v>20</v>
      </c>
      <c r="D84479" s="1" t="s">
        <v>16</v>
      </c>
      <c r="E84479" s="1" t="s">
        <v>17</v>
      </c>
      <c r="F84479" s="1" t="s">
        <v>307374</v>
      </c>
      <c r="G84479" s="1" t="s">
        <v>1436</v>
      </c>
      <c r="H84479" s="1" t="s">
        <v>10512</v>
      </c>
      <c r="I84479" s="1">
        <v>500000</v>
      </c>
      <c r="J84479" s="1">
        <v>500000</v>
      </c>
      <c r="K84479" s="1">
        <v>45201</v>
      </c>
      <c r="L84479" s="1" t="s">
        <v>297176</v>
      </c>
      <c r="M84479" s="1" t="s">
        <v>297177</v>
      </c>
      <c r="N84479" s="1" t="s">
        <v>79</v>
      </c>
      <c r="O84479" s="1" t="s">
        <v>29</v>
      </c>
    </row>
    <row r="84480" spans="1:15" x14ac:dyDescent="0.25">
      <c r="A84480" s="1" t="s">
        <v>297178</v>
      </c>
      <c r="B84480" s="1" t="s">
        <v>297179</v>
      </c>
      <c r="C84480" s="1" t="s">
        <v>20</v>
      </c>
      <c r="D84480" s="1" t="s">
        <v>16</v>
      </c>
      <c r="E84480" s="1" t="s">
        <v>17</v>
      </c>
      <c r="F84480" s="1" t="s">
        <v>307373</v>
      </c>
      <c r="G84480" s="1" t="s">
        <v>5503</v>
      </c>
      <c r="H84480" s="1" t="s">
        <v>10512</v>
      </c>
      <c r="I84480" s="1">
        <v>2000000</v>
      </c>
      <c r="J84480" s="1">
        <v>100000</v>
      </c>
      <c r="K84480" s="1">
        <v>45201</v>
      </c>
      <c r="L84480" s="1" t="s">
        <v>297180</v>
      </c>
      <c r="M84480" s="1" t="s">
        <v>44</v>
      </c>
      <c r="N84480" s="1" t="s">
        <v>29</v>
      </c>
      <c r="O84480" s="1" t="s">
        <v>29</v>
      </c>
    </row>
    <row r="84481" spans="1:15" x14ac:dyDescent="0.25">
      <c r="A84481" s="1" t="s">
        <v>297181</v>
      </c>
      <c r="B84481" s="1" t="s">
        <v>297182</v>
      </c>
      <c r="C84481" s="1" t="s">
        <v>20</v>
      </c>
      <c r="D84481" s="1" t="s">
        <v>16</v>
      </c>
      <c r="E84481" s="1" t="s">
        <v>17</v>
      </c>
      <c r="F84481" s="1" t="s">
        <v>307373</v>
      </c>
      <c r="G84481" s="1" t="s">
        <v>5030</v>
      </c>
      <c r="H84481" s="1" t="s">
        <v>10512</v>
      </c>
      <c r="I84481" s="1">
        <v>50000000</v>
      </c>
      <c r="J84481" s="1">
        <v>1946000</v>
      </c>
      <c r="K84481" s="1">
        <v>45201</v>
      </c>
      <c r="L84481" s="1" t="s">
        <v>297183</v>
      </c>
      <c r="M84481" s="1" t="s">
        <v>297184</v>
      </c>
      <c r="N84481" s="1" t="s">
        <v>28</v>
      </c>
      <c r="O84481" s="1" t="s">
        <v>29</v>
      </c>
    </row>
    <row r="84482" spans="1:15" x14ac:dyDescent="0.25">
      <c r="A84482" s="1" t="s">
        <v>297185</v>
      </c>
      <c r="B84482" s="1" t="s">
        <v>297186</v>
      </c>
      <c r="C84482" s="1" t="s">
        <v>15</v>
      </c>
      <c r="D84482" s="1" t="s">
        <v>65</v>
      </c>
      <c r="E84482" s="1" t="s">
        <v>625</v>
      </c>
      <c r="F84482" s="1" t="s">
        <v>307374</v>
      </c>
      <c r="G84482" s="1" t="s">
        <v>2561</v>
      </c>
      <c r="H84482" s="1" t="s">
        <v>10512</v>
      </c>
      <c r="I84482" s="1">
        <v>0</v>
      </c>
      <c r="J84482" s="1">
        <v>0</v>
      </c>
      <c r="K84482" s="1">
        <v>45201</v>
      </c>
      <c r="L84482" s="1" t="s">
        <v>297187</v>
      </c>
      <c r="M84482" s="1" t="s">
        <v>216864</v>
      </c>
      <c r="N84482" s="1" t="s">
        <v>29</v>
      </c>
      <c r="O84482" s="1" t="s">
        <v>29</v>
      </c>
    </row>
    <row r="84483" spans="1:15" x14ac:dyDescent="0.25">
      <c r="A84483" s="1" t="s">
        <v>297188</v>
      </c>
      <c r="B84483" s="1" t="s">
        <v>297189</v>
      </c>
      <c r="C84483" s="1" t="s">
        <v>15</v>
      </c>
      <c r="D84483" s="1" t="s">
        <v>16</v>
      </c>
      <c r="E84483" s="1" t="s">
        <v>17</v>
      </c>
      <c r="F84483" s="1" t="s">
        <v>307373</v>
      </c>
      <c r="G84483" s="1" t="s">
        <v>6452</v>
      </c>
      <c r="H84483" s="1" t="s">
        <v>10512</v>
      </c>
      <c r="I84483" s="1">
        <v>10000000</v>
      </c>
      <c r="J84483" s="1">
        <v>5250000</v>
      </c>
      <c r="K84483" s="1">
        <v>45201</v>
      </c>
      <c r="L84483" s="1" t="s">
        <v>297190</v>
      </c>
      <c r="M84483" s="1" t="s">
        <v>10522</v>
      </c>
      <c r="N84483" s="1" t="s">
        <v>22</v>
      </c>
      <c r="O84483" s="1" t="s">
        <v>19</v>
      </c>
    </row>
    <row r="84484" spans="1:15" x14ac:dyDescent="0.25">
      <c r="A84484" s="1" t="s">
        <v>297191</v>
      </c>
      <c r="B84484" s="1" t="s">
        <v>297192</v>
      </c>
      <c r="C84484" s="1" t="s">
        <v>15</v>
      </c>
      <c r="D84484" s="1" t="s">
        <v>16</v>
      </c>
      <c r="E84484" s="1" t="s">
        <v>17</v>
      </c>
      <c r="F84484" s="1" t="s">
        <v>307377</v>
      </c>
      <c r="G84484" s="1" t="s">
        <v>122</v>
      </c>
      <c r="H84484" s="1" t="s">
        <v>10512</v>
      </c>
      <c r="I84484" s="1">
        <v>5000000</v>
      </c>
      <c r="J84484" s="1">
        <v>5000000</v>
      </c>
      <c r="K84484" s="1">
        <v>45201</v>
      </c>
      <c r="L84484" s="1" t="s">
        <v>297193</v>
      </c>
      <c r="M84484" s="1" t="s">
        <v>297194</v>
      </c>
      <c r="N84484" s="1" t="s">
        <v>39</v>
      </c>
      <c r="O84484" s="1" t="s">
        <v>29</v>
      </c>
    </row>
    <row r="84485" spans="1:15" x14ac:dyDescent="0.25">
      <c r="A84485" s="1" t="s">
        <v>297195</v>
      </c>
      <c r="B84485" s="1" t="s">
        <v>297196</v>
      </c>
      <c r="C84485" s="1" t="s">
        <v>15</v>
      </c>
      <c r="D84485" s="1" t="s">
        <v>16</v>
      </c>
      <c r="E84485" s="1" t="s">
        <v>17</v>
      </c>
      <c r="F84485" s="1" t="s">
        <v>307373</v>
      </c>
      <c r="G84485" s="1" t="s">
        <v>2771</v>
      </c>
      <c r="H84485" s="1" t="s">
        <v>10512</v>
      </c>
      <c r="I84485" s="1">
        <v>10000000</v>
      </c>
      <c r="J84485" s="1">
        <v>100000</v>
      </c>
      <c r="K84485" s="1">
        <v>45201</v>
      </c>
      <c r="L84485" s="1" t="s">
        <v>297197</v>
      </c>
      <c r="M84485" s="1" t="s">
        <v>246975</v>
      </c>
      <c r="N84485" s="1" t="s">
        <v>19</v>
      </c>
      <c r="O84485" s="1" t="s">
        <v>19</v>
      </c>
    </row>
    <row r="84486" spans="1:15" x14ac:dyDescent="0.25">
      <c r="A84486" s="1" t="s">
        <v>297198</v>
      </c>
      <c r="B84486" s="1" t="s">
        <v>297199</v>
      </c>
      <c r="C84486" s="1" t="s">
        <v>15</v>
      </c>
      <c r="D84486" s="1" t="s">
        <v>16</v>
      </c>
      <c r="E84486" s="1" t="s">
        <v>17</v>
      </c>
      <c r="F84486" s="1" t="s">
        <v>307373</v>
      </c>
      <c r="G84486" s="1" t="s">
        <v>7205</v>
      </c>
      <c r="H84486" s="1" t="s">
        <v>10512</v>
      </c>
      <c r="I84486" s="1">
        <v>3000000</v>
      </c>
      <c r="J84486" s="1">
        <v>100000</v>
      </c>
      <c r="K84486" s="1">
        <v>45201</v>
      </c>
      <c r="L84486" s="1" t="s">
        <v>54022</v>
      </c>
      <c r="M84486" s="1" t="s">
        <v>20168</v>
      </c>
      <c r="N84486" s="1" t="s">
        <v>28</v>
      </c>
      <c r="O84486" s="1" t="s">
        <v>29</v>
      </c>
    </row>
    <row r="84487" spans="1:15" x14ac:dyDescent="0.25">
      <c r="A84487" s="1" t="s">
        <v>297200</v>
      </c>
      <c r="B84487" s="1" t="s">
        <v>297201</v>
      </c>
      <c r="C84487" s="1" t="s">
        <v>15</v>
      </c>
      <c r="D84487" s="1" t="s">
        <v>16</v>
      </c>
      <c r="E84487" s="1" t="s">
        <v>17</v>
      </c>
      <c r="F84487" s="1" t="s">
        <v>307374</v>
      </c>
      <c r="G84487" s="1" t="s">
        <v>8581</v>
      </c>
      <c r="H84487" s="1" t="s">
        <v>10512</v>
      </c>
      <c r="I84487" s="1">
        <v>1000000</v>
      </c>
      <c r="J84487" s="1">
        <v>100000</v>
      </c>
      <c r="K84487" s="1">
        <v>45201</v>
      </c>
      <c r="L84487" s="1" t="s">
        <v>297202</v>
      </c>
      <c r="M84487" s="1" t="s">
        <v>177208</v>
      </c>
      <c r="N84487" s="1" t="s">
        <v>29</v>
      </c>
      <c r="O84487" s="1" t="s">
        <v>29</v>
      </c>
    </row>
    <row r="84488" spans="1:15" x14ac:dyDescent="0.25">
      <c r="A84488" s="1" t="s">
        <v>297203</v>
      </c>
      <c r="B84488" s="1" t="s">
        <v>297204</v>
      </c>
      <c r="C84488" s="1" t="s">
        <v>15</v>
      </c>
      <c r="D84488" s="1" t="s">
        <v>16</v>
      </c>
      <c r="E84488" s="1" t="s">
        <v>17</v>
      </c>
      <c r="F84488" s="1" t="s">
        <v>307373</v>
      </c>
      <c r="G84488" s="1" t="s">
        <v>6941</v>
      </c>
      <c r="H84488" s="1" t="s">
        <v>10512</v>
      </c>
      <c r="I84488" s="1">
        <v>100000</v>
      </c>
      <c r="J84488" s="1">
        <v>100000</v>
      </c>
      <c r="K84488" s="1">
        <v>45201</v>
      </c>
      <c r="L84488" s="1" t="s">
        <v>297205</v>
      </c>
      <c r="M84488" s="1" t="s">
        <v>13641</v>
      </c>
      <c r="N84488" s="1" t="s">
        <v>28</v>
      </c>
      <c r="O84488" s="1" t="s">
        <v>28</v>
      </c>
    </row>
    <row r="84489" spans="1:15" x14ac:dyDescent="0.25">
      <c r="A84489" s="1" t="s">
        <v>297206</v>
      </c>
      <c r="B84489" s="1" t="s">
        <v>297207</v>
      </c>
      <c r="C84489" s="1" t="s">
        <v>15</v>
      </c>
      <c r="D84489" s="1" t="s">
        <v>16</v>
      </c>
      <c r="E84489" s="1" t="s">
        <v>17</v>
      </c>
      <c r="F84489" s="1" t="s">
        <v>307373</v>
      </c>
      <c r="G84489" s="1" t="s">
        <v>2576</v>
      </c>
      <c r="H84489" s="1" t="s">
        <v>10512</v>
      </c>
      <c r="I84489" s="1">
        <v>51000000</v>
      </c>
      <c r="J84489" s="1">
        <v>50750000</v>
      </c>
      <c r="K84489" s="1">
        <v>45201</v>
      </c>
      <c r="L84489" s="1" t="s">
        <v>63408</v>
      </c>
      <c r="M84489" s="1" t="s">
        <v>63409</v>
      </c>
      <c r="N84489" s="1" t="s">
        <v>22</v>
      </c>
      <c r="O84489" s="1" t="s">
        <v>22</v>
      </c>
    </row>
    <row r="84490" spans="1:15" x14ac:dyDescent="0.25">
      <c r="A84490" s="1" t="s">
        <v>297208</v>
      </c>
      <c r="B84490" s="1" t="s">
        <v>297209</v>
      </c>
      <c r="C84490" s="1" t="s">
        <v>15</v>
      </c>
      <c r="D84490" s="1" t="s">
        <v>16</v>
      </c>
      <c r="E84490" s="1" t="s">
        <v>17</v>
      </c>
      <c r="F84490" s="1" t="s">
        <v>307373</v>
      </c>
      <c r="G84490" s="1" t="s">
        <v>5076</v>
      </c>
      <c r="H84490" s="1" t="s">
        <v>10512</v>
      </c>
      <c r="I84490" s="1">
        <v>300000</v>
      </c>
      <c r="J84490" s="1">
        <v>255000</v>
      </c>
      <c r="K84490" s="1">
        <v>45201</v>
      </c>
      <c r="L84490" s="1" t="s">
        <v>297210</v>
      </c>
      <c r="M84490" s="1" t="s">
        <v>297211</v>
      </c>
      <c r="N84490" s="1" t="s">
        <v>19</v>
      </c>
      <c r="O84490" s="1" t="s">
        <v>19</v>
      </c>
    </row>
    <row r="84491" spans="1:15" x14ac:dyDescent="0.25">
      <c r="A84491" s="1" t="s">
        <v>297212</v>
      </c>
      <c r="B84491" s="1" t="s">
        <v>297213</v>
      </c>
      <c r="C84491" s="1" t="s">
        <v>15</v>
      </c>
      <c r="D84491" s="1" t="s">
        <v>16</v>
      </c>
      <c r="E84491" s="1" t="s">
        <v>17</v>
      </c>
      <c r="F84491" s="1" t="s">
        <v>307371</v>
      </c>
      <c r="G84491" s="1" t="s">
        <v>3941</v>
      </c>
      <c r="H84491" s="1" t="s">
        <v>10512</v>
      </c>
      <c r="I84491" s="1">
        <v>100000</v>
      </c>
      <c r="J84491" s="1">
        <v>100000</v>
      </c>
      <c r="K84491" s="1">
        <v>45201</v>
      </c>
      <c r="L84491" s="1" t="s">
        <v>297214</v>
      </c>
      <c r="M84491" s="1" t="s">
        <v>44</v>
      </c>
      <c r="N84491" s="1" t="s">
        <v>29</v>
      </c>
      <c r="O84491" s="1" t="s">
        <v>29</v>
      </c>
    </row>
    <row r="84492" spans="1:15" x14ac:dyDescent="0.25">
      <c r="A84492" s="1" t="s">
        <v>297215</v>
      </c>
      <c r="B84492" s="1" t="s">
        <v>297216</v>
      </c>
      <c r="C84492" s="1" t="s">
        <v>15</v>
      </c>
      <c r="D84492" s="1" t="s">
        <v>16</v>
      </c>
      <c r="E84492" s="1" t="s">
        <v>17</v>
      </c>
      <c r="F84492" s="1" t="s">
        <v>307373</v>
      </c>
      <c r="G84492" s="1" t="s">
        <v>3660</v>
      </c>
      <c r="H84492" s="1" t="s">
        <v>10512</v>
      </c>
      <c r="I84492" s="1">
        <v>6100000</v>
      </c>
      <c r="J84492" s="1">
        <v>6100000</v>
      </c>
      <c r="K84492" s="1">
        <v>45201</v>
      </c>
      <c r="L84492" s="1" t="s">
        <v>297217</v>
      </c>
      <c r="M84492" s="1" t="s">
        <v>297218</v>
      </c>
      <c r="N84492" s="1" t="s">
        <v>22</v>
      </c>
      <c r="O84492" s="1" t="s">
        <v>22</v>
      </c>
    </row>
    <row r="84493" spans="1:15" x14ac:dyDescent="0.25">
      <c r="A84493" s="1" t="s">
        <v>297219</v>
      </c>
      <c r="B84493" s="1" t="s">
        <v>297220</v>
      </c>
      <c r="C84493" s="1" t="s">
        <v>15</v>
      </c>
      <c r="D84493" s="1" t="s">
        <v>16</v>
      </c>
      <c r="E84493" s="1" t="s">
        <v>17</v>
      </c>
      <c r="F84493" s="1" t="s">
        <v>307373</v>
      </c>
      <c r="G84493" s="1" t="s">
        <v>2579</v>
      </c>
      <c r="H84493" s="1" t="s">
        <v>10512</v>
      </c>
      <c r="I84493" s="1">
        <v>20000000</v>
      </c>
      <c r="J84493" s="1">
        <v>9780000</v>
      </c>
      <c r="K84493" s="1">
        <v>45201</v>
      </c>
      <c r="L84493" s="1" t="s">
        <v>297221</v>
      </c>
      <c r="M84493" s="1" t="s">
        <v>297222</v>
      </c>
      <c r="N84493" s="1" t="s">
        <v>22</v>
      </c>
      <c r="O84493" s="1" t="s">
        <v>22</v>
      </c>
    </row>
    <row r="84494" spans="1:15" x14ac:dyDescent="0.25">
      <c r="A84494" s="1" t="s">
        <v>297223</v>
      </c>
      <c r="B84494" s="1" t="s">
        <v>297224</v>
      </c>
      <c r="C84494" s="1" t="s">
        <v>15</v>
      </c>
      <c r="D84494" s="1" t="s">
        <v>16</v>
      </c>
      <c r="E84494" s="1" t="s">
        <v>17</v>
      </c>
      <c r="F84494" s="1" t="s">
        <v>307373</v>
      </c>
      <c r="G84494" s="1" t="s">
        <v>6547</v>
      </c>
      <c r="H84494" s="1" t="s">
        <v>10512</v>
      </c>
      <c r="I84494" s="1">
        <v>7500000</v>
      </c>
      <c r="J84494" s="1">
        <v>6050000</v>
      </c>
      <c r="K84494" s="1">
        <v>45201</v>
      </c>
      <c r="L84494" s="1" t="s">
        <v>297225</v>
      </c>
      <c r="M84494" s="1" t="s">
        <v>37419</v>
      </c>
      <c r="N84494" s="1" t="s">
        <v>19</v>
      </c>
      <c r="O84494" s="1" t="s">
        <v>19</v>
      </c>
    </row>
    <row r="84495" spans="1:15" x14ac:dyDescent="0.25">
      <c r="A84495" s="1" t="s">
        <v>297226</v>
      </c>
      <c r="B84495" s="1" t="s">
        <v>297227</v>
      </c>
      <c r="C84495" s="1" t="s">
        <v>15</v>
      </c>
      <c r="D84495" s="1" t="s">
        <v>16</v>
      </c>
      <c r="E84495" s="1" t="s">
        <v>17</v>
      </c>
      <c r="F84495" s="1" t="s">
        <v>307373</v>
      </c>
      <c r="G84495" s="1" t="s">
        <v>4925</v>
      </c>
      <c r="H84495" s="1" t="s">
        <v>10512</v>
      </c>
      <c r="I84495" s="1">
        <v>15000000</v>
      </c>
      <c r="J84495" s="1">
        <v>15000000</v>
      </c>
      <c r="K84495" s="1">
        <v>45201</v>
      </c>
      <c r="L84495" s="1" t="s">
        <v>297228</v>
      </c>
      <c r="M84495" s="1" t="s">
        <v>297229</v>
      </c>
      <c r="N84495" s="1" t="s">
        <v>22</v>
      </c>
      <c r="O84495" s="1" t="s">
        <v>22</v>
      </c>
    </row>
    <row r="84496" spans="1:15" x14ac:dyDescent="0.25">
      <c r="A84496" s="1" t="s">
        <v>297230</v>
      </c>
      <c r="B84496" s="1" t="s">
        <v>297231</v>
      </c>
      <c r="C84496" s="1" t="s">
        <v>15</v>
      </c>
      <c r="D84496" s="1" t="s">
        <v>16</v>
      </c>
      <c r="E84496" s="1" t="s">
        <v>17</v>
      </c>
      <c r="F84496" s="1" t="s">
        <v>307373</v>
      </c>
      <c r="G84496" s="1" t="s">
        <v>5880</v>
      </c>
      <c r="H84496" s="1" t="s">
        <v>10512</v>
      </c>
      <c r="I84496" s="1">
        <v>100000</v>
      </c>
      <c r="J84496" s="1">
        <v>100000</v>
      </c>
      <c r="K84496" s="1">
        <v>45201</v>
      </c>
      <c r="L84496" s="1" t="s">
        <v>297232</v>
      </c>
      <c r="M84496" s="1" t="s">
        <v>297233</v>
      </c>
      <c r="N84496" s="1" t="s">
        <v>28</v>
      </c>
      <c r="O84496" s="1" t="s">
        <v>28</v>
      </c>
    </row>
    <row r="84497" spans="1:15" x14ac:dyDescent="0.25">
      <c r="A84497" s="1" t="s">
        <v>297234</v>
      </c>
      <c r="B84497" s="1" t="s">
        <v>297235</v>
      </c>
      <c r="C84497" s="1" t="s">
        <v>15</v>
      </c>
      <c r="D84497" s="1" t="s">
        <v>16</v>
      </c>
      <c r="E84497" s="1" t="s">
        <v>17</v>
      </c>
      <c r="F84497" s="1" t="s">
        <v>307373</v>
      </c>
      <c r="G84497" s="1" t="s">
        <v>427</v>
      </c>
      <c r="H84497" s="1" t="s">
        <v>10512</v>
      </c>
      <c r="I84497" s="1">
        <v>2500000</v>
      </c>
      <c r="J84497" s="1">
        <v>100000</v>
      </c>
      <c r="K84497" s="1">
        <v>45201</v>
      </c>
      <c r="L84497" s="1" t="s">
        <v>297236</v>
      </c>
      <c r="M84497" s="1" t="s">
        <v>297237</v>
      </c>
      <c r="N84497" s="1" t="s">
        <v>22</v>
      </c>
      <c r="O84497" s="1" t="s">
        <v>22</v>
      </c>
    </row>
    <row r="84498" spans="1:15" x14ac:dyDescent="0.25">
      <c r="A84498" s="1" t="s">
        <v>297238</v>
      </c>
      <c r="B84498" s="1" t="s">
        <v>297239</v>
      </c>
      <c r="C84498" s="1" t="s">
        <v>15</v>
      </c>
      <c r="D84498" s="1" t="s">
        <v>16</v>
      </c>
      <c r="E84498" s="1" t="s">
        <v>17</v>
      </c>
      <c r="F84498" s="1" t="s">
        <v>307373</v>
      </c>
      <c r="G84498" s="1" t="s">
        <v>6118</v>
      </c>
      <c r="H84498" s="1" t="s">
        <v>10512</v>
      </c>
      <c r="I84498" s="1">
        <v>2500000</v>
      </c>
      <c r="J84498" s="1">
        <v>100000</v>
      </c>
      <c r="K84498" s="1">
        <v>45201</v>
      </c>
      <c r="L84498" s="1" t="s">
        <v>297236</v>
      </c>
      <c r="M84498" s="1" t="s">
        <v>297240</v>
      </c>
      <c r="N84498" s="1" t="s">
        <v>22</v>
      </c>
      <c r="O84498" s="1" t="s">
        <v>22</v>
      </c>
    </row>
    <row r="84499" spans="1:15" x14ac:dyDescent="0.25">
      <c r="A84499" s="1" t="s">
        <v>297241</v>
      </c>
      <c r="B84499" s="1" t="s">
        <v>297242</v>
      </c>
      <c r="C84499" s="1" t="s">
        <v>15</v>
      </c>
      <c r="D84499" s="1" t="s">
        <v>16</v>
      </c>
      <c r="E84499" s="1" t="s">
        <v>17</v>
      </c>
      <c r="F84499" s="1" t="s">
        <v>307373</v>
      </c>
      <c r="G84499" s="1" t="s">
        <v>6118</v>
      </c>
      <c r="H84499" s="1" t="s">
        <v>10512</v>
      </c>
      <c r="I84499" s="1">
        <v>2500000</v>
      </c>
      <c r="J84499" s="1">
        <v>100000</v>
      </c>
      <c r="K84499" s="1">
        <v>45201</v>
      </c>
      <c r="L84499" s="1" t="s">
        <v>297236</v>
      </c>
      <c r="M84499" s="1" t="s">
        <v>297243</v>
      </c>
      <c r="N84499" s="1" t="s">
        <v>22</v>
      </c>
      <c r="O84499" s="1" t="s">
        <v>22</v>
      </c>
    </row>
    <row r="84500" spans="1:15" x14ac:dyDescent="0.25">
      <c r="A84500" s="1" t="s">
        <v>297244</v>
      </c>
      <c r="B84500" s="1" t="s">
        <v>297245</v>
      </c>
      <c r="C84500" s="1" t="s">
        <v>15</v>
      </c>
      <c r="D84500" s="1" t="s">
        <v>16</v>
      </c>
      <c r="E84500" s="1" t="s">
        <v>17</v>
      </c>
      <c r="F84500" s="1" t="s">
        <v>307371</v>
      </c>
      <c r="G84500" s="1" t="s">
        <v>6118</v>
      </c>
      <c r="H84500" s="1" t="s">
        <v>10512</v>
      </c>
      <c r="I84500" s="1">
        <v>100000</v>
      </c>
      <c r="J84500" s="1">
        <v>100000</v>
      </c>
      <c r="K84500" s="1">
        <v>45201</v>
      </c>
      <c r="L84500" s="1" t="s">
        <v>297246</v>
      </c>
      <c r="M84500" s="1" t="s">
        <v>44</v>
      </c>
      <c r="N84500" s="1" t="s">
        <v>29</v>
      </c>
      <c r="O84500" s="1" t="s">
        <v>29</v>
      </c>
    </row>
    <row r="84501" spans="1:15" x14ac:dyDescent="0.25">
      <c r="A84501" s="1" t="s">
        <v>297247</v>
      </c>
      <c r="B84501" s="1" t="s">
        <v>297248</v>
      </c>
      <c r="C84501" s="1" t="s">
        <v>15</v>
      </c>
      <c r="D84501" s="1" t="s">
        <v>16</v>
      </c>
      <c r="E84501" s="1" t="s">
        <v>17</v>
      </c>
      <c r="F84501" s="1" t="s">
        <v>307373</v>
      </c>
      <c r="G84501" s="1" t="s">
        <v>2583</v>
      </c>
      <c r="H84501" s="1" t="s">
        <v>10512</v>
      </c>
      <c r="I84501" s="1">
        <v>100000</v>
      </c>
      <c r="J84501" s="1">
        <v>100000</v>
      </c>
      <c r="K84501" s="1">
        <v>45201</v>
      </c>
      <c r="L84501" s="1" t="s">
        <v>297249</v>
      </c>
      <c r="M84501" s="1" t="s">
        <v>75907</v>
      </c>
      <c r="N84501" s="1" t="s">
        <v>22</v>
      </c>
      <c r="O84501" s="1" t="s">
        <v>22</v>
      </c>
    </row>
    <row r="84502" spans="1:15" x14ac:dyDescent="0.25">
      <c r="A84502" s="1" t="s">
        <v>297250</v>
      </c>
      <c r="B84502" s="1" t="s">
        <v>297251</v>
      </c>
      <c r="C84502" s="1" t="s">
        <v>15</v>
      </c>
      <c r="D84502" s="1" t="s">
        <v>16</v>
      </c>
      <c r="E84502" s="1" t="s">
        <v>17</v>
      </c>
      <c r="F84502" s="1" t="s">
        <v>307374</v>
      </c>
      <c r="G84502" s="1" t="s">
        <v>3601</v>
      </c>
      <c r="H84502" s="1" t="s">
        <v>10512</v>
      </c>
      <c r="I84502" s="1">
        <v>100000</v>
      </c>
      <c r="J84502" s="1">
        <v>100000</v>
      </c>
      <c r="K84502" s="1">
        <v>45201</v>
      </c>
      <c r="L84502" s="1" t="s">
        <v>297252</v>
      </c>
      <c r="M84502" s="1" t="s">
        <v>28612</v>
      </c>
      <c r="N84502" s="1" t="s">
        <v>33</v>
      </c>
      <c r="O84502" s="1" t="s">
        <v>29</v>
      </c>
    </row>
    <row r="84503" spans="1:15" x14ac:dyDescent="0.25">
      <c r="A84503" s="1" t="s">
        <v>297253</v>
      </c>
      <c r="B84503" s="1" t="s">
        <v>297254</v>
      </c>
      <c r="C84503" s="1" t="s">
        <v>15</v>
      </c>
      <c r="D84503" s="1" t="s">
        <v>16</v>
      </c>
      <c r="E84503" s="1" t="s">
        <v>17</v>
      </c>
      <c r="F84503" s="1" t="s">
        <v>307374</v>
      </c>
      <c r="G84503" s="1" t="s">
        <v>3601</v>
      </c>
      <c r="H84503" s="1" t="s">
        <v>10512</v>
      </c>
      <c r="I84503" s="1">
        <v>100000</v>
      </c>
      <c r="J84503" s="1">
        <v>100000</v>
      </c>
      <c r="K84503" s="1">
        <v>45201</v>
      </c>
      <c r="L84503" s="1" t="s">
        <v>297255</v>
      </c>
      <c r="M84503" s="1" t="s">
        <v>32846</v>
      </c>
      <c r="N84503" s="1" t="s">
        <v>29</v>
      </c>
      <c r="O84503" s="1" t="s">
        <v>29</v>
      </c>
    </row>
    <row r="84504" spans="1:15" x14ac:dyDescent="0.25">
      <c r="A84504" s="1" t="s">
        <v>297256</v>
      </c>
      <c r="B84504" s="1" t="s">
        <v>297257</v>
      </c>
      <c r="C84504" s="1" t="s">
        <v>15</v>
      </c>
      <c r="D84504" s="1" t="s">
        <v>16</v>
      </c>
      <c r="E84504" s="1" t="s">
        <v>17</v>
      </c>
      <c r="F84504" s="1" t="s">
        <v>307373</v>
      </c>
      <c r="G84504" s="1" t="s">
        <v>3735</v>
      </c>
      <c r="H84504" s="1" t="s">
        <v>10512</v>
      </c>
      <c r="I84504" s="1">
        <v>10000000</v>
      </c>
      <c r="J84504" s="1">
        <v>5000000</v>
      </c>
      <c r="K84504" s="1">
        <v>45201</v>
      </c>
      <c r="L84504" s="1" t="s">
        <v>297258</v>
      </c>
      <c r="M84504" s="1" t="s">
        <v>12291</v>
      </c>
      <c r="N84504" s="1" t="s">
        <v>19</v>
      </c>
      <c r="O84504" s="1" t="s">
        <v>19</v>
      </c>
    </row>
    <row r="84505" spans="1:15" x14ac:dyDescent="0.25">
      <c r="A84505" s="1" t="s">
        <v>297259</v>
      </c>
      <c r="B84505" s="1" t="s">
        <v>297260</v>
      </c>
      <c r="C84505" s="1" t="s">
        <v>15</v>
      </c>
      <c r="D84505" s="1" t="s">
        <v>16</v>
      </c>
      <c r="E84505" s="1" t="s">
        <v>17</v>
      </c>
      <c r="F84505" s="1" t="s">
        <v>307375</v>
      </c>
      <c r="G84505" s="1" t="s">
        <v>431</v>
      </c>
      <c r="H84505" s="1" t="s">
        <v>10512</v>
      </c>
      <c r="I84505" s="1">
        <v>100000</v>
      </c>
      <c r="J84505" s="1">
        <v>100000</v>
      </c>
      <c r="K84505" s="1">
        <v>45201</v>
      </c>
      <c r="L84505" s="1" t="s">
        <v>297261</v>
      </c>
      <c r="M84505" s="1" t="s">
        <v>44</v>
      </c>
      <c r="N84505" s="1" t="s">
        <v>29</v>
      </c>
      <c r="O84505" s="1" t="s">
        <v>29</v>
      </c>
    </row>
    <row r="84506" spans="1:15" x14ac:dyDescent="0.25">
      <c r="A84506" s="1" t="s">
        <v>297262</v>
      </c>
      <c r="B84506" s="1" t="s">
        <v>297263</v>
      </c>
      <c r="C84506" s="1" t="s">
        <v>15</v>
      </c>
      <c r="D84506" s="1" t="s">
        <v>16</v>
      </c>
      <c r="E84506" s="1" t="s">
        <v>17</v>
      </c>
      <c r="F84506" s="1" t="s">
        <v>307374</v>
      </c>
      <c r="G84506" s="1" t="s">
        <v>2608</v>
      </c>
      <c r="H84506" s="1" t="s">
        <v>10512</v>
      </c>
      <c r="I84506" s="1">
        <v>1500000</v>
      </c>
      <c r="J84506" s="1">
        <v>100000</v>
      </c>
      <c r="K84506" s="1">
        <v>45201</v>
      </c>
      <c r="L84506" s="1" t="s">
        <v>297264</v>
      </c>
      <c r="M84506" s="1" t="s">
        <v>19029</v>
      </c>
      <c r="N84506" s="1" t="s">
        <v>79</v>
      </c>
      <c r="O84506" s="1" t="s">
        <v>29</v>
      </c>
    </row>
    <row r="84507" spans="1:15" x14ac:dyDescent="0.25">
      <c r="A84507" s="1" t="s">
        <v>297265</v>
      </c>
      <c r="B84507" s="1" t="s">
        <v>297266</v>
      </c>
      <c r="C84507" s="1" t="s">
        <v>15</v>
      </c>
      <c r="D84507" s="1" t="s">
        <v>16</v>
      </c>
      <c r="E84507" s="1" t="s">
        <v>17</v>
      </c>
      <c r="F84507" s="1" t="s">
        <v>307373</v>
      </c>
      <c r="G84507" s="1" t="s">
        <v>2592</v>
      </c>
      <c r="H84507" s="1" t="s">
        <v>10512</v>
      </c>
      <c r="I84507" s="1">
        <v>5000000</v>
      </c>
      <c r="J84507" s="1">
        <v>5000000</v>
      </c>
      <c r="K84507" s="1">
        <v>45201</v>
      </c>
      <c r="L84507" s="1" t="s">
        <v>297267</v>
      </c>
      <c r="M84507" s="1" t="s">
        <v>290217</v>
      </c>
      <c r="N84507" s="1" t="s">
        <v>22</v>
      </c>
      <c r="O84507" s="1" t="s">
        <v>22</v>
      </c>
    </row>
    <row r="84508" spans="1:15" x14ac:dyDescent="0.25">
      <c r="A84508" s="1" t="s">
        <v>297268</v>
      </c>
      <c r="B84508" s="1" t="s">
        <v>297269</v>
      </c>
      <c r="C84508" s="1" t="s">
        <v>15</v>
      </c>
      <c r="D84508" s="1" t="s">
        <v>16</v>
      </c>
      <c r="E84508" s="1" t="s">
        <v>17</v>
      </c>
      <c r="F84508" s="1" t="s">
        <v>307373</v>
      </c>
      <c r="G84508" s="1" t="s">
        <v>2594</v>
      </c>
      <c r="H84508" s="1" t="s">
        <v>10512</v>
      </c>
      <c r="I84508" s="1">
        <v>2500000</v>
      </c>
      <c r="J84508" s="1">
        <v>100000</v>
      </c>
      <c r="K84508" s="1">
        <v>45201</v>
      </c>
      <c r="L84508" s="1" t="s">
        <v>297270</v>
      </c>
      <c r="M84508" s="1" t="s">
        <v>8980</v>
      </c>
      <c r="N84508" s="1" t="s">
        <v>33</v>
      </c>
      <c r="O84508" s="1" t="s">
        <v>33</v>
      </c>
    </row>
    <row r="84509" spans="1:15" x14ac:dyDescent="0.25">
      <c r="A84509" s="1" t="s">
        <v>297271</v>
      </c>
      <c r="B84509" s="1" t="s">
        <v>297272</v>
      </c>
      <c r="C84509" s="1" t="s">
        <v>15</v>
      </c>
      <c r="D84509" s="1" t="s">
        <v>16</v>
      </c>
      <c r="E84509" s="1" t="s">
        <v>17</v>
      </c>
      <c r="F84509" s="1" t="s">
        <v>307373</v>
      </c>
      <c r="G84509" s="1" t="s">
        <v>565</v>
      </c>
      <c r="H84509" s="1" t="s">
        <v>10512</v>
      </c>
      <c r="I84509" s="1">
        <v>100000</v>
      </c>
      <c r="J84509" s="1">
        <v>100000</v>
      </c>
      <c r="K84509" s="1">
        <v>45201</v>
      </c>
      <c r="L84509" s="1" t="s">
        <v>297273</v>
      </c>
      <c r="M84509" s="1" t="s">
        <v>21014</v>
      </c>
      <c r="N84509" s="1" t="s">
        <v>49</v>
      </c>
      <c r="O84509" s="1" t="s">
        <v>29</v>
      </c>
    </row>
    <row r="84510" spans="1:15" x14ac:dyDescent="0.25">
      <c r="A84510" s="1" t="s">
        <v>297274</v>
      </c>
      <c r="B84510" s="1" t="s">
        <v>297275</v>
      </c>
      <c r="C84510" s="1" t="s">
        <v>15</v>
      </c>
      <c r="D84510" s="1" t="s">
        <v>16</v>
      </c>
      <c r="E84510" s="1" t="s">
        <v>17</v>
      </c>
      <c r="F84510" s="1" t="s">
        <v>307373</v>
      </c>
      <c r="G84510" s="1" t="s">
        <v>5901</v>
      </c>
      <c r="H84510" s="1" t="s">
        <v>10512</v>
      </c>
      <c r="I84510" s="1">
        <v>200000</v>
      </c>
      <c r="J84510" s="1">
        <v>100000</v>
      </c>
      <c r="K84510" s="1">
        <v>45201</v>
      </c>
      <c r="L84510" s="1" t="s">
        <v>297276</v>
      </c>
      <c r="M84510" s="1" t="s">
        <v>12384</v>
      </c>
      <c r="N84510" s="1" t="s">
        <v>19</v>
      </c>
      <c r="O84510" s="1" t="s">
        <v>19</v>
      </c>
    </row>
    <row r="84511" spans="1:15" x14ac:dyDescent="0.25">
      <c r="A84511" s="1" t="s">
        <v>297277</v>
      </c>
      <c r="B84511" s="1" t="s">
        <v>297278</v>
      </c>
      <c r="C84511" s="1" t="s">
        <v>15</v>
      </c>
      <c r="D84511" s="1" t="s">
        <v>16</v>
      </c>
      <c r="E84511" s="1" t="s">
        <v>17</v>
      </c>
      <c r="F84511" s="1" t="s">
        <v>307373</v>
      </c>
      <c r="G84511" s="1" t="s">
        <v>4963</v>
      </c>
      <c r="H84511" s="1" t="s">
        <v>10512</v>
      </c>
      <c r="I84511" s="1">
        <v>100000</v>
      </c>
      <c r="J84511" s="1">
        <v>100000</v>
      </c>
      <c r="K84511" s="1">
        <v>45201</v>
      </c>
      <c r="L84511" s="1" t="s">
        <v>297279</v>
      </c>
      <c r="M84511" s="1" t="s">
        <v>13641</v>
      </c>
      <c r="N84511" s="1" t="s">
        <v>105</v>
      </c>
      <c r="O84511" s="1" t="s">
        <v>29</v>
      </c>
    </row>
    <row r="84512" spans="1:15" x14ac:dyDescent="0.25">
      <c r="A84512" s="1" t="s">
        <v>297280</v>
      </c>
      <c r="B84512" s="1" t="s">
        <v>297281</v>
      </c>
      <c r="C84512" s="1" t="s">
        <v>15</v>
      </c>
      <c r="D84512" s="1" t="s">
        <v>16</v>
      </c>
      <c r="E84512" s="1" t="s">
        <v>17</v>
      </c>
      <c r="F84512" s="1" t="s">
        <v>307373</v>
      </c>
      <c r="G84512" s="1" t="s">
        <v>4963</v>
      </c>
      <c r="H84512" s="1" t="s">
        <v>10512</v>
      </c>
      <c r="I84512" s="1">
        <v>300000</v>
      </c>
      <c r="J84512" s="1">
        <v>270000</v>
      </c>
      <c r="K84512" s="1">
        <v>45201</v>
      </c>
      <c r="L84512" s="1" t="s">
        <v>297282</v>
      </c>
      <c r="M84512" s="1" t="s">
        <v>297283</v>
      </c>
      <c r="N84512" s="1" t="s">
        <v>19</v>
      </c>
      <c r="O84512" s="1" t="s">
        <v>19</v>
      </c>
    </row>
    <row r="84513" spans="1:15" x14ac:dyDescent="0.25">
      <c r="A84513" s="1" t="s">
        <v>297284</v>
      </c>
      <c r="B84513" s="1" t="s">
        <v>297285</v>
      </c>
      <c r="C84513" s="1" t="s">
        <v>15</v>
      </c>
      <c r="D84513" s="1" t="s">
        <v>16</v>
      </c>
      <c r="E84513" s="1" t="s">
        <v>17</v>
      </c>
      <c r="F84513" s="1" t="s">
        <v>307373</v>
      </c>
      <c r="G84513" s="1" t="s">
        <v>5851</v>
      </c>
      <c r="H84513" s="1" t="s">
        <v>10512</v>
      </c>
      <c r="I84513" s="1">
        <v>10000000</v>
      </c>
      <c r="J84513" s="1">
        <v>9324000</v>
      </c>
      <c r="K84513" s="1">
        <v>45201</v>
      </c>
      <c r="L84513" s="1" t="s">
        <v>297286</v>
      </c>
      <c r="M84513" s="1" t="s">
        <v>297287</v>
      </c>
      <c r="N84513" s="1" t="s">
        <v>19</v>
      </c>
      <c r="O84513" s="1" t="s">
        <v>19</v>
      </c>
    </row>
    <row r="84514" spans="1:15" x14ac:dyDescent="0.25">
      <c r="A84514" s="1" t="s">
        <v>297288</v>
      </c>
      <c r="B84514" s="1" t="s">
        <v>297289</v>
      </c>
      <c r="C84514" s="1" t="s">
        <v>15</v>
      </c>
      <c r="D84514" s="1" t="s">
        <v>16</v>
      </c>
      <c r="E84514" s="1" t="s">
        <v>17</v>
      </c>
      <c r="F84514" s="1" t="s">
        <v>307373</v>
      </c>
      <c r="G84514" s="1" t="s">
        <v>5591</v>
      </c>
      <c r="H84514" s="1" t="s">
        <v>10512</v>
      </c>
      <c r="I84514" s="1">
        <v>7500000</v>
      </c>
      <c r="J84514" s="1">
        <v>6500000</v>
      </c>
      <c r="K84514" s="1">
        <v>45201</v>
      </c>
      <c r="L84514" s="1" t="s">
        <v>297290</v>
      </c>
      <c r="M84514" s="1" t="s">
        <v>297291</v>
      </c>
      <c r="N84514" s="1" t="s">
        <v>22</v>
      </c>
      <c r="O84514" s="1" t="s">
        <v>22</v>
      </c>
    </row>
    <row r="84515" spans="1:15" x14ac:dyDescent="0.25">
      <c r="A84515" s="1" t="s">
        <v>297292</v>
      </c>
      <c r="B84515" s="1" t="s">
        <v>297293</v>
      </c>
      <c r="C84515" s="1" t="s">
        <v>15</v>
      </c>
      <c r="D84515" s="1" t="s">
        <v>16</v>
      </c>
      <c r="E84515" s="1" t="s">
        <v>17</v>
      </c>
      <c r="F84515" s="1" t="s">
        <v>307373</v>
      </c>
      <c r="G84515" s="1" t="s">
        <v>3662</v>
      </c>
      <c r="H84515" s="1" t="s">
        <v>10512</v>
      </c>
      <c r="I84515" s="1">
        <v>245000000</v>
      </c>
      <c r="J84515" s="1">
        <v>213093200</v>
      </c>
      <c r="K84515" s="1">
        <v>45201</v>
      </c>
      <c r="L84515" s="1" t="s">
        <v>297294</v>
      </c>
      <c r="M84515" s="1" t="s">
        <v>27655</v>
      </c>
      <c r="N84515" s="1" t="s">
        <v>22</v>
      </c>
      <c r="O84515" s="1" t="s">
        <v>22</v>
      </c>
    </row>
    <row r="84516" spans="1:15" x14ac:dyDescent="0.25">
      <c r="A84516" s="1" t="s">
        <v>297295</v>
      </c>
      <c r="B84516" s="1" t="s">
        <v>297296</v>
      </c>
      <c r="C84516" s="1" t="s">
        <v>15</v>
      </c>
      <c r="D84516" s="1" t="s">
        <v>16</v>
      </c>
      <c r="E84516" s="1" t="s">
        <v>17</v>
      </c>
      <c r="F84516" s="1" t="s">
        <v>307371</v>
      </c>
      <c r="G84516" s="1" t="s">
        <v>3662</v>
      </c>
      <c r="H84516" s="1" t="s">
        <v>10512</v>
      </c>
      <c r="I84516" s="1">
        <v>100000</v>
      </c>
      <c r="J84516" s="1">
        <v>100000</v>
      </c>
      <c r="K84516" s="1">
        <v>45201</v>
      </c>
      <c r="L84516" s="1" t="s">
        <v>297297</v>
      </c>
      <c r="M84516" s="1" t="s">
        <v>44</v>
      </c>
      <c r="N84516" s="1" t="s">
        <v>29</v>
      </c>
      <c r="O84516" s="1" t="s">
        <v>29</v>
      </c>
    </row>
    <row r="84517" spans="1:15" x14ac:dyDescent="0.25">
      <c r="A84517" s="1" t="s">
        <v>297298</v>
      </c>
      <c r="B84517" s="1" t="s">
        <v>297299</v>
      </c>
      <c r="C84517" s="1" t="s">
        <v>15</v>
      </c>
      <c r="D84517" s="1" t="s">
        <v>16</v>
      </c>
      <c r="E84517" s="1" t="s">
        <v>17</v>
      </c>
      <c r="F84517" s="1" t="s">
        <v>307373</v>
      </c>
      <c r="G84517" s="1" t="s">
        <v>7740</v>
      </c>
      <c r="H84517" s="1" t="s">
        <v>10512</v>
      </c>
      <c r="I84517" s="1">
        <v>500000</v>
      </c>
      <c r="J84517" s="1">
        <v>335000</v>
      </c>
      <c r="K84517" s="1">
        <v>45201</v>
      </c>
      <c r="L84517" s="1" t="s">
        <v>297300</v>
      </c>
      <c r="M84517" s="1" t="s">
        <v>245880</v>
      </c>
      <c r="N84517" s="1" t="s">
        <v>19</v>
      </c>
      <c r="O84517" s="1" t="s">
        <v>19</v>
      </c>
    </row>
    <row r="84518" spans="1:15" x14ac:dyDescent="0.25">
      <c r="A84518" s="1" t="s">
        <v>297301</v>
      </c>
      <c r="B84518" s="1" t="s">
        <v>297302</v>
      </c>
      <c r="C84518" s="1" t="s">
        <v>15</v>
      </c>
      <c r="D84518" s="1" t="s">
        <v>16</v>
      </c>
      <c r="E84518" s="1" t="s">
        <v>17</v>
      </c>
      <c r="F84518" s="1" t="s">
        <v>307373</v>
      </c>
      <c r="G84518" s="1" t="s">
        <v>2598</v>
      </c>
      <c r="H84518" s="1" t="s">
        <v>10512</v>
      </c>
      <c r="I84518" s="1">
        <v>100000</v>
      </c>
      <c r="J84518" s="1">
        <v>100000</v>
      </c>
      <c r="K84518" s="1">
        <v>45201</v>
      </c>
      <c r="L84518" s="1" t="s">
        <v>297303</v>
      </c>
      <c r="M84518" s="1" t="s">
        <v>107355</v>
      </c>
      <c r="N84518" s="1" t="s">
        <v>22</v>
      </c>
      <c r="O84518" s="1" t="s">
        <v>22</v>
      </c>
    </row>
    <row r="84519" spans="1:15" x14ac:dyDescent="0.25">
      <c r="A84519" s="1" t="s">
        <v>297304</v>
      </c>
      <c r="B84519" s="1" t="s">
        <v>297305</v>
      </c>
      <c r="C84519" s="1" t="s">
        <v>15</v>
      </c>
      <c r="D84519" s="1" t="s">
        <v>16</v>
      </c>
      <c r="E84519" s="1" t="s">
        <v>17</v>
      </c>
      <c r="F84519" s="1" t="s">
        <v>307373</v>
      </c>
      <c r="G84519" s="1" t="s">
        <v>5942</v>
      </c>
      <c r="H84519" s="1" t="s">
        <v>10512</v>
      </c>
      <c r="I84519" s="1">
        <v>15000000</v>
      </c>
      <c r="J84519" s="1">
        <v>15000000</v>
      </c>
      <c r="K84519" s="1">
        <v>45201</v>
      </c>
      <c r="L84519" s="1" t="s">
        <v>297306</v>
      </c>
      <c r="M84519" s="1" t="s">
        <v>12620</v>
      </c>
      <c r="N84519" s="1" t="s">
        <v>22</v>
      </c>
      <c r="O84519" s="1" t="s">
        <v>22</v>
      </c>
    </row>
    <row r="84520" spans="1:15" x14ac:dyDescent="0.25">
      <c r="A84520" s="1" t="s">
        <v>297307</v>
      </c>
      <c r="B84520" s="1" t="s">
        <v>297308</v>
      </c>
      <c r="C84520" s="1" t="s">
        <v>15</v>
      </c>
      <c r="D84520" s="1" t="s">
        <v>16</v>
      </c>
      <c r="E84520" s="1" t="s">
        <v>17</v>
      </c>
      <c r="F84520" s="1" t="s">
        <v>307373</v>
      </c>
      <c r="G84520" s="1" t="s">
        <v>5942</v>
      </c>
      <c r="H84520" s="1" t="s">
        <v>10512</v>
      </c>
      <c r="I84520" s="1">
        <v>2500000</v>
      </c>
      <c r="J84520" s="1">
        <v>1100000</v>
      </c>
      <c r="K84520" s="1">
        <v>45201</v>
      </c>
      <c r="L84520" s="1" t="s">
        <v>297309</v>
      </c>
      <c r="M84520" s="1" t="s">
        <v>27951</v>
      </c>
      <c r="N84520" s="1" t="s">
        <v>19</v>
      </c>
      <c r="O84520" s="1" t="s">
        <v>19</v>
      </c>
    </row>
    <row r="84521" spans="1:15" x14ac:dyDescent="0.25">
      <c r="A84521" s="1" t="s">
        <v>297310</v>
      </c>
      <c r="B84521" s="1" t="s">
        <v>297311</v>
      </c>
      <c r="C84521" s="1" t="s">
        <v>15</v>
      </c>
      <c r="D84521" s="1" t="s">
        <v>16</v>
      </c>
      <c r="E84521" s="1" t="s">
        <v>17</v>
      </c>
      <c r="F84521" s="1" t="s">
        <v>307371</v>
      </c>
      <c r="G84521" s="1" t="s">
        <v>1103</v>
      </c>
      <c r="H84521" s="1" t="s">
        <v>10512</v>
      </c>
      <c r="I84521" s="1">
        <v>100000</v>
      </c>
      <c r="J84521" s="1">
        <v>100000</v>
      </c>
      <c r="K84521" s="1">
        <v>45201</v>
      </c>
      <c r="L84521" s="1" t="s">
        <v>297312</v>
      </c>
      <c r="M84521" s="1" t="s">
        <v>44</v>
      </c>
      <c r="N84521" s="1" t="s">
        <v>29</v>
      </c>
      <c r="O84521" s="1" t="s">
        <v>29</v>
      </c>
    </row>
    <row r="84522" spans="1:15" x14ac:dyDescent="0.25">
      <c r="A84522" s="1" t="s">
        <v>297313</v>
      </c>
      <c r="B84522" s="1" t="s">
        <v>297314</v>
      </c>
      <c r="C84522" s="1" t="s">
        <v>15</v>
      </c>
      <c r="D84522" s="1" t="s">
        <v>16</v>
      </c>
      <c r="E84522" s="1" t="s">
        <v>17</v>
      </c>
      <c r="F84522" s="1" t="s">
        <v>307374</v>
      </c>
      <c r="G84522" s="1" t="s">
        <v>2601</v>
      </c>
      <c r="H84522" s="1" t="s">
        <v>10512</v>
      </c>
      <c r="I84522" s="1">
        <v>1000000</v>
      </c>
      <c r="J84522" s="1">
        <v>100000</v>
      </c>
      <c r="K84522" s="1">
        <v>45201</v>
      </c>
      <c r="L84522" s="1" t="s">
        <v>297315</v>
      </c>
      <c r="M84522" s="1" t="s">
        <v>92834</v>
      </c>
      <c r="N84522" s="1" t="s">
        <v>33</v>
      </c>
      <c r="O84522" s="1" t="s">
        <v>33</v>
      </c>
    </row>
    <row r="84523" spans="1:15" x14ac:dyDescent="0.25">
      <c r="A84523" s="1" t="s">
        <v>297316</v>
      </c>
      <c r="B84523" s="1" t="s">
        <v>297317</v>
      </c>
      <c r="C84523" s="1" t="s">
        <v>15</v>
      </c>
      <c r="D84523" s="1" t="s">
        <v>16</v>
      </c>
      <c r="E84523" s="1" t="s">
        <v>17</v>
      </c>
      <c r="F84523" s="1" t="s">
        <v>307373</v>
      </c>
      <c r="G84523" s="1" t="s">
        <v>2601</v>
      </c>
      <c r="H84523" s="1" t="s">
        <v>10512</v>
      </c>
      <c r="I84523" s="1">
        <v>100000</v>
      </c>
      <c r="J84523" s="1">
        <v>100000</v>
      </c>
      <c r="K84523" s="1">
        <v>45201</v>
      </c>
      <c r="L84523" s="1" t="s">
        <v>297318</v>
      </c>
      <c r="M84523" s="1" t="s">
        <v>10436</v>
      </c>
      <c r="N84523" s="1" t="s">
        <v>22</v>
      </c>
      <c r="O84523" s="1" t="s">
        <v>22</v>
      </c>
    </row>
    <row r="84524" spans="1:15" x14ac:dyDescent="0.25">
      <c r="A84524" s="1" t="s">
        <v>297319</v>
      </c>
      <c r="B84524" s="1" t="s">
        <v>297320</v>
      </c>
      <c r="C84524" s="1" t="s">
        <v>15</v>
      </c>
      <c r="D84524" s="1" t="s">
        <v>16</v>
      </c>
      <c r="E84524" s="1" t="s">
        <v>17</v>
      </c>
      <c r="F84524" s="1" t="s">
        <v>307373</v>
      </c>
      <c r="G84524" s="1" t="s">
        <v>2601</v>
      </c>
      <c r="H84524" s="1" t="s">
        <v>10512</v>
      </c>
      <c r="I84524" s="1">
        <v>100000</v>
      </c>
      <c r="J84524" s="1">
        <v>100000</v>
      </c>
      <c r="K84524" s="1">
        <v>45201</v>
      </c>
      <c r="L84524" s="1" t="s">
        <v>297321</v>
      </c>
      <c r="M84524" s="1" t="s">
        <v>10436</v>
      </c>
      <c r="N84524" s="1" t="s">
        <v>22</v>
      </c>
      <c r="O84524" s="1" t="s">
        <v>22</v>
      </c>
    </row>
    <row r="84525" spans="1:15" x14ac:dyDescent="0.25">
      <c r="A84525" s="1" t="s">
        <v>297322</v>
      </c>
      <c r="B84525" s="1" t="s">
        <v>297323</v>
      </c>
      <c r="C84525" s="1" t="s">
        <v>15</v>
      </c>
      <c r="D84525" s="1" t="s">
        <v>16</v>
      </c>
      <c r="E84525" s="1" t="s">
        <v>17</v>
      </c>
      <c r="F84525" s="1" t="s">
        <v>307373</v>
      </c>
      <c r="G84525" s="1" t="s">
        <v>2602</v>
      </c>
      <c r="H84525" s="1" t="s">
        <v>10512</v>
      </c>
      <c r="I84525" s="1">
        <v>100000</v>
      </c>
      <c r="J84525" s="1">
        <v>100000</v>
      </c>
      <c r="K84525" s="1">
        <v>45201</v>
      </c>
      <c r="L84525" s="1" t="s">
        <v>297324</v>
      </c>
      <c r="M84525" s="1" t="s">
        <v>11825</v>
      </c>
      <c r="N84525" s="1" t="s">
        <v>33</v>
      </c>
      <c r="O84525" s="1" t="s">
        <v>33</v>
      </c>
    </row>
    <row r="84526" spans="1:15" x14ac:dyDescent="0.25">
      <c r="A84526" s="1" t="s">
        <v>297325</v>
      </c>
      <c r="B84526" s="1" t="s">
        <v>297326</v>
      </c>
      <c r="C84526" s="1" t="s">
        <v>15</v>
      </c>
      <c r="D84526" s="1" t="s">
        <v>16</v>
      </c>
      <c r="E84526" s="1" t="s">
        <v>17</v>
      </c>
      <c r="F84526" s="1" t="s">
        <v>307379</v>
      </c>
      <c r="G84526" s="1" t="s">
        <v>6108</v>
      </c>
      <c r="H84526" s="1" t="s">
        <v>10512</v>
      </c>
      <c r="I84526" s="1">
        <v>10000000</v>
      </c>
      <c r="J84526" s="1">
        <v>9999990</v>
      </c>
      <c r="K84526" s="1">
        <v>45201</v>
      </c>
      <c r="L84526" s="1" t="s">
        <v>297327</v>
      </c>
      <c r="M84526" s="1" t="s">
        <v>297328</v>
      </c>
      <c r="N84526" s="1" t="s">
        <v>49</v>
      </c>
      <c r="O84526" s="1" t="s">
        <v>29</v>
      </c>
    </row>
    <row r="84527" spans="1:15" x14ac:dyDescent="0.25">
      <c r="A84527" s="1" t="s">
        <v>297329</v>
      </c>
      <c r="B84527" s="1" t="s">
        <v>297330</v>
      </c>
      <c r="C84527" s="1" t="s">
        <v>15</v>
      </c>
      <c r="D84527" s="1" t="s">
        <v>16</v>
      </c>
      <c r="E84527" s="1" t="s">
        <v>17</v>
      </c>
      <c r="F84527" s="1" t="s">
        <v>307373</v>
      </c>
      <c r="G84527" s="1" t="s">
        <v>104</v>
      </c>
      <c r="H84527" s="1" t="s">
        <v>10512</v>
      </c>
      <c r="I84527" s="1">
        <v>100000</v>
      </c>
      <c r="J84527" s="1">
        <v>100000</v>
      </c>
      <c r="K84527" s="1">
        <v>45201</v>
      </c>
      <c r="L84527" s="1" t="s">
        <v>297331</v>
      </c>
      <c r="M84527" s="1" t="s">
        <v>10436</v>
      </c>
      <c r="N84527" s="1" t="s">
        <v>22</v>
      </c>
      <c r="O84527" s="1" t="s">
        <v>19</v>
      </c>
    </row>
    <row r="84528" spans="1:15" x14ac:dyDescent="0.25">
      <c r="A84528" s="1" t="s">
        <v>297332</v>
      </c>
      <c r="B84528" s="1" t="s">
        <v>297333</v>
      </c>
      <c r="C84528" s="1" t="s">
        <v>15</v>
      </c>
      <c r="D84528" s="1" t="s">
        <v>16</v>
      </c>
      <c r="E84528" s="1" t="s">
        <v>17</v>
      </c>
      <c r="F84528" s="1" t="s">
        <v>307373</v>
      </c>
      <c r="G84528" s="1" t="s">
        <v>104</v>
      </c>
      <c r="H84528" s="1" t="s">
        <v>10512</v>
      </c>
      <c r="I84528" s="1">
        <v>100000</v>
      </c>
      <c r="J84528" s="1">
        <v>100000</v>
      </c>
      <c r="K84528" s="1">
        <v>45201</v>
      </c>
      <c r="L84528" s="1" t="s">
        <v>297334</v>
      </c>
      <c r="M84528" s="1" t="s">
        <v>297335</v>
      </c>
      <c r="N84528" s="1" t="s">
        <v>19</v>
      </c>
      <c r="O84528" s="1" t="s">
        <v>19</v>
      </c>
    </row>
    <row r="84529" spans="1:15" x14ac:dyDescent="0.25">
      <c r="A84529" s="1" t="s">
        <v>297336</v>
      </c>
      <c r="B84529" s="1" t="s">
        <v>297337</v>
      </c>
      <c r="C84529" s="1" t="s">
        <v>15</v>
      </c>
      <c r="D84529" s="1" t="s">
        <v>16</v>
      </c>
      <c r="E84529" s="1" t="s">
        <v>17</v>
      </c>
      <c r="F84529" s="1" t="s">
        <v>307374</v>
      </c>
      <c r="G84529" s="1" t="s">
        <v>104</v>
      </c>
      <c r="H84529" s="1" t="s">
        <v>10512</v>
      </c>
      <c r="I84529" s="1">
        <v>1000000</v>
      </c>
      <c r="J84529" s="1">
        <v>100000</v>
      </c>
      <c r="K84529" s="1">
        <v>45201</v>
      </c>
      <c r="L84529" s="1" t="s">
        <v>297338</v>
      </c>
      <c r="M84529" s="1" t="s">
        <v>12388</v>
      </c>
      <c r="N84529" s="1" t="s">
        <v>29</v>
      </c>
      <c r="O84529" s="1" t="s">
        <v>29</v>
      </c>
    </row>
    <row r="84530" spans="1:15" x14ac:dyDescent="0.25">
      <c r="A84530" s="1" t="s">
        <v>297339</v>
      </c>
      <c r="B84530" s="1" t="s">
        <v>297340</v>
      </c>
      <c r="C84530" s="1" t="s">
        <v>15</v>
      </c>
      <c r="D84530" s="1" t="s">
        <v>16</v>
      </c>
      <c r="E84530" s="1" t="s">
        <v>17</v>
      </c>
      <c r="F84530" s="1" t="s">
        <v>307374</v>
      </c>
      <c r="G84530" s="1" t="s">
        <v>3793</v>
      </c>
      <c r="H84530" s="1" t="s">
        <v>10512</v>
      </c>
      <c r="I84530" s="1">
        <v>100000</v>
      </c>
      <c r="J84530" s="1">
        <v>100000</v>
      </c>
      <c r="K84530" s="1">
        <v>45201</v>
      </c>
      <c r="L84530" s="1" t="s">
        <v>297341</v>
      </c>
      <c r="M84530" s="1" t="s">
        <v>67978</v>
      </c>
      <c r="N84530" s="1" t="s">
        <v>28</v>
      </c>
      <c r="O84530" s="1" t="s">
        <v>29</v>
      </c>
    </row>
    <row r="84531" spans="1:15" x14ac:dyDescent="0.25">
      <c r="A84531" s="1" t="s">
        <v>297342</v>
      </c>
      <c r="B84531" s="1" t="s">
        <v>297343</v>
      </c>
      <c r="C84531" s="1" t="s">
        <v>15</v>
      </c>
      <c r="D84531" s="1" t="s">
        <v>16</v>
      </c>
      <c r="E84531" s="1" t="s">
        <v>17</v>
      </c>
      <c r="F84531" s="1" t="s">
        <v>307373</v>
      </c>
      <c r="G84531" s="1" t="s">
        <v>7166</v>
      </c>
      <c r="H84531" s="1" t="s">
        <v>10512</v>
      </c>
      <c r="I84531" s="1">
        <v>100000</v>
      </c>
      <c r="J84531" s="1">
        <v>100000</v>
      </c>
      <c r="K84531" s="1">
        <v>45201</v>
      </c>
      <c r="L84531" s="1" t="s">
        <v>297344</v>
      </c>
      <c r="M84531" s="1" t="s">
        <v>12330</v>
      </c>
      <c r="N84531" s="1" t="s">
        <v>49</v>
      </c>
      <c r="O84531" s="1" t="s">
        <v>29</v>
      </c>
    </row>
    <row r="84532" spans="1:15" x14ac:dyDescent="0.25">
      <c r="A84532" s="1" t="s">
        <v>297345</v>
      </c>
      <c r="B84532" s="1" t="s">
        <v>297346</v>
      </c>
      <c r="C84532" s="1" t="s">
        <v>15</v>
      </c>
      <c r="D84532" s="1" t="s">
        <v>16</v>
      </c>
      <c r="E84532" s="1" t="s">
        <v>17</v>
      </c>
      <c r="F84532" s="1" t="s">
        <v>307373</v>
      </c>
      <c r="G84532" s="1" t="s">
        <v>7166</v>
      </c>
      <c r="H84532" s="1" t="s">
        <v>10512</v>
      </c>
      <c r="I84532" s="1">
        <v>100000</v>
      </c>
      <c r="J84532" s="1">
        <v>100000</v>
      </c>
      <c r="K84532" s="1">
        <v>45201</v>
      </c>
      <c r="L84532" s="1" t="s">
        <v>297347</v>
      </c>
      <c r="M84532" s="1" t="s">
        <v>14121</v>
      </c>
      <c r="N84532" s="1" t="s">
        <v>22</v>
      </c>
      <c r="O84532" s="1" t="s">
        <v>22</v>
      </c>
    </row>
    <row r="84533" spans="1:15" x14ac:dyDescent="0.25">
      <c r="A84533" s="1" t="s">
        <v>297348</v>
      </c>
      <c r="B84533" s="1" t="s">
        <v>297349</v>
      </c>
      <c r="C84533" s="1" t="s">
        <v>15</v>
      </c>
      <c r="D84533" s="1" t="s">
        <v>16</v>
      </c>
      <c r="E84533" s="1" t="s">
        <v>17</v>
      </c>
      <c r="F84533" s="1" t="s">
        <v>307373</v>
      </c>
      <c r="G84533" s="1" t="s">
        <v>7166</v>
      </c>
      <c r="H84533" s="1" t="s">
        <v>10512</v>
      </c>
      <c r="I84533" s="1">
        <v>500000</v>
      </c>
      <c r="J84533" s="1">
        <v>490000</v>
      </c>
      <c r="K84533" s="1">
        <v>45201</v>
      </c>
      <c r="L84533" s="1" t="s">
        <v>297350</v>
      </c>
      <c r="M84533" s="1" t="s">
        <v>69961</v>
      </c>
      <c r="N84533" s="1" t="s">
        <v>19</v>
      </c>
      <c r="O84533" s="1" t="s">
        <v>19</v>
      </c>
    </row>
    <row r="84534" spans="1:15" x14ac:dyDescent="0.25">
      <c r="A84534" s="1" t="s">
        <v>297351</v>
      </c>
      <c r="B84534" s="1" t="s">
        <v>297352</v>
      </c>
      <c r="C84534" s="1" t="s">
        <v>15</v>
      </c>
      <c r="D84534" s="1" t="s">
        <v>16</v>
      </c>
      <c r="E84534" s="1" t="s">
        <v>17</v>
      </c>
      <c r="F84534" s="1" t="s">
        <v>307373</v>
      </c>
      <c r="G84534" s="1" t="s">
        <v>6549</v>
      </c>
      <c r="H84534" s="1" t="s">
        <v>10512</v>
      </c>
      <c r="I84534" s="1">
        <v>1000000</v>
      </c>
      <c r="J84534" s="1">
        <v>500000</v>
      </c>
      <c r="K84534" s="1">
        <v>45201</v>
      </c>
      <c r="L84534" s="1" t="s">
        <v>64559</v>
      </c>
      <c r="M84534" s="1" t="s">
        <v>99100</v>
      </c>
      <c r="N84534" s="1" t="s">
        <v>22</v>
      </c>
      <c r="O84534" s="1" t="s">
        <v>22</v>
      </c>
    </row>
    <row r="84535" spans="1:15" x14ac:dyDescent="0.25">
      <c r="A84535" s="1" t="s">
        <v>297353</v>
      </c>
      <c r="B84535" s="1" t="s">
        <v>297354</v>
      </c>
      <c r="C84535" s="1" t="s">
        <v>15</v>
      </c>
      <c r="D84535" s="1" t="s">
        <v>16</v>
      </c>
      <c r="E84535" s="1" t="s">
        <v>17</v>
      </c>
      <c r="F84535" s="1" t="s">
        <v>307373</v>
      </c>
      <c r="G84535" s="1" t="s">
        <v>7431</v>
      </c>
      <c r="H84535" s="1" t="s">
        <v>10512</v>
      </c>
      <c r="I84535" s="1">
        <v>1000000</v>
      </c>
      <c r="J84535" s="1">
        <v>100000</v>
      </c>
      <c r="K84535" s="1">
        <v>45201</v>
      </c>
      <c r="L84535" s="1" t="s">
        <v>297355</v>
      </c>
      <c r="M84535" s="1" t="s">
        <v>4713</v>
      </c>
      <c r="N84535" s="1" t="s">
        <v>39</v>
      </c>
      <c r="O84535" s="1" t="s">
        <v>29</v>
      </c>
    </row>
    <row r="84536" spans="1:15" x14ac:dyDescent="0.25">
      <c r="A84536" s="1" t="s">
        <v>297356</v>
      </c>
      <c r="B84536" s="1" t="s">
        <v>297357</v>
      </c>
      <c r="C84536" s="1" t="s">
        <v>15</v>
      </c>
      <c r="D84536" s="1" t="s">
        <v>16</v>
      </c>
      <c r="E84536" s="1" t="s">
        <v>17</v>
      </c>
      <c r="F84536" s="1" t="s">
        <v>307373</v>
      </c>
      <c r="G84536" s="1" t="s">
        <v>6771</v>
      </c>
      <c r="H84536" s="1" t="s">
        <v>10512</v>
      </c>
      <c r="I84536" s="1">
        <v>50000000</v>
      </c>
      <c r="J84536" s="1">
        <v>7300000</v>
      </c>
      <c r="K84536" s="1">
        <v>45201</v>
      </c>
      <c r="L84536" s="1" t="s">
        <v>297358</v>
      </c>
      <c r="M84536" s="1" t="s">
        <v>23969</v>
      </c>
      <c r="N84536" s="1" t="s">
        <v>22</v>
      </c>
      <c r="O84536" s="1" t="s">
        <v>22</v>
      </c>
    </row>
    <row r="84537" spans="1:15" x14ac:dyDescent="0.25">
      <c r="A84537" s="1" t="s">
        <v>297359</v>
      </c>
      <c r="B84537" s="1" t="s">
        <v>297360</v>
      </c>
      <c r="C84537" s="1" t="s">
        <v>15</v>
      </c>
      <c r="D84537" s="1" t="s">
        <v>16</v>
      </c>
      <c r="E84537" s="1" t="s">
        <v>17</v>
      </c>
      <c r="F84537" s="1" t="s">
        <v>307373</v>
      </c>
      <c r="G84537" s="1" t="s">
        <v>1437</v>
      </c>
      <c r="H84537" s="1" t="s">
        <v>10512</v>
      </c>
      <c r="I84537" s="1">
        <v>100000</v>
      </c>
      <c r="J84537" s="1">
        <v>100000</v>
      </c>
      <c r="K84537" s="1">
        <v>45201</v>
      </c>
      <c r="L84537" s="1" t="s">
        <v>297361</v>
      </c>
      <c r="M84537" s="1" t="s">
        <v>25905</v>
      </c>
      <c r="N84537" s="1" t="s">
        <v>33</v>
      </c>
      <c r="O84537" s="1" t="s">
        <v>28</v>
      </c>
    </row>
    <row r="84538" spans="1:15" x14ac:dyDescent="0.25">
      <c r="A84538" s="1" t="s">
        <v>297362</v>
      </c>
      <c r="B84538" s="1" t="s">
        <v>297363</v>
      </c>
      <c r="C84538" s="1" t="s">
        <v>20</v>
      </c>
      <c r="D84538" s="1" t="s">
        <v>16</v>
      </c>
      <c r="E84538" s="1" t="s">
        <v>17</v>
      </c>
      <c r="F84538" s="1" t="s">
        <v>307374</v>
      </c>
      <c r="G84538" s="1" t="s">
        <v>2591</v>
      </c>
      <c r="H84538" s="1" t="s">
        <v>10512</v>
      </c>
      <c r="I84538" s="1">
        <v>500000</v>
      </c>
      <c r="J84538" s="1">
        <v>500000</v>
      </c>
      <c r="K84538" s="1">
        <v>45201</v>
      </c>
      <c r="L84538" s="1" t="s">
        <v>297364</v>
      </c>
      <c r="M84538" s="1" t="s">
        <v>10677</v>
      </c>
      <c r="N84538" s="1" t="s">
        <v>29</v>
      </c>
      <c r="O84538" s="1" t="s">
        <v>29</v>
      </c>
    </row>
    <row r="84539" spans="1:15" x14ac:dyDescent="0.25">
      <c r="A84539" s="1" t="s">
        <v>297365</v>
      </c>
      <c r="B84539" s="1" t="s">
        <v>297366</v>
      </c>
      <c r="C84539" s="1" t="s">
        <v>20</v>
      </c>
      <c r="D84539" s="1" t="s">
        <v>16</v>
      </c>
      <c r="E84539" s="1" t="s">
        <v>17</v>
      </c>
      <c r="F84539" s="1" t="s">
        <v>307373</v>
      </c>
      <c r="G84539" s="1" t="s">
        <v>7886</v>
      </c>
      <c r="H84539" s="1" t="s">
        <v>10512</v>
      </c>
      <c r="I84539" s="1">
        <v>500000</v>
      </c>
      <c r="J84539" s="1">
        <v>500000</v>
      </c>
      <c r="K84539" s="1">
        <v>45201</v>
      </c>
      <c r="L84539" s="1" t="s">
        <v>297367</v>
      </c>
      <c r="M84539" s="1" t="s">
        <v>12330</v>
      </c>
      <c r="N84539" s="1" t="s">
        <v>22</v>
      </c>
      <c r="O84539" s="1" t="s">
        <v>22</v>
      </c>
    </row>
    <row r="84540" spans="1:15" x14ac:dyDescent="0.25">
      <c r="A84540" s="1" t="s">
        <v>297368</v>
      </c>
      <c r="B84540" s="1" t="s">
        <v>297369</v>
      </c>
      <c r="C84540" s="1" t="s">
        <v>15</v>
      </c>
      <c r="D84540" s="1" t="s">
        <v>16</v>
      </c>
      <c r="E84540" s="1" t="s">
        <v>17</v>
      </c>
      <c r="F84540" s="1" t="s">
        <v>307373</v>
      </c>
      <c r="G84540" s="1" t="s">
        <v>6460</v>
      </c>
      <c r="H84540" s="1" t="s">
        <v>10512</v>
      </c>
      <c r="I84540" s="1">
        <v>15000000</v>
      </c>
      <c r="J84540" s="1">
        <v>15000000</v>
      </c>
      <c r="K84540" s="1">
        <v>45201</v>
      </c>
      <c r="L84540" s="1" t="s">
        <v>297370</v>
      </c>
      <c r="M84540" s="1" t="s">
        <v>163292</v>
      </c>
      <c r="N84540" s="1" t="s">
        <v>22</v>
      </c>
      <c r="O84540" s="1" t="s">
        <v>22</v>
      </c>
    </row>
    <row r="84541" spans="1:15" x14ac:dyDescent="0.25">
      <c r="A84541" s="1" t="s">
        <v>297371</v>
      </c>
      <c r="B84541" s="1" t="s">
        <v>297372</v>
      </c>
      <c r="C84541" s="1" t="s">
        <v>15</v>
      </c>
      <c r="D84541" s="1" t="s">
        <v>16</v>
      </c>
      <c r="E84541" s="1" t="s">
        <v>17</v>
      </c>
      <c r="F84541" s="1" t="s">
        <v>307373</v>
      </c>
      <c r="G84541" s="1" t="s">
        <v>4650</v>
      </c>
      <c r="H84541" s="1" t="s">
        <v>10512</v>
      </c>
      <c r="I84541" s="1">
        <v>10000000</v>
      </c>
      <c r="J84541" s="1">
        <v>9200000</v>
      </c>
      <c r="K84541" s="1">
        <v>45201</v>
      </c>
      <c r="L84541" s="1" t="s">
        <v>297373</v>
      </c>
      <c r="M84541" s="1" t="s">
        <v>297374</v>
      </c>
      <c r="N84541" s="1" t="s">
        <v>22</v>
      </c>
      <c r="O84541" s="1" t="s">
        <v>22</v>
      </c>
    </row>
    <row r="84542" spans="1:15" x14ac:dyDescent="0.25">
      <c r="A84542" s="1" t="s">
        <v>297375</v>
      </c>
      <c r="B84542" s="1" t="s">
        <v>297376</v>
      </c>
      <c r="C84542" s="1" t="s">
        <v>15</v>
      </c>
      <c r="D84542" s="1" t="s">
        <v>16</v>
      </c>
      <c r="E84542" s="1" t="s">
        <v>17</v>
      </c>
      <c r="F84542" s="1" t="s">
        <v>307373</v>
      </c>
      <c r="G84542" s="1" t="s">
        <v>1438</v>
      </c>
      <c r="H84542" s="1" t="s">
        <v>10512</v>
      </c>
      <c r="I84542" s="1">
        <v>100000</v>
      </c>
      <c r="J84542" s="1">
        <v>100000</v>
      </c>
      <c r="K84542" s="1">
        <v>45201</v>
      </c>
      <c r="L84542" s="1" t="s">
        <v>297377</v>
      </c>
      <c r="M84542" s="1" t="s">
        <v>77503</v>
      </c>
      <c r="N84542" s="1" t="s">
        <v>22</v>
      </c>
      <c r="O84542" s="1" t="s">
        <v>22</v>
      </c>
    </row>
    <row r="84543" spans="1:15" x14ac:dyDescent="0.25">
      <c r="A84543" s="1" t="s">
        <v>297378</v>
      </c>
      <c r="B84543" s="1" t="s">
        <v>297379</v>
      </c>
      <c r="C84543" s="1" t="s">
        <v>15</v>
      </c>
      <c r="D84543" s="1" t="s">
        <v>16</v>
      </c>
      <c r="E84543" s="1" t="s">
        <v>17</v>
      </c>
      <c r="F84543" s="1" t="s">
        <v>307373</v>
      </c>
      <c r="G84543" s="1" t="s">
        <v>7122</v>
      </c>
      <c r="H84543" s="1" t="s">
        <v>10512</v>
      </c>
      <c r="I84543" s="1">
        <v>500000</v>
      </c>
      <c r="J84543" s="1">
        <v>150000</v>
      </c>
      <c r="K84543" s="1">
        <v>45201</v>
      </c>
      <c r="L84543" s="1" t="s">
        <v>297380</v>
      </c>
      <c r="M84543" s="1" t="s">
        <v>60962</v>
      </c>
      <c r="N84543" s="1" t="s">
        <v>22</v>
      </c>
      <c r="O84543" s="1" t="s">
        <v>22</v>
      </c>
    </row>
    <row r="84544" spans="1:15" x14ac:dyDescent="0.25">
      <c r="A84544" s="1" t="s">
        <v>297381</v>
      </c>
      <c r="B84544" s="1" t="s">
        <v>297382</v>
      </c>
      <c r="C84544" s="1" t="s">
        <v>15</v>
      </c>
      <c r="D84544" s="1" t="s">
        <v>16</v>
      </c>
      <c r="E84544" s="1" t="s">
        <v>17</v>
      </c>
      <c r="F84544" s="1" t="s">
        <v>307373</v>
      </c>
      <c r="G84544" s="1" t="s">
        <v>2609</v>
      </c>
      <c r="H84544" s="1" t="s">
        <v>10512</v>
      </c>
      <c r="I84544" s="1">
        <v>100000</v>
      </c>
      <c r="J84544" s="1">
        <v>100000</v>
      </c>
      <c r="K84544" s="1">
        <v>45201</v>
      </c>
      <c r="L84544" s="1" t="s">
        <v>297383</v>
      </c>
      <c r="M84544" s="1" t="s">
        <v>195371</v>
      </c>
      <c r="N84544" s="1" t="s">
        <v>22</v>
      </c>
      <c r="O84544" s="1" t="s">
        <v>22</v>
      </c>
    </row>
    <row r="84545" spans="1:15" x14ac:dyDescent="0.25">
      <c r="A84545" s="1" t="s">
        <v>297384</v>
      </c>
      <c r="B84545" s="1" t="s">
        <v>297385</v>
      </c>
      <c r="C84545" s="1" t="s">
        <v>15</v>
      </c>
      <c r="D84545" s="1" t="s">
        <v>16</v>
      </c>
      <c r="E84545" s="1" t="s">
        <v>17</v>
      </c>
      <c r="F84545" s="1" t="s">
        <v>307373</v>
      </c>
      <c r="G84545" s="1" t="s">
        <v>7034</v>
      </c>
      <c r="H84545" s="1" t="s">
        <v>10512</v>
      </c>
      <c r="I84545" s="1">
        <v>2500000</v>
      </c>
      <c r="J84545" s="1">
        <v>1787500</v>
      </c>
      <c r="K84545" s="1">
        <v>45201</v>
      </c>
      <c r="L84545" s="1" t="s">
        <v>297386</v>
      </c>
      <c r="M84545" s="1" t="s">
        <v>297387</v>
      </c>
      <c r="N84545" s="1" t="s">
        <v>22</v>
      </c>
      <c r="O84545" s="1" t="s">
        <v>22</v>
      </c>
    </row>
    <row r="84546" spans="1:15" x14ac:dyDescent="0.25">
      <c r="A84546" s="1" t="s">
        <v>297388</v>
      </c>
      <c r="B84546" s="1" t="s">
        <v>297389</v>
      </c>
      <c r="C84546" s="1" t="s">
        <v>15</v>
      </c>
      <c r="D84546" s="1" t="s">
        <v>16</v>
      </c>
      <c r="E84546" s="1" t="s">
        <v>17</v>
      </c>
      <c r="F84546" s="1" t="s">
        <v>307373</v>
      </c>
      <c r="G84546" s="1" t="s">
        <v>3659</v>
      </c>
      <c r="H84546" s="1" t="s">
        <v>10512</v>
      </c>
      <c r="I84546" s="1">
        <v>100000</v>
      </c>
      <c r="J84546" s="1">
        <v>100000</v>
      </c>
      <c r="K84546" s="1">
        <v>45201</v>
      </c>
      <c r="L84546" s="1" t="s">
        <v>297390</v>
      </c>
      <c r="M84546" s="1" t="s">
        <v>297391</v>
      </c>
      <c r="N84546" s="1" t="s">
        <v>137</v>
      </c>
      <c r="O84546" s="1" t="s">
        <v>29</v>
      </c>
    </row>
    <row r="84547" spans="1:15" x14ac:dyDescent="0.25">
      <c r="A84547" s="1" t="s">
        <v>297392</v>
      </c>
      <c r="B84547" s="1" t="s">
        <v>297393</v>
      </c>
      <c r="C84547" s="1" t="s">
        <v>15</v>
      </c>
      <c r="D84547" s="1" t="s">
        <v>16</v>
      </c>
      <c r="E84547" s="1" t="s">
        <v>17</v>
      </c>
      <c r="F84547" s="1" t="s">
        <v>307373</v>
      </c>
      <c r="G84547" s="1" t="s">
        <v>3659</v>
      </c>
      <c r="H84547" s="1" t="s">
        <v>10512</v>
      </c>
      <c r="I84547" s="1">
        <v>10000000</v>
      </c>
      <c r="J84547" s="1">
        <v>5812000</v>
      </c>
      <c r="K84547" s="1">
        <v>45201</v>
      </c>
      <c r="L84547" s="1" t="s">
        <v>297394</v>
      </c>
      <c r="M84547" s="1" t="s">
        <v>221197</v>
      </c>
      <c r="N84547" s="1" t="s">
        <v>22</v>
      </c>
      <c r="O84547" s="1" t="s">
        <v>22</v>
      </c>
    </row>
    <row r="84548" spans="1:15" x14ac:dyDescent="0.25">
      <c r="A84548" s="1" t="s">
        <v>297395</v>
      </c>
      <c r="B84548" s="1" t="s">
        <v>297396</v>
      </c>
      <c r="C84548" s="1" t="s">
        <v>15</v>
      </c>
      <c r="D84548" s="1" t="s">
        <v>16</v>
      </c>
      <c r="E84548" s="1" t="s">
        <v>17</v>
      </c>
      <c r="F84548" s="1" t="s">
        <v>307373</v>
      </c>
      <c r="G84548" s="1" t="s">
        <v>3819</v>
      </c>
      <c r="H84548" s="1" t="s">
        <v>10512</v>
      </c>
      <c r="I84548" s="1">
        <v>25000000</v>
      </c>
      <c r="J84548" s="1">
        <v>25000000</v>
      </c>
      <c r="K84548" s="1">
        <v>45201</v>
      </c>
      <c r="L84548" s="1" t="s">
        <v>297397</v>
      </c>
      <c r="M84548" s="1" t="s">
        <v>297398</v>
      </c>
      <c r="N84548" s="1" t="s">
        <v>22</v>
      </c>
      <c r="O84548" s="1" t="s">
        <v>22</v>
      </c>
    </row>
    <row r="84549" spans="1:15" x14ac:dyDescent="0.25">
      <c r="A84549" s="1" t="s">
        <v>297399</v>
      </c>
      <c r="B84549" s="1" t="s">
        <v>297400</v>
      </c>
      <c r="C84549" s="1" t="s">
        <v>15</v>
      </c>
      <c r="D84549" s="1" t="s">
        <v>16</v>
      </c>
      <c r="E84549" s="1" t="s">
        <v>17</v>
      </c>
      <c r="F84549" s="1" t="s">
        <v>307373</v>
      </c>
      <c r="G84549" s="1" t="s">
        <v>6581</v>
      </c>
      <c r="H84549" s="1" t="s">
        <v>10512</v>
      </c>
      <c r="I84549" s="1">
        <v>1000000</v>
      </c>
      <c r="J84549" s="1">
        <v>100000</v>
      </c>
      <c r="K84549" s="1">
        <v>45201</v>
      </c>
      <c r="L84549" s="1" t="s">
        <v>297401</v>
      </c>
      <c r="M84549" s="1" t="s">
        <v>297402</v>
      </c>
      <c r="N84549" s="1" t="s">
        <v>22</v>
      </c>
      <c r="O84549" s="1" t="s">
        <v>19</v>
      </c>
    </row>
    <row r="84550" spans="1:15" x14ac:dyDescent="0.25">
      <c r="A84550" s="1" t="s">
        <v>297403</v>
      </c>
      <c r="B84550" s="1" t="s">
        <v>297404</v>
      </c>
      <c r="C84550" s="1" t="s">
        <v>15</v>
      </c>
      <c r="D84550" s="1" t="s">
        <v>16</v>
      </c>
      <c r="E84550" s="1" t="s">
        <v>17</v>
      </c>
      <c r="F84550" s="1" t="s">
        <v>307373</v>
      </c>
      <c r="G84550" s="1" t="s">
        <v>2611</v>
      </c>
      <c r="H84550" s="1" t="s">
        <v>10512</v>
      </c>
      <c r="I84550" s="1">
        <v>100000</v>
      </c>
      <c r="J84550" s="1">
        <v>100000</v>
      </c>
      <c r="K84550" s="1">
        <v>45201</v>
      </c>
      <c r="L84550" s="1" t="s">
        <v>297405</v>
      </c>
      <c r="M84550" s="1" t="s">
        <v>297406</v>
      </c>
      <c r="N84550" s="1" t="s">
        <v>33</v>
      </c>
      <c r="O84550" s="1" t="s">
        <v>33</v>
      </c>
    </row>
    <row r="84551" spans="1:15" x14ac:dyDescent="0.25">
      <c r="A84551" s="1" t="s">
        <v>297407</v>
      </c>
      <c r="B84551" s="1" t="s">
        <v>297408</v>
      </c>
      <c r="C84551" s="1" t="s">
        <v>15</v>
      </c>
      <c r="D84551" s="1" t="s">
        <v>16</v>
      </c>
      <c r="E84551" s="1" t="s">
        <v>17</v>
      </c>
      <c r="F84551" s="1" t="s">
        <v>307373</v>
      </c>
      <c r="G84551" s="1" t="s">
        <v>2612</v>
      </c>
      <c r="H84551" s="1" t="s">
        <v>10512</v>
      </c>
      <c r="I84551" s="1">
        <v>100000</v>
      </c>
      <c r="J84551" s="1">
        <v>100000</v>
      </c>
      <c r="K84551" s="1">
        <v>45201</v>
      </c>
      <c r="L84551" s="1" t="s">
        <v>297409</v>
      </c>
      <c r="M84551" s="1" t="s">
        <v>297410</v>
      </c>
      <c r="N84551" s="1" t="s">
        <v>39</v>
      </c>
      <c r="O84551" s="1" t="s">
        <v>29</v>
      </c>
    </row>
    <row r="84552" spans="1:15" x14ac:dyDescent="0.25">
      <c r="A84552" s="1" t="s">
        <v>297411</v>
      </c>
      <c r="B84552" s="1" t="s">
        <v>297412</v>
      </c>
      <c r="C84552" s="1" t="s">
        <v>15</v>
      </c>
      <c r="D84552" s="1" t="s">
        <v>16</v>
      </c>
      <c r="E84552" s="1" t="s">
        <v>17</v>
      </c>
      <c r="F84552" s="1" t="s">
        <v>307373</v>
      </c>
      <c r="G84552" s="1" t="s">
        <v>2612</v>
      </c>
      <c r="H84552" s="1" t="s">
        <v>10512</v>
      </c>
      <c r="I84552" s="1">
        <v>100000</v>
      </c>
      <c r="J84552" s="1">
        <v>100000</v>
      </c>
      <c r="K84552" s="1">
        <v>45201</v>
      </c>
      <c r="L84552" s="1" t="s">
        <v>297413</v>
      </c>
      <c r="M84552" s="1" t="s">
        <v>20489</v>
      </c>
      <c r="N84552" s="1" t="s">
        <v>22</v>
      </c>
      <c r="O84552" s="1" t="s">
        <v>22</v>
      </c>
    </row>
    <row r="84553" spans="1:15" x14ac:dyDescent="0.25">
      <c r="A84553" s="1" t="s">
        <v>297414</v>
      </c>
      <c r="B84553" s="1" t="s">
        <v>297415</v>
      </c>
      <c r="C84553" s="1" t="s">
        <v>15</v>
      </c>
      <c r="D84553" s="1" t="s">
        <v>16</v>
      </c>
      <c r="E84553" s="1" t="s">
        <v>17</v>
      </c>
      <c r="F84553" s="1" t="s">
        <v>307371</v>
      </c>
      <c r="G84553" s="1" t="s">
        <v>2613</v>
      </c>
      <c r="H84553" s="1" t="s">
        <v>10512</v>
      </c>
      <c r="I84553" s="1">
        <v>100000</v>
      </c>
      <c r="J84553" s="1">
        <v>100000</v>
      </c>
      <c r="K84553" s="1">
        <v>45201</v>
      </c>
      <c r="L84553" s="1" t="s">
        <v>297416</v>
      </c>
      <c r="M84553" s="1" t="s">
        <v>44</v>
      </c>
      <c r="N84553" s="1" t="s">
        <v>29</v>
      </c>
      <c r="O84553" s="1" t="s">
        <v>29</v>
      </c>
    </row>
    <row r="84554" spans="1:15" x14ac:dyDescent="0.25">
      <c r="A84554" s="1" t="s">
        <v>297417</v>
      </c>
      <c r="B84554" s="1" t="s">
        <v>297418</v>
      </c>
      <c r="C84554" s="1" t="s">
        <v>15</v>
      </c>
      <c r="D84554" s="1" t="s">
        <v>16</v>
      </c>
      <c r="E84554" s="1" t="s">
        <v>17</v>
      </c>
      <c r="F84554" s="1" t="s">
        <v>307373</v>
      </c>
      <c r="G84554" s="1" t="s">
        <v>3658</v>
      </c>
      <c r="H84554" s="1" t="s">
        <v>10512</v>
      </c>
      <c r="I84554" s="1">
        <v>30000000</v>
      </c>
      <c r="J84554" s="1">
        <v>16800000</v>
      </c>
      <c r="K84554" s="1">
        <v>45201</v>
      </c>
      <c r="L84554" s="1" t="s">
        <v>297419</v>
      </c>
      <c r="M84554" s="1" t="s">
        <v>16878</v>
      </c>
      <c r="N84554" s="1" t="s">
        <v>22</v>
      </c>
      <c r="O84554" s="1" t="s">
        <v>19</v>
      </c>
    </row>
    <row r="84555" spans="1:15" x14ac:dyDescent="0.25">
      <c r="A84555" s="1" t="s">
        <v>297420</v>
      </c>
      <c r="B84555" s="1" t="s">
        <v>297421</v>
      </c>
      <c r="C84555" s="1" t="s">
        <v>15</v>
      </c>
      <c r="D84555" s="1" t="s">
        <v>16</v>
      </c>
      <c r="E84555" s="1" t="s">
        <v>17</v>
      </c>
      <c r="F84555" s="1" t="s">
        <v>307376</v>
      </c>
      <c r="G84555" s="1" t="s">
        <v>7617</v>
      </c>
      <c r="H84555" s="1" t="s">
        <v>10512</v>
      </c>
      <c r="I84555" s="1">
        <v>20000000</v>
      </c>
      <c r="J84555" s="1">
        <v>9624000</v>
      </c>
      <c r="K84555" s="1">
        <v>45201</v>
      </c>
      <c r="L84555" s="1" t="s">
        <v>297422</v>
      </c>
      <c r="M84555" s="1" t="s">
        <v>297423</v>
      </c>
      <c r="N84555" s="1" t="s">
        <v>39</v>
      </c>
      <c r="O84555" s="1" t="s">
        <v>29</v>
      </c>
    </row>
    <row r="84556" spans="1:15" x14ac:dyDescent="0.25">
      <c r="A84556" s="1" t="s">
        <v>297424</v>
      </c>
      <c r="B84556" s="1" t="s">
        <v>297425</v>
      </c>
      <c r="C84556" s="1" t="s">
        <v>15</v>
      </c>
      <c r="D84556" s="1" t="s">
        <v>16</v>
      </c>
      <c r="E84556" s="1" t="s">
        <v>17</v>
      </c>
      <c r="F84556" s="1" t="s">
        <v>307373</v>
      </c>
      <c r="G84556" s="1" t="s">
        <v>2615</v>
      </c>
      <c r="H84556" s="1" t="s">
        <v>10512</v>
      </c>
      <c r="I84556" s="1">
        <v>100000</v>
      </c>
      <c r="J84556" s="1">
        <v>100000</v>
      </c>
      <c r="K84556" s="1">
        <v>45201</v>
      </c>
      <c r="L84556" s="1" t="s">
        <v>297426</v>
      </c>
      <c r="M84556" s="1" t="s">
        <v>20489</v>
      </c>
      <c r="N84556" s="1" t="s">
        <v>22</v>
      </c>
      <c r="O84556" s="1" t="s">
        <v>22</v>
      </c>
    </row>
    <row r="84557" spans="1:15" x14ac:dyDescent="0.25">
      <c r="A84557" s="1" t="s">
        <v>297427</v>
      </c>
      <c r="B84557" s="1" t="s">
        <v>297428</v>
      </c>
      <c r="C84557" s="1" t="s">
        <v>15</v>
      </c>
      <c r="D84557" s="1" t="s">
        <v>16</v>
      </c>
      <c r="E84557" s="1" t="s">
        <v>17</v>
      </c>
      <c r="F84557" s="1" t="s">
        <v>307373</v>
      </c>
      <c r="G84557" s="1" t="s">
        <v>2615</v>
      </c>
      <c r="H84557" s="1" t="s">
        <v>10512</v>
      </c>
      <c r="I84557" s="1">
        <v>100000</v>
      </c>
      <c r="J84557" s="1">
        <v>100000</v>
      </c>
      <c r="K84557" s="1">
        <v>45201</v>
      </c>
      <c r="L84557" s="1" t="s">
        <v>297429</v>
      </c>
      <c r="M84557" s="1" t="s">
        <v>20489</v>
      </c>
      <c r="N84557" s="1" t="s">
        <v>22</v>
      </c>
      <c r="O84557" s="1" t="s">
        <v>22</v>
      </c>
    </row>
    <row r="84558" spans="1:15" x14ac:dyDescent="0.25">
      <c r="A84558" s="1" t="s">
        <v>297430</v>
      </c>
      <c r="B84558" s="1" t="s">
        <v>297431</v>
      </c>
      <c r="C84558" s="1" t="s">
        <v>15</v>
      </c>
      <c r="D84558" s="1" t="s">
        <v>16</v>
      </c>
      <c r="E84558" s="1" t="s">
        <v>17</v>
      </c>
      <c r="F84558" s="1" t="s">
        <v>307373</v>
      </c>
      <c r="G84558" s="1" t="s">
        <v>2615</v>
      </c>
      <c r="H84558" s="1" t="s">
        <v>10512</v>
      </c>
      <c r="I84558" s="1">
        <v>100000</v>
      </c>
      <c r="J84558" s="1">
        <v>100000</v>
      </c>
      <c r="K84558" s="1">
        <v>45201</v>
      </c>
      <c r="L84558" s="1" t="s">
        <v>297432</v>
      </c>
      <c r="M84558" s="1" t="s">
        <v>297433</v>
      </c>
      <c r="N84558" s="1" t="s">
        <v>137</v>
      </c>
      <c r="O84558" s="1" t="s">
        <v>29</v>
      </c>
    </row>
    <row r="84559" spans="1:15" x14ac:dyDescent="0.25">
      <c r="A84559" s="1" t="s">
        <v>297434</v>
      </c>
      <c r="B84559" s="1" t="s">
        <v>297435</v>
      </c>
      <c r="C84559" s="1" t="s">
        <v>15</v>
      </c>
      <c r="D84559" s="1" t="s">
        <v>16</v>
      </c>
      <c r="E84559" s="1" t="s">
        <v>17</v>
      </c>
      <c r="F84559" s="1" t="s">
        <v>307373</v>
      </c>
      <c r="G84559" s="1" t="s">
        <v>4152</v>
      </c>
      <c r="H84559" s="1" t="s">
        <v>10512</v>
      </c>
      <c r="I84559" s="1">
        <v>500000</v>
      </c>
      <c r="J84559" s="1">
        <v>500000</v>
      </c>
      <c r="K84559" s="1">
        <v>45201</v>
      </c>
      <c r="L84559" s="1" t="s">
        <v>297436</v>
      </c>
      <c r="M84559" s="1" t="s">
        <v>297437</v>
      </c>
      <c r="N84559" s="1" t="s">
        <v>28</v>
      </c>
      <c r="O84559" s="1" t="s">
        <v>28</v>
      </c>
    </row>
    <row r="84560" spans="1:15" x14ac:dyDescent="0.25">
      <c r="A84560" s="1" t="s">
        <v>297438</v>
      </c>
      <c r="B84560" s="1" t="s">
        <v>297439</v>
      </c>
      <c r="C84560" s="1" t="s">
        <v>15</v>
      </c>
      <c r="D84560" s="1" t="s">
        <v>16</v>
      </c>
      <c r="E84560" s="1" t="s">
        <v>17</v>
      </c>
      <c r="F84560" s="1" t="s">
        <v>307373</v>
      </c>
      <c r="G84560" s="1" t="s">
        <v>1440</v>
      </c>
      <c r="H84560" s="1" t="s">
        <v>10512</v>
      </c>
      <c r="I84560" s="1">
        <v>500000</v>
      </c>
      <c r="J84560" s="1">
        <v>100000</v>
      </c>
      <c r="K84560" s="1">
        <v>45201</v>
      </c>
      <c r="L84560" s="1" t="s">
        <v>297440</v>
      </c>
      <c r="M84560" s="1" t="s">
        <v>54394</v>
      </c>
      <c r="N84560" s="1" t="s">
        <v>19</v>
      </c>
      <c r="O84560" s="1" t="s">
        <v>19</v>
      </c>
    </row>
    <row r="84561" spans="1:15" x14ac:dyDescent="0.25">
      <c r="A84561" s="1" t="s">
        <v>297441</v>
      </c>
      <c r="B84561" s="1" t="s">
        <v>297442</v>
      </c>
      <c r="C84561" s="1" t="s">
        <v>15</v>
      </c>
      <c r="D84561" s="1" t="s">
        <v>16</v>
      </c>
      <c r="E84561" s="1" t="s">
        <v>17</v>
      </c>
      <c r="F84561" s="1" t="s">
        <v>307371</v>
      </c>
      <c r="G84561" s="1" t="s">
        <v>1440</v>
      </c>
      <c r="H84561" s="1" t="s">
        <v>10512</v>
      </c>
      <c r="I84561" s="1">
        <v>100000</v>
      </c>
      <c r="J84561" s="1">
        <v>100000</v>
      </c>
      <c r="K84561" s="1">
        <v>45201</v>
      </c>
      <c r="L84561" s="1" t="s">
        <v>297443</v>
      </c>
      <c r="M84561" s="1" t="s">
        <v>44</v>
      </c>
      <c r="N84561" s="1" t="s">
        <v>29</v>
      </c>
      <c r="O84561" s="1" t="s">
        <v>29</v>
      </c>
    </row>
    <row r="84562" spans="1:15" x14ac:dyDescent="0.25">
      <c r="A84562" s="1" t="s">
        <v>297444</v>
      </c>
      <c r="B84562" s="1" t="s">
        <v>297445</v>
      </c>
      <c r="C84562" s="1" t="s">
        <v>15</v>
      </c>
      <c r="D84562" s="1" t="s">
        <v>16</v>
      </c>
      <c r="E84562" s="1" t="s">
        <v>17</v>
      </c>
      <c r="F84562" s="1" t="s">
        <v>307373</v>
      </c>
      <c r="G84562" s="1" t="s">
        <v>4687</v>
      </c>
      <c r="H84562" s="1" t="s">
        <v>10512</v>
      </c>
      <c r="I84562" s="1">
        <v>200000</v>
      </c>
      <c r="J84562" s="1">
        <v>107000</v>
      </c>
      <c r="K84562" s="1">
        <v>45201</v>
      </c>
      <c r="L84562" s="1" t="s">
        <v>297446</v>
      </c>
      <c r="M84562" s="1" t="s">
        <v>73471</v>
      </c>
      <c r="N84562" s="1" t="s">
        <v>33</v>
      </c>
      <c r="O84562" s="1" t="s">
        <v>33</v>
      </c>
    </row>
    <row r="84563" spans="1:15" x14ac:dyDescent="0.25">
      <c r="A84563" s="1" t="s">
        <v>297447</v>
      </c>
      <c r="B84563" s="1" t="s">
        <v>297448</v>
      </c>
      <c r="C84563" s="1" t="s">
        <v>15</v>
      </c>
      <c r="D84563" s="1" t="s">
        <v>16</v>
      </c>
      <c r="E84563" s="1" t="s">
        <v>17</v>
      </c>
      <c r="F84563" s="1" t="s">
        <v>307373</v>
      </c>
      <c r="G84563" s="1" t="s">
        <v>8684</v>
      </c>
      <c r="H84563" s="1" t="s">
        <v>10512</v>
      </c>
      <c r="I84563" s="1">
        <v>100000</v>
      </c>
      <c r="J84563" s="1">
        <v>100000</v>
      </c>
      <c r="K84563" s="1">
        <v>45201</v>
      </c>
      <c r="L84563" s="1" t="s">
        <v>297449</v>
      </c>
      <c r="M84563" s="1" t="s">
        <v>11484</v>
      </c>
      <c r="N84563" s="1" t="s">
        <v>19</v>
      </c>
      <c r="O84563" s="1" t="s">
        <v>19</v>
      </c>
    </row>
    <row r="84564" spans="1:15" x14ac:dyDescent="0.25">
      <c r="A84564" s="1" t="s">
        <v>297450</v>
      </c>
      <c r="B84564" s="1" t="s">
        <v>297451</v>
      </c>
      <c r="C84564" s="1" t="s">
        <v>15</v>
      </c>
      <c r="D84564" s="1" t="s">
        <v>16</v>
      </c>
      <c r="E84564" s="1" t="s">
        <v>17</v>
      </c>
      <c r="F84564" s="1" t="s">
        <v>307373</v>
      </c>
      <c r="G84564" s="1" t="s">
        <v>3044</v>
      </c>
      <c r="H84564" s="1" t="s">
        <v>10512</v>
      </c>
      <c r="I84564" s="1">
        <v>10000000</v>
      </c>
      <c r="J84564" s="1">
        <v>10000000</v>
      </c>
      <c r="K84564" s="1">
        <v>45201</v>
      </c>
      <c r="L84564" s="1" t="s">
        <v>297452</v>
      </c>
      <c r="M84564" s="1" t="s">
        <v>297453</v>
      </c>
      <c r="N84564" s="1" t="s">
        <v>19</v>
      </c>
      <c r="O84564" s="1" t="s">
        <v>19</v>
      </c>
    </row>
    <row r="84565" spans="1:15" x14ac:dyDescent="0.25">
      <c r="A84565" s="1" t="s">
        <v>297454</v>
      </c>
      <c r="B84565" s="1" t="s">
        <v>297455</v>
      </c>
      <c r="C84565" s="1" t="s">
        <v>15</v>
      </c>
      <c r="D84565" s="1" t="s">
        <v>16</v>
      </c>
      <c r="E84565" s="1" t="s">
        <v>17</v>
      </c>
      <c r="F84565" s="1" t="s">
        <v>307373</v>
      </c>
      <c r="G84565" s="1" t="s">
        <v>1441</v>
      </c>
      <c r="H84565" s="1" t="s">
        <v>10512</v>
      </c>
      <c r="I84565" s="1">
        <v>5000000</v>
      </c>
      <c r="J84565" s="1">
        <v>5000000</v>
      </c>
      <c r="K84565" s="1">
        <v>45201</v>
      </c>
      <c r="L84565" s="1" t="s">
        <v>297456</v>
      </c>
      <c r="M84565" s="1" t="s">
        <v>297457</v>
      </c>
      <c r="N84565" s="1" t="s">
        <v>22</v>
      </c>
      <c r="O84565" s="1" t="s">
        <v>19</v>
      </c>
    </row>
    <row r="84566" spans="1:15" x14ac:dyDescent="0.25">
      <c r="A84566" s="1" t="s">
        <v>297458</v>
      </c>
      <c r="B84566" s="1" t="s">
        <v>297459</v>
      </c>
      <c r="C84566" s="1" t="s">
        <v>15</v>
      </c>
      <c r="D84566" s="1" t="s">
        <v>16</v>
      </c>
      <c r="E84566" s="1" t="s">
        <v>17</v>
      </c>
      <c r="F84566" s="1" t="s">
        <v>307373</v>
      </c>
      <c r="G84566" s="1" t="s">
        <v>3946</v>
      </c>
      <c r="H84566" s="1" t="s">
        <v>10512</v>
      </c>
      <c r="I84566" s="1">
        <v>300000</v>
      </c>
      <c r="J84566" s="1">
        <v>100000</v>
      </c>
      <c r="K84566" s="1">
        <v>45201</v>
      </c>
      <c r="L84566" s="1" t="s">
        <v>297460</v>
      </c>
      <c r="M84566" s="1" t="s">
        <v>297461</v>
      </c>
      <c r="N84566" s="1" t="s">
        <v>28</v>
      </c>
      <c r="O84566" s="1" t="s">
        <v>29</v>
      </c>
    </row>
    <row r="84567" spans="1:15" x14ac:dyDescent="0.25">
      <c r="A84567" s="1" t="s">
        <v>297462</v>
      </c>
      <c r="B84567" s="1" t="s">
        <v>297463</v>
      </c>
      <c r="C84567" s="1" t="s">
        <v>15</v>
      </c>
      <c r="D84567" s="1" t="s">
        <v>16</v>
      </c>
      <c r="E84567" s="1" t="s">
        <v>17</v>
      </c>
      <c r="F84567" s="1" t="s">
        <v>307373</v>
      </c>
      <c r="G84567" s="1" t="s">
        <v>569</v>
      </c>
      <c r="H84567" s="1" t="s">
        <v>10512</v>
      </c>
      <c r="I84567" s="1">
        <v>100000</v>
      </c>
      <c r="J84567" s="1">
        <v>100000</v>
      </c>
      <c r="K84567" s="1">
        <v>45201</v>
      </c>
      <c r="L84567" s="1" t="s">
        <v>297464</v>
      </c>
      <c r="M84567" s="1" t="s">
        <v>14770</v>
      </c>
      <c r="N84567" s="1" t="s">
        <v>19</v>
      </c>
      <c r="O84567" s="1" t="s">
        <v>19</v>
      </c>
    </row>
    <row r="84568" spans="1:15" x14ac:dyDescent="0.25">
      <c r="A84568" s="1" t="s">
        <v>297465</v>
      </c>
      <c r="B84568" s="1" t="s">
        <v>297466</v>
      </c>
      <c r="C84568" s="1" t="s">
        <v>15</v>
      </c>
      <c r="D84568" s="1" t="s">
        <v>16</v>
      </c>
      <c r="E84568" s="1" t="s">
        <v>17</v>
      </c>
      <c r="F84568" s="1" t="s">
        <v>307373</v>
      </c>
      <c r="G84568" s="1" t="s">
        <v>2616</v>
      </c>
      <c r="H84568" s="1" t="s">
        <v>10512</v>
      </c>
      <c r="I84568" s="1">
        <v>20000000</v>
      </c>
      <c r="J84568" s="1">
        <v>10000000</v>
      </c>
      <c r="K84568" s="1">
        <v>45201</v>
      </c>
      <c r="L84568" s="1" t="s">
        <v>297467</v>
      </c>
      <c r="M84568" s="1" t="s">
        <v>297468</v>
      </c>
      <c r="N84568" s="1" t="s">
        <v>22</v>
      </c>
      <c r="O84568" s="1" t="s">
        <v>22</v>
      </c>
    </row>
    <row r="84569" spans="1:15" x14ac:dyDescent="0.25">
      <c r="A84569" s="1" t="s">
        <v>297469</v>
      </c>
      <c r="B84569" s="1" t="s">
        <v>297470</v>
      </c>
      <c r="C84569" s="1" t="s">
        <v>15</v>
      </c>
      <c r="D84569" s="1" t="s">
        <v>16</v>
      </c>
      <c r="E84569" s="1" t="s">
        <v>17</v>
      </c>
      <c r="F84569" s="1" t="s">
        <v>307373</v>
      </c>
      <c r="G84569" s="1" t="s">
        <v>2616</v>
      </c>
      <c r="H84569" s="1" t="s">
        <v>10512</v>
      </c>
      <c r="I84569" s="1">
        <v>10000000</v>
      </c>
      <c r="J84569" s="1">
        <v>8000000</v>
      </c>
      <c r="K84569" s="1">
        <v>45201</v>
      </c>
      <c r="L84569" s="1" t="s">
        <v>297471</v>
      </c>
      <c r="M84569" s="1" t="s">
        <v>297472</v>
      </c>
      <c r="N84569" s="1" t="s">
        <v>19</v>
      </c>
      <c r="O84569" s="1" t="s">
        <v>19</v>
      </c>
    </row>
    <row r="84570" spans="1:15" x14ac:dyDescent="0.25">
      <c r="A84570" s="1" t="s">
        <v>297473</v>
      </c>
      <c r="B84570" s="1" t="s">
        <v>297474</v>
      </c>
      <c r="C84570" s="1" t="s">
        <v>15</v>
      </c>
      <c r="D84570" s="1" t="s">
        <v>16</v>
      </c>
      <c r="E84570" s="1" t="s">
        <v>17</v>
      </c>
      <c r="F84570" s="1" t="s">
        <v>307373</v>
      </c>
      <c r="G84570" s="1" t="s">
        <v>435</v>
      </c>
      <c r="H84570" s="1" t="s">
        <v>10512</v>
      </c>
      <c r="I84570" s="1">
        <v>100000</v>
      </c>
      <c r="J84570" s="1">
        <v>100000</v>
      </c>
      <c r="K84570" s="1">
        <v>45201</v>
      </c>
      <c r="L84570" s="1" t="s">
        <v>297475</v>
      </c>
      <c r="M84570" s="1" t="s">
        <v>183719</v>
      </c>
      <c r="N84570" s="1" t="s">
        <v>29</v>
      </c>
      <c r="O84570" s="1" t="s">
        <v>29</v>
      </c>
    </row>
    <row r="84571" spans="1:15" x14ac:dyDescent="0.25">
      <c r="A84571" s="1" t="s">
        <v>297476</v>
      </c>
      <c r="B84571" s="1" t="s">
        <v>297477</v>
      </c>
      <c r="C84571" s="1" t="s">
        <v>15</v>
      </c>
      <c r="D84571" s="1" t="s">
        <v>16</v>
      </c>
      <c r="E84571" s="1" t="s">
        <v>17</v>
      </c>
      <c r="F84571" s="1" t="s">
        <v>307373</v>
      </c>
      <c r="G84571" s="1" t="s">
        <v>4401</v>
      </c>
      <c r="H84571" s="1" t="s">
        <v>10512</v>
      </c>
      <c r="I84571" s="1">
        <v>100000</v>
      </c>
      <c r="J84571" s="1">
        <v>100000</v>
      </c>
      <c r="K84571" s="1">
        <v>45201</v>
      </c>
      <c r="L84571" s="1" t="s">
        <v>297478</v>
      </c>
      <c r="M84571" s="1" t="s">
        <v>77503</v>
      </c>
      <c r="N84571" s="1" t="s">
        <v>22</v>
      </c>
      <c r="O84571" s="1" t="s">
        <v>22</v>
      </c>
    </row>
    <row r="84572" spans="1:15" x14ac:dyDescent="0.25">
      <c r="A84572" s="1" t="s">
        <v>297479</v>
      </c>
      <c r="B84572" s="1" t="s">
        <v>297480</v>
      </c>
      <c r="C84572" s="1" t="s">
        <v>15</v>
      </c>
      <c r="D84572" s="1" t="s">
        <v>16</v>
      </c>
      <c r="E84572" s="1" t="s">
        <v>17</v>
      </c>
      <c r="F84572" s="1" t="s">
        <v>307379</v>
      </c>
      <c r="G84572" s="1" t="s">
        <v>3041</v>
      </c>
      <c r="H84572" s="1" t="s">
        <v>10512</v>
      </c>
      <c r="I84572" s="1">
        <v>40000000</v>
      </c>
      <c r="J84572" s="1">
        <v>26305000</v>
      </c>
      <c r="K84572" s="1">
        <v>45201</v>
      </c>
      <c r="L84572" s="1" t="s">
        <v>297481</v>
      </c>
      <c r="M84572" s="1" t="s">
        <v>73173</v>
      </c>
      <c r="N84572" s="1" t="s">
        <v>29</v>
      </c>
      <c r="O84572" s="1" t="s">
        <v>29</v>
      </c>
    </row>
    <row r="84573" spans="1:15" x14ac:dyDescent="0.25">
      <c r="A84573" s="1" t="s">
        <v>297482</v>
      </c>
      <c r="B84573" s="1" t="s">
        <v>297483</v>
      </c>
      <c r="C84573" s="1" t="s">
        <v>15</v>
      </c>
      <c r="D84573" s="1" t="s">
        <v>16</v>
      </c>
      <c r="E84573" s="1" t="s">
        <v>17</v>
      </c>
      <c r="F84573" s="1" t="s">
        <v>307373</v>
      </c>
      <c r="G84573" s="1" t="s">
        <v>3041</v>
      </c>
      <c r="H84573" s="1" t="s">
        <v>10512</v>
      </c>
      <c r="I84573" s="1">
        <v>500000</v>
      </c>
      <c r="J84573" s="1">
        <v>100000</v>
      </c>
      <c r="K84573" s="1">
        <v>45201</v>
      </c>
      <c r="L84573" s="1" t="s">
        <v>297484</v>
      </c>
      <c r="M84573" s="1" t="s">
        <v>54766</v>
      </c>
      <c r="N84573" s="1" t="s">
        <v>28</v>
      </c>
      <c r="O84573" s="1" t="s">
        <v>28</v>
      </c>
    </row>
    <row r="84574" spans="1:15" x14ac:dyDescent="0.25">
      <c r="A84574" s="1" t="s">
        <v>297485</v>
      </c>
      <c r="B84574" s="1" t="s">
        <v>297486</v>
      </c>
      <c r="C84574" s="1" t="s">
        <v>15</v>
      </c>
      <c r="D84574" s="1" t="s">
        <v>16</v>
      </c>
      <c r="E84574" s="1" t="s">
        <v>17</v>
      </c>
      <c r="F84574" s="1" t="s">
        <v>307371</v>
      </c>
      <c r="G84574" s="1" t="s">
        <v>125</v>
      </c>
      <c r="H84574" s="1" t="s">
        <v>10512</v>
      </c>
      <c r="I84574" s="1">
        <v>500000</v>
      </c>
      <c r="J84574" s="1">
        <v>100000</v>
      </c>
      <c r="K84574" s="1">
        <v>45201</v>
      </c>
      <c r="L84574" s="1" t="s">
        <v>297487</v>
      </c>
      <c r="M84574" s="1" t="s">
        <v>44</v>
      </c>
      <c r="N84574" s="1" t="s">
        <v>29</v>
      </c>
      <c r="O84574" s="1" t="s">
        <v>29</v>
      </c>
    </row>
    <row r="84575" spans="1:15" x14ac:dyDescent="0.25">
      <c r="A84575" s="1" t="s">
        <v>297488</v>
      </c>
      <c r="B84575" s="1" t="s">
        <v>297489</v>
      </c>
      <c r="C84575" s="1" t="s">
        <v>15</v>
      </c>
      <c r="D84575" s="1" t="s">
        <v>16</v>
      </c>
      <c r="E84575" s="1" t="s">
        <v>17</v>
      </c>
      <c r="F84575" s="1" t="s">
        <v>307373</v>
      </c>
      <c r="G84575" s="1" t="s">
        <v>1443</v>
      </c>
      <c r="H84575" s="1" t="s">
        <v>10512</v>
      </c>
      <c r="I84575" s="1">
        <v>100000</v>
      </c>
      <c r="J84575" s="1">
        <v>100000</v>
      </c>
      <c r="K84575" s="1">
        <v>45201</v>
      </c>
      <c r="L84575" s="1" t="s">
        <v>297490</v>
      </c>
      <c r="M84575" s="1" t="s">
        <v>66982</v>
      </c>
      <c r="N84575" s="1" t="s">
        <v>49</v>
      </c>
      <c r="O84575" s="1" t="s">
        <v>29</v>
      </c>
    </row>
    <row r="84576" spans="1:15" x14ac:dyDescent="0.25">
      <c r="A84576" s="1" t="s">
        <v>297491</v>
      </c>
      <c r="B84576" s="1" t="s">
        <v>297492</v>
      </c>
      <c r="C84576" s="1" t="s">
        <v>15</v>
      </c>
      <c r="D84576" s="1" t="s">
        <v>16</v>
      </c>
      <c r="E84576" s="1" t="s">
        <v>17</v>
      </c>
      <c r="F84576" s="1" t="s">
        <v>307373</v>
      </c>
      <c r="G84576" s="1" t="s">
        <v>2640</v>
      </c>
      <c r="H84576" s="1" t="s">
        <v>10512</v>
      </c>
      <c r="I84576" s="1">
        <v>1000000</v>
      </c>
      <c r="J84576" s="1">
        <v>100000</v>
      </c>
      <c r="K84576" s="1">
        <v>45201</v>
      </c>
      <c r="L84576" s="1" t="s">
        <v>297493</v>
      </c>
      <c r="M84576" s="1" t="s">
        <v>51799</v>
      </c>
      <c r="N84576" s="1" t="s">
        <v>22</v>
      </c>
      <c r="O84576" s="1" t="s">
        <v>19</v>
      </c>
    </row>
    <row r="84577" spans="1:15" x14ac:dyDescent="0.25">
      <c r="A84577" s="1" t="s">
        <v>297494</v>
      </c>
      <c r="B84577" s="1" t="s">
        <v>297495</v>
      </c>
      <c r="C84577" s="1" t="s">
        <v>15</v>
      </c>
      <c r="D84577" s="1" t="s">
        <v>16</v>
      </c>
      <c r="E84577" s="1" t="s">
        <v>17</v>
      </c>
      <c r="F84577" s="1" t="s">
        <v>307373</v>
      </c>
      <c r="G84577" s="1" t="s">
        <v>5080</v>
      </c>
      <c r="H84577" s="1" t="s">
        <v>10512</v>
      </c>
      <c r="I84577" s="1">
        <v>1000000</v>
      </c>
      <c r="J84577" s="1">
        <v>100000</v>
      </c>
      <c r="K84577" s="1">
        <v>45201</v>
      </c>
      <c r="L84577" s="1" t="s">
        <v>297496</v>
      </c>
      <c r="M84577" s="1" t="s">
        <v>13452</v>
      </c>
      <c r="N84577" s="1" t="s">
        <v>79</v>
      </c>
      <c r="O84577" s="1" t="s">
        <v>137</v>
      </c>
    </row>
    <row r="84578" spans="1:15" x14ac:dyDescent="0.25">
      <c r="A84578" s="1" t="s">
        <v>297497</v>
      </c>
      <c r="B84578" s="1" t="s">
        <v>297498</v>
      </c>
      <c r="C84578" s="1" t="s">
        <v>15</v>
      </c>
      <c r="D84578" s="1" t="s">
        <v>16</v>
      </c>
      <c r="E84578" s="1" t="s">
        <v>17</v>
      </c>
      <c r="F84578" s="1" t="s">
        <v>307379</v>
      </c>
      <c r="G84578" s="1" t="s">
        <v>5080</v>
      </c>
      <c r="H84578" s="1" t="s">
        <v>10512</v>
      </c>
      <c r="I84578" s="1">
        <v>2200000</v>
      </c>
      <c r="J84578" s="1">
        <v>1706310</v>
      </c>
      <c r="K84578" s="1">
        <v>45201</v>
      </c>
      <c r="L84578" s="1" t="s">
        <v>297499</v>
      </c>
      <c r="M84578" s="1" t="s">
        <v>33428</v>
      </c>
      <c r="N84578" s="1" t="s">
        <v>33</v>
      </c>
      <c r="O84578" s="1" t="s">
        <v>29</v>
      </c>
    </row>
    <row r="84579" spans="1:15" x14ac:dyDescent="0.25">
      <c r="A84579" s="1" t="s">
        <v>297500</v>
      </c>
      <c r="B84579" s="1" t="s">
        <v>297501</v>
      </c>
      <c r="C84579" s="1" t="s">
        <v>15</v>
      </c>
      <c r="D84579" s="1" t="s">
        <v>16</v>
      </c>
      <c r="E84579" s="1" t="s">
        <v>17</v>
      </c>
      <c r="F84579" s="1" t="s">
        <v>307373</v>
      </c>
      <c r="G84579" s="1" t="s">
        <v>316</v>
      </c>
      <c r="H84579" s="1" t="s">
        <v>10512</v>
      </c>
      <c r="I84579" s="1">
        <v>819500000</v>
      </c>
      <c r="J84579" s="1">
        <v>563540500</v>
      </c>
      <c r="K84579" s="1">
        <v>45201</v>
      </c>
      <c r="L84579" s="1" t="s">
        <v>297502</v>
      </c>
      <c r="M84579" s="1" t="s">
        <v>16320</v>
      </c>
      <c r="N84579" s="1" t="s">
        <v>22</v>
      </c>
      <c r="O84579" s="1" t="s">
        <v>22</v>
      </c>
    </row>
    <row r="84580" spans="1:15" x14ac:dyDescent="0.25">
      <c r="A84580" s="1" t="s">
        <v>297503</v>
      </c>
      <c r="B84580" s="1" t="s">
        <v>297504</v>
      </c>
      <c r="C84580" s="1" t="s">
        <v>15</v>
      </c>
      <c r="D84580" s="1" t="s">
        <v>16</v>
      </c>
      <c r="E84580" s="1" t="s">
        <v>17</v>
      </c>
      <c r="F84580" s="1" t="s">
        <v>307373</v>
      </c>
      <c r="G84580" s="1" t="s">
        <v>4144</v>
      </c>
      <c r="H84580" s="1" t="s">
        <v>10512</v>
      </c>
      <c r="I84580" s="1">
        <v>1000000</v>
      </c>
      <c r="J84580" s="1">
        <v>1000000</v>
      </c>
      <c r="K84580" s="1">
        <v>45201</v>
      </c>
      <c r="L84580" s="1" t="s">
        <v>297505</v>
      </c>
      <c r="M84580" s="1" t="s">
        <v>297506</v>
      </c>
      <c r="N84580" s="1" t="s">
        <v>28</v>
      </c>
      <c r="O84580" s="1" t="s">
        <v>28</v>
      </c>
    </row>
    <row r="84581" spans="1:15" x14ac:dyDescent="0.25">
      <c r="A84581" s="1" t="s">
        <v>297507</v>
      </c>
      <c r="B84581" s="1" t="s">
        <v>297508</v>
      </c>
      <c r="C84581" s="1" t="s">
        <v>15</v>
      </c>
      <c r="D84581" s="1" t="s">
        <v>16</v>
      </c>
      <c r="E84581" s="1" t="s">
        <v>17</v>
      </c>
      <c r="F84581" s="1" t="s">
        <v>307373</v>
      </c>
      <c r="G84581" s="1" t="s">
        <v>4144</v>
      </c>
      <c r="H84581" s="1" t="s">
        <v>10512</v>
      </c>
      <c r="I84581" s="1">
        <v>100000</v>
      </c>
      <c r="J84581" s="1">
        <v>100000</v>
      </c>
      <c r="K84581" s="1">
        <v>45201</v>
      </c>
      <c r="L84581" s="1" t="s">
        <v>297509</v>
      </c>
      <c r="M84581" s="1" t="s">
        <v>51134</v>
      </c>
      <c r="N84581" s="1" t="s">
        <v>22</v>
      </c>
      <c r="O84581" s="1" t="s">
        <v>22</v>
      </c>
    </row>
    <row r="84582" spans="1:15" x14ac:dyDescent="0.25">
      <c r="A84582" s="1" t="s">
        <v>297510</v>
      </c>
      <c r="B84582" s="1" t="s">
        <v>297511</v>
      </c>
      <c r="C84582" s="1" t="s">
        <v>15</v>
      </c>
      <c r="D84582" s="1" t="s">
        <v>16</v>
      </c>
      <c r="E84582" s="1" t="s">
        <v>17</v>
      </c>
      <c r="F84582" s="1" t="s">
        <v>307373</v>
      </c>
      <c r="G84582" s="1" t="s">
        <v>4144</v>
      </c>
      <c r="H84582" s="1" t="s">
        <v>10512</v>
      </c>
      <c r="I84582" s="1">
        <v>100000</v>
      </c>
      <c r="J84582" s="1">
        <v>100000</v>
      </c>
      <c r="K84582" s="1">
        <v>45201</v>
      </c>
      <c r="L84582" s="1" t="s">
        <v>297512</v>
      </c>
      <c r="M84582" s="1" t="s">
        <v>51134</v>
      </c>
      <c r="N84582" s="1" t="s">
        <v>22</v>
      </c>
      <c r="O84582" s="1" t="s">
        <v>22</v>
      </c>
    </row>
    <row r="84583" spans="1:15" x14ac:dyDescent="0.25">
      <c r="A84583" s="1" t="s">
        <v>297513</v>
      </c>
      <c r="B84583" s="1" t="s">
        <v>297514</v>
      </c>
      <c r="C84583" s="1" t="s">
        <v>15</v>
      </c>
      <c r="D84583" s="1" t="s">
        <v>16</v>
      </c>
      <c r="E84583" s="1" t="s">
        <v>17</v>
      </c>
      <c r="F84583" s="1" t="s">
        <v>307373</v>
      </c>
      <c r="G84583" s="1" t="s">
        <v>4144</v>
      </c>
      <c r="H84583" s="1" t="s">
        <v>10512</v>
      </c>
      <c r="I84583" s="1">
        <v>100000</v>
      </c>
      <c r="J84583" s="1">
        <v>100000</v>
      </c>
      <c r="K84583" s="1">
        <v>45201</v>
      </c>
      <c r="L84583" s="1" t="s">
        <v>51133</v>
      </c>
      <c r="M84583" s="1" t="s">
        <v>51134</v>
      </c>
      <c r="N84583" s="1" t="s">
        <v>22</v>
      </c>
      <c r="O84583" s="1" t="s">
        <v>22</v>
      </c>
    </row>
    <row r="84584" spans="1:15" x14ac:dyDescent="0.25">
      <c r="A84584" s="1" t="s">
        <v>297515</v>
      </c>
      <c r="B84584" s="1" t="s">
        <v>297516</v>
      </c>
      <c r="C84584" s="1" t="s">
        <v>15</v>
      </c>
      <c r="D84584" s="1" t="s">
        <v>16</v>
      </c>
      <c r="E84584" s="1" t="s">
        <v>17</v>
      </c>
      <c r="F84584" s="1" t="s">
        <v>307373</v>
      </c>
      <c r="G84584" s="1" t="s">
        <v>436</v>
      </c>
      <c r="H84584" s="1" t="s">
        <v>10512</v>
      </c>
      <c r="I84584" s="1">
        <v>700000</v>
      </c>
      <c r="J84584" s="1">
        <v>500000</v>
      </c>
      <c r="K84584" s="1">
        <v>45201</v>
      </c>
      <c r="L84584" s="1" t="s">
        <v>297517</v>
      </c>
      <c r="M84584" s="1" t="s">
        <v>20489</v>
      </c>
      <c r="N84584" s="1" t="s">
        <v>22</v>
      </c>
      <c r="O84584" s="1" t="s">
        <v>22</v>
      </c>
    </row>
    <row r="84585" spans="1:15" x14ac:dyDescent="0.25">
      <c r="A84585" s="1" t="s">
        <v>297518</v>
      </c>
      <c r="B84585" s="1" t="s">
        <v>297519</v>
      </c>
      <c r="C84585" s="1" t="s">
        <v>15</v>
      </c>
      <c r="D84585" s="1" t="s">
        <v>16</v>
      </c>
      <c r="E84585" s="1" t="s">
        <v>17</v>
      </c>
      <c r="F84585" s="1" t="s">
        <v>307373</v>
      </c>
      <c r="G84585" s="1" t="s">
        <v>3797</v>
      </c>
      <c r="H84585" s="1" t="s">
        <v>10512</v>
      </c>
      <c r="I84585" s="1">
        <v>2500000</v>
      </c>
      <c r="J84585" s="1">
        <v>2180000</v>
      </c>
      <c r="K84585" s="1">
        <v>45201</v>
      </c>
      <c r="L84585" s="1" t="s">
        <v>297520</v>
      </c>
      <c r="M84585" s="1" t="s">
        <v>11825</v>
      </c>
      <c r="N84585" s="1" t="s">
        <v>33</v>
      </c>
      <c r="O84585" s="1" t="s">
        <v>33</v>
      </c>
    </row>
    <row r="84586" spans="1:15" x14ac:dyDescent="0.25">
      <c r="A84586" s="1" t="s">
        <v>297521</v>
      </c>
      <c r="B84586" s="1" t="s">
        <v>297522</v>
      </c>
      <c r="C84586" s="1" t="s">
        <v>15</v>
      </c>
      <c r="D84586" s="1" t="s">
        <v>16</v>
      </c>
      <c r="E84586" s="1" t="s">
        <v>17</v>
      </c>
      <c r="F84586" s="1" t="s">
        <v>307374</v>
      </c>
      <c r="G84586" s="1" t="s">
        <v>3655</v>
      </c>
      <c r="H84586" s="1" t="s">
        <v>10512</v>
      </c>
      <c r="I84586" s="1">
        <v>3000000</v>
      </c>
      <c r="J84586" s="1">
        <v>580200</v>
      </c>
      <c r="K84586" s="1">
        <v>45201</v>
      </c>
      <c r="L84586" s="1" t="s">
        <v>297523</v>
      </c>
      <c r="M84586" s="1" t="s">
        <v>297524</v>
      </c>
      <c r="N84586" s="1" t="s">
        <v>39</v>
      </c>
      <c r="O84586" s="1" t="s">
        <v>29</v>
      </c>
    </row>
    <row r="84587" spans="1:15" x14ac:dyDescent="0.25">
      <c r="A84587" s="1" t="s">
        <v>297525</v>
      </c>
      <c r="B84587" s="1" t="s">
        <v>297526</v>
      </c>
      <c r="C84587" s="1" t="s">
        <v>15</v>
      </c>
      <c r="D84587" s="1" t="s">
        <v>16</v>
      </c>
      <c r="E84587" s="1" t="s">
        <v>17</v>
      </c>
      <c r="F84587" s="1" t="s">
        <v>307373</v>
      </c>
      <c r="G84587" s="1" t="s">
        <v>2621</v>
      </c>
      <c r="H84587" s="1" t="s">
        <v>10512</v>
      </c>
      <c r="I84587" s="1">
        <v>10000000</v>
      </c>
      <c r="J84587" s="1">
        <v>5000000</v>
      </c>
      <c r="K84587" s="1">
        <v>45201</v>
      </c>
      <c r="L84587" s="1" t="s">
        <v>297527</v>
      </c>
      <c r="M84587" s="1" t="s">
        <v>297528</v>
      </c>
      <c r="N84587" s="1" t="s">
        <v>19</v>
      </c>
      <c r="O84587" s="1" t="s">
        <v>19</v>
      </c>
    </row>
    <row r="84588" spans="1:15" x14ac:dyDescent="0.25">
      <c r="A84588" s="1" t="s">
        <v>297529</v>
      </c>
      <c r="B84588" s="1" t="s">
        <v>297530</v>
      </c>
      <c r="C84588" s="1" t="s">
        <v>15</v>
      </c>
      <c r="D84588" s="1" t="s">
        <v>16</v>
      </c>
      <c r="E84588" s="1" t="s">
        <v>17</v>
      </c>
      <c r="F84588" s="1" t="s">
        <v>307371</v>
      </c>
      <c r="G84588" s="1" t="s">
        <v>6000</v>
      </c>
      <c r="H84588" s="1" t="s">
        <v>10512</v>
      </c>
      <c r="I84588" s="1">
        <v>100000</v>
      </c>
      <c r="J84588" s="1">
        <v>100</v>
      </c>
      <c r="K84588" s="1">
        <v>45201</v>
      </c>
      <c r="L84588" s="1" t="s">
        <v>297531</v>
      </c>
      <c r="M84588" s="1" t="s">
        <v>44</v>
      </c>
      <c r="N84588" s="1" t="s">
        <v>29</v>
      </c>
      <c r="O84588" s="1" t="s">
        <v>29</v>
      </c>
    </row>
    <row r="84589" spans="1:15" x14ac:dyDescent="0.25">
      <c r="A84589" s="1" t="s">
        <v>297532</v>
      </c>
      <c r="B84589" s="1" t="s">
        <v>297533</v>
      </c>
      <c r="C84589" s="1" t="s">
        <v>15</v>
      </c>
      <c r="D84589" s="1" t="s">
        <v>16</v>
      </c>
      <c r="E84589" s="1" t="s">
        <v>17</v>
      </c>
      <c r="F84589" s="1" t="s">
        <v>307374</v>
      </c>
      <c r="G84589" s="1" t="s">
        <v>6553</v>
      </c>
      <c r="H84589" s="1" t="s">
        <v>10512</v>
      </c>
      <c r="I84589" s="1">
        <v>100000</v>
      </c>
      <c r="J84589" s="1">
        <v>100000</v>
      </c>
      <c r="K84589" s="1">
        <v>45201</v>
      </c>
      <c r="L84589" s="1" t="s">
        <v>297534</v>
      </c>
      <c r="M84589" s="1" t="s">
        <v>90385</v>
      </c>
      <c r="N84589" s="1" t="s">
        <v>29</v>
      </c>
      <c r="O84589" s="1" t="s">
        <v>29</v>
      </c>
    </row>
    <row r="84590" spans="1:15" x14ac:dyDescent="0.25">
      <c r="A84590" s="1" t="s">
        <v>297535</v>
      </c>
      <c r="B84590" s="1" t="s">
        <v>297536</v>
      </c>
      <c r="C84590" s="1" t="s">
        <v>15</v>
      </c>
      <c r="D84590" s="1" t="s">
        <v>16</v>
      </c>
      <c r="E84590" s="1" t="s">
        <v>17</v>
      </c>
      <c r="F84590" s="1" t="s">
        <v>307374</v>
      </c>
      <c r="G84590" s="1" t="s">
        <v>6553</v>
      </c>
      <c r="H84590" s="1" t="s">
        <v>10512</v>
      </c>
      <c r="I84590" s="1">
        <v>100000</v>
      </c>
      <c r="J84590" s="1">
        <v>100000</v>
      </c>
      <c r="K84590" s="1">
        <v>45201</v>
      </c>
      <c r="L84590" s="1" t="s">
        <v>297537</v>
      </c>
      <c r="M84590" s="1" t="s">
        <v>297538</v>
      </c>
      <c r="N84590" s="1" t="s">
        <v>29</v>
      </c>
      <c r="O84590" s="1" t="s">
        <v>29</v>
      </c>
    </row>
    <row r="84591" spans="1:15" x14ac:dyDescent="0.25">
      <c r="A84591" s="1" t="s">
        <v>297539</v>
      </c>
      <c r="B84591" s="1" t="s">
        <v>297540</v>
      </c>
      <c r="C84591" s="1" t="s">
        <v>15</v>
      </c>
      <c r="D84591" s="1" t="s">
        <v>16</v>
      </c>
      <c r="E84591" s="1" t="s">
        <v>17</v>
      </c>
      <c r="F84591" s="1" t="s">
        <v>307373</v>
      </c>
      <c r="G84591" s="1" t="s">
        <v>2623</v>
      </c>
      <c r="H84591" s="1" t="s">
        <v>10512</v>
      </c>
      <c r="I84591" s="1">
        <v>1100000</v>
      </c>
      <c r="J84591" s="1">
        <v>1100000</v>
      </c>
      <c r="K84591" s="1">
        <v>45201</v>
      </c>
      <c r="L84591" s="1" t="s">
        <v>297541</v>
      </c>
      <c r="M84591" s="1" t="s">
        <v>51134</v>
      </c>
      <c r="N84591" s="1" t="s">
        <v>39</v>
      </c>
      <c r="O84591" s="1" t="s">
        <v>29</v>
      </c>
    </row>
    <row r="84592" spans="1:15" x14ac:dyDescent="0.25">
      <c r="A84592" s="1" t="s">
        <v>297542</v>
      </c>
      <c r="B84592" s="1" t="s">
        <v>297543</v>
      </c>
      <c r="C84592" s="1" t="s">
        <v>15</v>
      </c>
      <c r="D84592" s="1" t="s">
        <v>16</v>
      </c>
      <c r="E84592" s="1" t="s">
        <v>17</v>
      </c>
      <c r="F84592" s="1" t="s">
        <v>307375</v>
      </c>
      <c r="G84592" s="1" t="s">
        <v>2623</v>
      </c>
      <c r="H84592" s="1" t="s">
        <v>10512</v>
      </c>
      <c r="I84592" s="1">
        <v>100000</v>
      </c>
      <c r="J84592" s="1">
        <v>100000</v>
      </c>
      <c r="K84592" s="1">
        <v>45201</v>
      </c>
      <c r="L84592" s="1" t="s">
        <v>51133</v>
      </c>
      <c r="M84592" s="1" t="s">
        <v>51134</v>
      </c>
      <c r="N84592" s="1" t="s">
        <v>22</v>
      </c>
      <c r="O84592" s="1" t="s">
        <v>22</v>
      </c>
    </row>
    <row r="84593" spans="1:15" x14ac:dyDescent="0.25">
      <c r="A84593" s="1" t="s">
        <v>297544</v>
      </c>
      <c r="B84593" s="1" t="s">
        <v>297545</v>
      </c>
      <c r="C84593" s="1" t="s">
        <v>15</v>
      </c>
      <c r="D84593" s="1" t="s">
        <v>16</v>
      </c>
      <c r="E84593" s="1" t="s">
        <v>17</v>
      </c>
      <c r="F84593" s="1" t="s">
        <v>307371</v>
      </c>
      <c r="G84593" s="1" t="s">
        <v>6458</v>
      </c>
      <c r="H84593" s="1" t="s">
        <v>10512</v>
      </c>
      <c r="I84593" s="1">
        <v>100000</v>
      </c>
      <c r="J84593" s="1">
        <v>100000</v>
      </c>
      <c r="K84593" s="1">
        <v>45201</v>
      </c>
      <c r="L84593" s="1" t="s">
        <v>297546</v>
      </c>
      <c r="M84593" s="1" t="s">
        <v>44</v>
      </c>
      <c r="N84593" s="1" t="s">
        <v>29</v>
      </c>
      <c r="O84593" s="1" t="s">
        <v>29</v>
      </c>
    </row>
    <row r="84594" spans="1:15" x14ac:dyDescent="0.25">
      <c r="A84594" s="1" t="s">
        <v>297547</v>
      </c>
      <c r="B84594" s="1" t="s">
        <v>297548</v>
      </c>
      <c r="C84594" s="1" t="s">
        <v>15</v>
      </c>
      <c r="D84594" s="1" t="s">
        <v>16</v>
      </c>
      <c r="E84594" s="1" t="s">
        <v>17</v>
      </c>
      <c r="F84594" s="1" t="s">
        <v>307373</v>
      </c>
      <c r="G84594" s="1" t="s">
        <v>6458</v>
      </c>
      <c r="H84594" s="1" t="s">
        <v>10512</v>
      </c>
      <c r="I84594" s="1">
        <v>1000000</v>
      </c>
      <c r="J84594" s="1">
        <v>1000000</v>
      </c>
      <c r="K84594" s="1">
        <v>45201</v>
      </c>
      <c r="L84594" s="1" t="s">
        <v>297549</v>
      </c>
      <c r="M84594" s="1" t="s">
        <v>165883</v>
      </c>
      <c r="N84594" s="1" t="s">
        <v>22</v>
      </c>
      <c r="O84594" s="1" t="s">
        <v>22</v>
      </c>
    </row>
    <row r="84595" spans="1:15" x14ac:dyDescent="0.25">
      <c r="A84595" s="1" t="s">
        <v>297550</v>
      </c>
      <c r="B84595" s="1" t="s">
        <v>297551</v>
      </c>
      <c r="C84595" s="1" t="s">
        <v>15</v>
      </c>
      <c r="D84595" s="1" t="s">
        <v>16</v>
      </c>
      <c r="E84595" s="1" t="s">
        <v>17</v>
      </c>
      <c r="F84595" s="1" t="s">
        <v>307374</v>
      </c>
      <c r="G84595" s="1" t="s">
        <v>4023</v>
      </c>
      <c r="H84595" s="1" t="s">
        <v>10512</v>
      </c>
      <c r="I84595" s="1">
        <v>100000</v>
      </c>
      <c r="J84595" s="1">
        <v>100000</v>
      </c>
      <c r="K84595" s="1">
        <v>45201</v>
      </c>
      <c r="L84595" s="1" t="s">
        <v>297552</v>
      </c>
      <c r="M84595" s="1" t="s">
        <v>44</v>
      </c>
      <c r="N84595" s="1" t="s">
        <v>29</v>
      </c>
      <c r="O84595" s="1" t="s">
        <v>29</v>
      </c>
    </row>
    <row r="84596" spans="1:15" x14ac:dyDescent="0.25">
      <c r="A84596" s="1" t="s">
        <v>297553</v>
      </c>
      <c r="B84596" s="1" t="s">
        <v>297554</v>
      </c>
      <c r="C84596" s="1" t="s">
        <v>15</v>
      </c>
      <c r="D84596" s="1" t="s">
        <v>16</v>
      </c>
      <c r="E84596" s="1" t="s">
        <v>17</v>
      </c>
      <c r="F84596" s="1" t="s">
        <v>307373</v>
      </c>
      <c r="G84596" s="1" t="s">
        <v>2625</v>
      </c>
      <c r="H84596" s="1" t="s">
        <v>10512</v>
      </c>
      <c r="I84596" s="1">
        <v>200000</v>
      </c>
      <c r="J84596" s="1">
        <v>100000</v>
      </c>
      <c r="K84596" s="1">
        <v>45201</v>
      </c>
      <c r="L84596" s="1" t="s">
        <v>296360</v>
      </c>
      <c r="M84596" s="1" t="s">
        <v>297555</v>
      </c>
      <c r="N84596" s="1" t="s">
        <v>22</v>
      </c>
      <c r="O84596" s="1" t="s">
        <v>22</v>
      </c>
    </row>
    <row r="84597" spans="1:15" x14ac:dyDescent="0.25">
      <c r="A84597" s="1" t="s">
        <v>297556</v>
      </c>
      <c r="B84597" s="1" t="s">
        <v>297557</v>
      </c>
      <c r="C84597" s="1" t="s">
        <v>15</v>
      </c>
      <c r="D84597" s="1" t="s">
        <v>16</v>
      </c>
      <c r="E84597" s="1" t="s">
        <v>17</v>
      </c>
      <c r="F84597" s="1" t="s">
        <v>307375</v>
      </c>
      <c r="G84597" s="1" t="s">
        <v>438</v>
      </c>
      <c r="H84597" s="1" t="s">
        <v>10512</v>
      </c>
      <c r="I84597" s="1">
        <v>100000</v>
      </c>
      <c r="J84597" s="1">
        <v>100000</v>
      </c>
      <c r="K84597" s="1">
        <v>45201</v>
      </c>
      <c r="L84597" s="1" t="s">
        <v>297558</v>
      </c>
      <c r="M84597" s="1" t="s">
        <v>44</v>
      </c>
      <c r="N84597" s="1" t="s">
        <v>29</v>
      </c>
      <c r="O84597" s="1" t="s">
        <v>29</v>
      </c>
    </row>
    <row r="84598" spans="1:15" x14ac:dyDescent="0.25">
      <c r="A84598" s="1" t="s">
        <v>297559</v>
      </c>
      <c r="B84598" s="1" t="s">
        <v>297560</v>
      </c>
      <c r="C84598" s="1" t="s">
        <v>15</v>
      </c>
      <c r="D84598" s="1" t="s">
        <v>16</v>
      </c>
      <c r="E84598" s="1" t="s">
        <v>17</v>
      </c>
      <c r="F84598" s="1" t="s">
        <v>307373</v>
      </c>
      <c r="G84598" s="1" t="s">
        <v>8073</v>
      </c>
      <c r="H84598" s="1" t="s">
        <v>10512</v>
      </c>
      <c r="I84598" s="1">
        <v>100000</v>
      </c>
      <c r="J84598" s="1">
        <v>100000</v>
      </c>
      <c r="K84598" s="1">
        <v>45201</v>
      </c>
      <c r="L84598" s="1" t="s">
        <v>297561</v>
      </c>
      <c r="M84598" s="1" t="s">
        <v>11825</v>
      </c>
      <c r="N84598" s="1" t="s">
        <v>33</v>
      </c>
      <c r="O84598" s="1" t="s">
        <v>33</v>
      </c>
    </row>
    <row r="84599" spans="1:15" x14ac:dyDescent="0.25">
      <c r="A84599" s="1" t="s">
        <v>297562</v>
      </c>
      <c r="B84599" s="1" t="s">
        <v>297563</v>
      </c>
      <c r="C84599" s="1" t="s">
        <v>15</v>
      </c>
      <c r="D84599" s="1" t="s">
        <v>16</v>
      </c>
      <c r="E84599" s="1" t="s">
        <v>17</v>
      </c>
      <c r="F84599" s="1" t="s">
        <v>307373</v>
      </c>
      <c r="G84599" s="1" t="s">
        <v>4024</v>
      </c>
      <c r="H84599" s="1" t="s">
        <v>10512</v>
      </c>
      <c r="I84599" s="1">
        <v>100000</v>
      </c>
      <c r="J84599" s="1">
        <v>100000</v>
      </c>
      <c r="K84599" s="1">
        <v>45201</v>
      </c>
      <c r="L84599" s="1" t="s">
        <v>297564</v>
      </c>
      <c r="M84599" s="1" t="s">
        <v>20489</v>
      </c>
      <c r="N84599" s="1" t="s">
        <v>22</v>
      </c>
      <c r="O84599" s="1" t="s">
        <v>22</v>
      </c>
    </row>
    <row r="84600" spans="1:15" x14ac:dyDescent="0.25">
      <c r="A84600" s="1" t="s">
        <v>297565</v>
      </c>
      <c r="B84600" s="1" t="s">
        <v>297566</v>
      </c>
      <c r="C84600" s="1" t="s">
        <v>15</v>
      </c>
      <c r="D84600" s="1" t="s">
        <v>16</v>
      </c>
      <c r="E84600" s="1" t="s">
        <v>17</v>
      </c>
      <c r="F84600" s="1" t="s">
        <v>307373</v>
      </c>
      <c r="G84600" s="1" t="s">
        <v>440</v>
      </c>
      <c r="H84600" s="1" t="s">
        <v>10512</v>
      </c>
      <c r="I84600" s="1">
        <v>100000</v>
      </c>
      <c r="J84600" s="1">
        <v>100000</v>
      </c>
      <c r="K84600" s="1">
        <v>45201</v>
      </c>
      <c r="L84600" s="1" t="s">
        <v>297567</v>
      </c>
      <c r="M84600" s="1" t="s">
        <v>11669</v>
      </c>
      <c r="N84600" s="1" t="s">
        <v>28</v>
      </c>
      <c r="O84600" s="1" t="s">
        <v>29</v>
      </c>
    </row>
    <row r="84601" spans="1:15" x14ac:dyDescent="0.25">
      <c r="A84601" s="1" t="s">
        <v>297568</v>
      </c>
      <c r="B84601" s="1" t="s">
        <v>297569</v>
      </c>
      <c r="C84601" s="1" t="s">
        <v>15</v>
      </c>
      <c r="D84601" s="1" t="s">
        <v>16</v>
      </c>
      <c r="E84601" s="1" t="s">
        <v>17</v>
      </c>
      <c r="F84601" s="1" t="s">
        <v>307373</v>
      </c>
      <c r="G84601" s="1" t="s">
        <v>440</v>
      </c>
      <c r="H84601" s="1" t="s">
        <v>10512</v>
      </c>
      <c r="I84601" s="1">
        <v>100000</v>
      </c>
      <c r="J84601" s="1">
        <v>100000</v>
      </c>
      <c r="K84601" s="1">
        <v>45201</v>
      </c>
      <c r="L84601" s="1" t="s">
        <v>297570</v>
      </c>
      <c r="M84601" s="1" t="s">
        <v>14802</v>
      </c>
      <c r="N84601" s="1" t="s">
        <v>33</v>
      </c>
      <c r="O84601" s="1" t="s">
        <v>33</v>
      </c>
    </row>
    <row r="84602" spans="1:15" x14ac:dyDescent="0.25">
      <c r="A84602" s="1" t="s">
        <v>297571</v>
      </c>
      <c r="B84602" s="1" t="s">
        <v>297572</v>
      </c>
      <c r="C84602" s="1" t="s">
        <v>15</v>
      </c>
      <c r="D84602" s="1" t="s">
        <v>16</v>
      </c>
      <c r="E84602" s="1" t="s">
        <v>17</v>
      </c>
      <c r="F84602" s="1" t="s">
        <v>307373</v>
      </c>
      <c r="G84602" s="1" t="s">
        <v>6236</v>
      </c>
      <c r="H84602" s="1" t="s">
        <v>10512</v>
      </c>
      <c r="I84602" s="1">
        <v>200000000</v>
      </c>
      <c r="J84602" s="1">
        <v>194300000</v>
      </c>
      <c r="K84602" s="1">
        <v>45201</v>
      </c>
      <c r="L84602" s="1" t="s">
        <v>297573</v>
      </c>
      <c r="M84602" s="1" t="s">
        <v>14396</v>
      </c>
      <c r="N84602" s="1" t="s">
        <v>28</v>
      </c>
      <c r="O84602" s="1" t="s">
        <v>33</v>
      </c>
    </row>
    <row r="84603" spans="1:15" x14ac:dyDescent="0.25">
      <c r="A84603" s="1" t="s">
        <v>297574</v>
      </c>
      <c r="B84603" s="1" t="s">
        <v>297575</v>
      </c>
      <c r="C84603" s="1" t="s">
        <v>15</v>
      </c>
      <c r="D84603" s="1" t="s">
        <v>16</v>
      </c>
      <c r="E84603" s="1" t="s">
        <v>17</v>
      </c>
      <c r="F84603" s="1" t="s">
        <v>307373</v>
      </c>
      <c r="G84603" s="1" t="s">
        <v>6236</v>
      </c>
      <c r="H84603" s="1" t="s">
        <v>10512</v>
      </c>
      <c r="I84603" s="1">
        <v>100000</v>
      </c>
      <c r="J84603" s="1">
        <v>100000</v>
      </c>
      <c r="K84603" s="1">
        <v>45201</v>
      </c>
      <c r="L84603" s="1" t="s">
        <v>297576</v>
      </c>
      <c r="M84603" s="1" t="s">
        <v>250754</v>
      </c>
      <c r="N84603" s="1" t="s">
        <v>19</v>
      </c>
      <c r="O84603" s="1" t="s">
        <v>19</v>
      </c>
    </row>
    <row r="84604" spans="1:15" x14ac:dyDescent="0.25">
      <c r="A84604" s="1" t="s">
        <v>297577</v>
      </c>
      <c r="B84604" s="1" t="s">
        <v>297578</v>
      </c>
      <c r="C84604" s="1" t="s">
        <v>15</v>
      </c>
      <c r="D84604" s="1" t="s">
        <v>16</v>
      </c>
      <c r="E84604" s="1" t="s">
        <v>17</v>
      </c>
      <c r="F84604" s="1" t="s">
        <v>307373</v>
      </c>
      <c r="G84604" s="1" t="s">
        <v>6236</v>
      </c>
      <c r="H84604" s="1" t="s">
        <v>10512</v>
      </c>
      <c r="I84604" s="1">
        <v>30000000</v>
      </c>
      <c r="J84604" s="1">
        <v>22551080</v>
      </c>
      <c r="K84604" s="1">
        <v>45201</v>
      </c>
      <c r="L84604" s="1" t="s">
        <v>267026</v>
      </c>
      <c r="M84604" s="1" t="s">
        <v>14396</v>
      </c>
      <c r="N84604" s="1" t="s">
        <v>22</v>
      </c>
      <c r="O84604" s="1" t="s">
        <v>28</v>
      </c>
    </row>
    <row r="84605" spans="1:15" x14ac:dyDescent="0.25">
      <c r="A84605" s="1" t="s">
        <v>297579</v>
      </c>
      <c r="B84605" s="1" t="s">
        <v>297580</v>
      </c>
      <c r="C84605" s="1" t="s">
        <v>15</v>
      </c>
      <c r="D84605" s="1" t="s">
        <v>16</v>
      </c>
      <c r="E84605" s="1" t="s">
        <v>17</v>
      </c>
      <c r="F84605" s="1" t="s">
        <v>307374</v>
      </c>
      <c r="G84605" s="1" t="s">
        <v>6236</v>
      </c>
      <c r="H84605" s="1" t="s">
        <v>10512</v>
      </c>
      <c r="I84605" s="1">
        <v>100000</v>
      </c>
      <c r="J84605" s="1">
        <v>100000</v>
      </c>
      <c r="K84605" s="1">
        <v>45201</v>
      </c>
      <c r="L84605" s="1" t="s">
        <v>297581</v>
      </c>
      <c r="M84605" s="1" t="s">
        <v>44</v>
      </c>
      <c r="N84605" s="1" t="s">
        <v>29</v>
      </c>
      <c r="O84605" s="1" t="s">
        <v>29</v>
      </c>
    </row>
    <row r="84606" spans="1:15" x14ac:dyDescent="0.25">
      <c r="A84606" s="1" t="s">
        <v>297582</v>
      </c>
      <c r="B84606" s="1" t="s">
        <v>297583</v>
      </c>
      <c r="C84606" s="1" t="s">
        <v>15</v>
      </c>
      <c r="D84606" s="1" t="s">
        <v>16</v>
      </c>
      <c r="E84606" s="1" t="s">
        <v>17</v>
      </c>
      <c r="F84606" s="1" t="s">
        <v>307373</v>
      </c>
      <c r="G84606" s="1" t="s">
        <v>441</v>
      </c>
      <c r="H84606" s="1" t="s">
        <v>10512</v>
      </c>
      <c r="I84606" s="1">
        <v>100000</v>
      </c>
      <c r="J84606" s="1">
        <v>100000</v>
      </c>
      <c r="K84606" s="1">
        <v>45201</v>
      </c>
      <c r="L84606" s="1" t="s">
        <v>297584</v>
      </c>
      <c r="M84606" s="1" t="s">
        <v>55203</v>
      </c>
      <c r="N84606" s="1" t="s">
        <v>19</v>
      </c>
      <c r="O84606" s="1" t="s">
        <v>19</v>
      </c>
    </row>
    <row r="84607" spans="1:15" x14ac:dyDescent="0.25">
      <c r="A84607" s="1" t="s">
        <v>297585</v>
      </c>
      <c r="B84607" s="1" t="s">
        <v>297586</v>
      </c>
      <c r="C84607" s="1" t="s">
        <v>15</v>
      </c>
      <c r="D84607" s="1" t="s">
        <v>16</v>
      </c>
      <c r="E84607" s="1" t="s">
        <v>17</v>
      </c>
      <c r="F84607" s="1" t="s">
        <v>307373</v>
      </c>
      <c r="G84607" s="1" t="s">
        <v>6160</v>
      </c>
      <c r="H84607" s="1" t="s">
        <v>10512</v>
      </c>
      <c r="I84607" s="1">
        <v>500000</v>
      </c>
      <c r="J84607" s="1">
        <v>350000</v>
      </c>
      <c r="K84607" s="1">
        <v>45201</v>
      </c>
      <c r="L84607" s="1" t="s">
        <v>297587</v>
      </c>
      <c r="M84607" s="1" t="s">
        <v>289408</v>
      </c>
      <c r="N84607" s="1" t="s">
        <v>28</v>
      </c>
      <c r="O84607" s="1" t="s">
        <v>28</v>
      </c>
    </row>
    <row r="84608" spans="1:15" x14ac:dyDescent="0.25">
      <c r="A84608" s="1" t="s">
        <v>297588</v>
      </c>
      <c r="B84608" s="1" t="s">
        <v>297589</v>
      </c>
      <c r="C84608" s="1" t="s">
        <v>15</v>
      </c>
      <c r="D84608" s="1" t="s">
        <v>16</v>
      </c>
      <c r="E84608" s="1" t="s">
        <v>17</v>
      </c>
      <c r="F84608" s="1" t="s">
        <v>307373</v>
      </c>
      <c r="G84608" s="1" t="s">
        <v>3654</v>
      </c>
      <c r="H84608" s="1" t="s">
        <v>10512</v>
      </c>
      <c r="I84608" s="1">
        <v>100000</v>
      </c>
      <c r="J84608" s="1">
        <v>100000</v>
      </c>
      <c r="K84608" s="1">
        <v>45201</v>
      </c>
      <c r="L84608" s="1" t="s">
        <v>297590</v>
      </c>
      <c r="M84608" s="1" t="s">
        <v>297591</v>
      </c>
      <c r="N84608" s="1" t="s">
        <v>22</v>
      </c>
      <c r="O84608" s="1" t="s">
        <v>22</v>
      </c>
    </row>
    <row r="84609" spans="1:15" x14ac:dyDescent="0.25">
      <c r="A84609" s="1" t="s">
        <v>297592</v>
      </c>
      <c r="B84609" s="1" t="s">
        <v>297593</v>
      </c>
      <c r="C84609" s="1" t="s">
        <v>15</v>
      </c>
      <c r="D84609" s="1" t="s">
        <v>16</v>
      </c>
      <c r="E84609" s="1" t="s">
        <v>17</v>
      </c>
      <c r="F84609" s="1" t="s">
        <v>307373</v>
      </c>
      <c r="G84609" s="1" t="s">
        <v>6250</v>
      </c>
      <c r="H84609" s="1" t="s">
        <v>10512</v>
      </c>
      <c r="I84609" s="1">
        <v>1000000</v>
      </c>
      <c r="J84609" s="1">
        <v>300000</v>
      </c>
      <c r="K84609" s="1">
        <v>45201</v>
      </c>
      <c r="L84609" s="1" t="s">
        <v>297594</v>
      </c>
      <c r="M84609" s="1" t="s">
        <v>22009</v>
      </c>
      <c r="N84609" s="1" t="s">
        <v>22</v>
      </c>
      <c r="O84609" s="1" t="s">
        <v>19</v>
      </c>
    </row>
    <row r="84610" spans="1:15" x14ac:dyDescent="0.25">
      <c r="A84610" s="1" t="s">
        <v>297595</v>
      </c>
      <c r="B84610" s="1" t="s">
        <v>297596</v>
      </c>
      <c r="C84610" s="1" t="s">
        <v>15</v>
      </c>
      <c r="D84610" s="1" t="s">
        <v>16</v>
      </c>
      <c r="E84610" s="1" t="s">
        <v>17</v>
      </c>
      <c r="F84610" s="1" t="s">
        <v>307373</v>
      </c>
      <c r="G84610" s="1" t="s">
        <v>5945</v>
      </c>
      <c r="H84610" s="1" t="s">
        <v>10512</v>
      </c>
      <c r="I84610" s="1">
        <v>100000</v>
      </c>
      <c r="J84610" s="1">
        <v>100000</v>
      </c>
      <c r="K84610" s="1">
        <v>45201</v>
      </c>
      <c r="L84610" s="1" t="s">
        <v>297597</v>
      </c>
      <c r="M84610" s="1" t="s">
        <v>20489</v>
      </c>
      <c r="N84610" s="1" t="s">
        <v>22</v>
      </c>
      <c r="O84610" s="1" t="s">
        <v>22</v>
      </c>
    </row>
    <row r="84611" spans="1:15" x14ac:dyDescent="0.25">
      <c r="A84611" s="1" t="s">
        <v>297598</v>
      </c>
      <c r="B84611" s="1" t="s">
        <v>297599</v>
      </c>
      <c r="C84611" s="1" t="s">
        <v>15</v>
      </c>
      <c r="D84611" s="1" t="s">
        <v>16</v>
      </c>
      <c r="E84611" s="1" t="s">
        <v>17</v>
      </c>
      <c r="F84611" s="1" t="s">
        <v>307373</v>
      </c>
      <c r="G84611" s="1" t="s">
        <v>5945</v>
      </c>
      <c r="H84611" s="1" t="s">
        <v>10512</v>
      </c>
      <c r="I84611" s="1">
        <v>100000</v>
      </c>
      <c r="J84611" s="1">
        <v>100000</v>
      </c>
      <c r="K84611" s="1">
        <v>45201</v>
      </c>
      <c r="L84611" s="1" t="s">
        <v>297600</v>
      </c>
      <c r="M84611" s="1" t="s">
        <v>297601</v>
      </c>
      <c r="N84611" s="1" t="s">
        <v>22</v>
      </c>
      <c r="O84611" s="1" t="s">
        <v>19</v>
      </c>
    </row>
    <row r="84612" spans="1:15" x14ac:dyDescent="0.25">
      <c r="A84612" s="1" t="s">
        <v>297602</v>
      </c>
      <c r="B84612" s="1" t="s">
        <v>297603</v>
      </c>
      <c r="C84612" s="1" t="s">
        <v>15</v>
      </c>
      <c r="D84612" s="1" t="s">
        <v>16</v>
      </c>
      <c r="E84612" s="1" t="s">
        <v>17</v>
      </c>
      <c r="F84612" s="1" t="s">
        <v>307374</v>
      </c>
      <c r="G84612" s="1" t="s">
        <v>527</v>
      </c>
      <c r="H84612" s="1" t="s">
        <v>10512</v>
      </c>
      <c r="I84612" s="1">
        <v>1000000</v>
      </c>
      <c r="J84612" s="1">
        <v>0</v>
      </c>
      <c r="K84612" s="1">
        <v>27310</v>
      </c>
      <c r="L84612" s="1" t="s">
        <v>297604</v>
      </c>
      <c r="M84612" s="1" t="s">
        <v>44</v>
      </c>
      <c r="N84612" s="1" t="s">
        <v>29</v>
      </c>
      <c r="O84612" s="1" t="s">
        <v>29</v>
      </c>
    </row>
    <row r="84613" spans="1:15" x14ac:dyDescent="0.25">
      <c r="A84613" s="1" t="s">
        <v>297605</v>
      </c>
      <c r="B84613" s="1" t="s">
        <v>297606</v>
      </c>
      <c r="C84613" s="1" t="s">
        <v>15</v>
      </c>
      <c r="D84613" s="1" t="s">
        <v>16</v>
      </c>
      <c r="E84613" s="1" t="s">
        <v>17</v>
      </c>
      <c r="F84613" s="1" t="s">
        <v>307373</v>
      </c>
      <c r="G84613" s="1" t="s">
        <v>4578</v>
      </c>
      <c r="H84613" s="1" t="s">
        <v>10512</v>
      </c>
      <c r="I84613" s="1">
        <v>2400000</v>
      </c>
      <c r="J84613" s="1">
        <v>1060000</v>
      </c>
      <c r="K84613" s="1">
        <v>27310</v>
      </c>
      <c r="L84613" s="1" t="s">
        <v>297607</v>
      </c>
      <c r="M84613" s="1" t="s">
        <v>26517</v>
      </c>
      <c r="N84613" s="1" t="s">
        <v>22</v>
      </c>
      <c r="O84613" s="1" t="s">
        <v>22</v>
      </c>
    </row>
    <row r="84614" spans="1:15" x14ac:dyDescent="0.25">
      <c r="A84614" s="1" t="s">
        <v>297608</v>
      </c>
      <c r="B84614" s="1" t="s">
        <v>297609</v>
      </c>
      <c r="C84614" s="1" t="s">
        <v>15</v>
      </c>
      <c r="D84614" s="1" t="s">
        <v>16</v>
      </c>
      <c r="E84614" s="1" t="s">
        <v>17</v>
      </c>
      <c r="F84614" s="1" t="s">
        <v>307373</v>
      </c>
      <c r="G84614" s="1" t="s">
        <v>2955</v>
      </c>
      <c r="H84614" s="1" t="s">
        <v>10512</v>
      </c>
      <c r="I84614" s="1">
        <v>10000000</v>
      </c>
      <c r="J84614" s="1">
        <v>9000000</v>
      </c>
      <c r="K84614" s="1">
        <v>27310</v>
      </c>
      <c r="L84614" s="1" t="s">
        <v>297610</v>
      </c>
      <c r="M84614" s="1" t="s">
        <v>296634</v>
      </c>
      <c r="N84614" s="1" t="s">
        <v>22</v>
      </c>
      <c r="O84614" s="1" t="s">
        <v>22</v>
      </c>
    </row>
    <row r="84615" spans="1:15" x14ac:dyDescent="0.25">
      <c r="A84615" s="1" t="s">
        <v>297611</v>
      </c>
      <c r="B84615" s="1" t="s">
        <v>297612</v>
      </c>
      <c r="C84615" s="1" t="s">
        <v>15</v>
      </c>
      <c r="D84615" s="1" t="s">
        <v>16</v>
      </c>
      <c r="E84615" s="1" t="s">
        <v>17</v>
      </c>
      <c r="F84615" s="1" t="s">
        <v>307374</v>
      </c>
      <c r="G84615" s="1" t="s">
        <v>951</v>
      </c>
      <c r="H84615" s="1" t="s">
        <v>10512</v>
      </c>
      <c r="I84615" s="1">
        <v>500000</v>
      </c>
      <c r="J84615" s="1">
        <v>100000</v>
      </c>
      <c r="K84615" s="1">
        <v>27310</v>
      </c>
      <c r="L84615" s="1" t="s">
        <v>297613</v>
      </c>
      <c r="M84615" s="1" t="s">
        <v>7481</v>
      </c>
      <c r="N84615" s="1" t="s">
        <v>137</v>
      </c>
      <c r="O84615" s="1" t="s">
        <v>29</v>
      </c>
    </row>
    <row r="84616" spans="1:15" x14ac:dyDescent="0.25">
      <c r="A84616" s="1" t="s">
        <v>297614</v>
      </c>
      <c r="B84616" s="1" t="s">
        <v>297615</v>
      </c>
      <c r="C84616" s="1" t="s">
        <v>20</v>
      </c>
      <c r="D84616" s="1" t="s">
        <v>16</v>
      </c>
      <c r="E84616" s="1" t="s">
        <v>17</v>
      </c>
      <c r="F84616" s="1" t="s">
        <v>307373</v>
      </c>
      <c r="G84616" s="1" t="s">
        <v>5719</v>
      </c>
      <c r="H84616" s="1" t="s">
        <v>10512</v>
      </c>
      <c r="I84616" s="1">
        <v>9900000</v>
      </c>
      <c r="J84616" s="1">
        <v>9483200</v>
      </c>
      <c r="K84616" s="1">
        <v>27310</v>
      </c>
      <c r="L84616" s="1" t="s">
        <v>297616</v>
      </c>
      <c r="M84616" s="1" t="s">
        <v>297617</v>
      </c>
      <c r="N84616" s="1" t="s">
        <v>22</v>
      </c>
      <c r="O84616" s="1" t="s">
        <v>22</v>
      </c>
    </row>
    <row r="84617" spans="1:15" x14ac:dyDescent="0.25">
      <c r="A84617" s="1" t="s">
        <v>297618</v>
      </c>
      <c r="B84617" s="1" t="s">
        <v>297619</v>
      </c>
      <c r="C84617" s="1" t="s">
        <v>15</v>
      </c>
      <c r="D84617" s="1" t="s">
        <v>16</v>
      </c>
      <c r="E84617" s="1" t="s">
        <v>17</v>
      </c>
      <c r="F84617" s="1" t="s">
        <v>307373</v>
      </c>
      <c r="G84617" s="1" t="s">
        <v>3725</v>
      </c>
      <c r="H84617" s="1" t="s">
        <v>10512</v>
      </c>
      <c r="I84617" s="1">
        <v>100000</v>
      </c>
      <c r="J84617" s="1">
        <v>100000</v>
      </c>
      <c r="K84617" s="1">
        <v>27310</v>
      </c>
      <c r="L84617" s="1" t="s">
        <v>297620</v>
      </c>
      <c r="M84617" s="1" t="s">
        <v>297621</v>
      </c>
      <c r="N84617" s="1" t="s">
        <v>22</v>
      </c>
      <c r="O84617" s="1" t="s">
        <v>22</v>
      </c>
    </row>
    <row r="84618" spans="1:15" x14ac:dyDescent="0.25">
      <c r="A84618" s="1" t="s">
        <v>297622</v>
      </c>
      <c r="B84618" s="1" t="s">
        <v>297623</v>
      </c>
      <c r="C84618" s="1" t="s">
        <v>15</v>
      </c>
      <c r="D84618" s="1" t="s">
        <v>16</v>
      </c>
      <c r="E84618" s="1" t="s">
        <v>17</v>
      </c>
      <c r="F84618" s="1" t="s">
        <v>307373</v>
      </c>
      <c r="G84618" s="1" t="s">
        <v>3212</v>
      </c>
      <c r="H84618" s="1" t="s">
        <v>10512</v>
      </c>
      <c r="I84618" s="1">
        <v>500000</v>
      </c>
      <c r="J84618" s="1">
        <v>500000</v>
      </c>
      <c r="K84618" s="1">
        <v>27310</v>
      </c>
      <c r="L84618" s="1" t="s">
        <v>297624</v>
      </c>
      <c r="M84618" s="1" t="s">
        <v>218316</v>
      </c>
      <c r="N84618" s="1" t="s">
        <v>22</v>
      </c>
      <c r="O84618" s="1" t="s">
        <v>22</v>
      </c>
    </row>
    <row r="84619" spans="1:15" x14ac:dyDescent="0.25">
      <c r="A84619" s="1" t="s">
        <v>297625</v>
      </c>
      <c r="B84619" s="1" t="s">
        <v>297626</v>
      </c>
      <c r="C84619" s="1" t="s">
        <v>15</v>
      </c>
      <c r="D84619" s="1" t="s">
        <v>16</v>
      </c>
      <c r="E84619" s="1" t="s">
        <v>17</v>
      </c>
      <c r="F84619" s="1" t="s">
        <v>307374</v>
      </c>
      <c r="G84619" s="1" t="s">
        <v>3515</v>
      </c>
      <c r="H84619" s="1" t="s">
        <v>10512</v>
      </c>
      <c r="I84619" s="1">
        <v>2500000</v>
      </c>
      <c r="J84619" s="1">
        <v>0</v>
      </c>
      <c r="K84619" s="1">
        <v>27310</v>
      </c>
      <c r="L84619" s="1" t="s">
        <v>297627</v>
      </c>
      <c r="M84619" s="1" t="s">
        <v>44</v>
      </c>
      <c r="N84619" s="1" t="s">
        <v>29</v>
      </c>
      <c r="O84619" s="1" t="s">
        <v>29</v>
      </c>
    </row>
    <row r="84620" spans="1:15" x14ac:dyDescent="0.25">
      <c r="A84620" s="1" t="s">
        <v>297628</v>
      </c>
      <c r="B84620" s="1" t="s">
        <v>297629</v>
      </c>
      <c r="C84620" s="1" t="s">
        <v>15</v>
      </c>
      <c r="D84620" s="1" t="s">
        <v>16</v>
      </c>
      <c r="E84620" s="1" t="s">
        <v>17</v>
      </c>
      <c r="F84620" s="1" t="s">
        <v>307373</v>
      </c>
      <c r="G84620" s="1" t="s">
        <v>4586</v>
      </c>
      <c r="H84620" s="1" t="s">
        <v>10512</v>
      </c>
      <c r="I84620" s="1">
        <v>10000000</v>
      </c>
      <c r="J84620" s="1">
        <v>5000000</v>
      </c>
      <c r="K84620" s="1">
        <v>27310</v>
      </c>
      <c r="L84620" s="1" t="s">
        <v>297630</v>
      </c>
      <c r="M84620" s="1" t="s">
        <v>13273</v>
      </c>
      <c r="N84620" s="1" t="s">
        <v>22</v>
      </c>
      <c r="O84620" s="1" t="s">
        <v>22</v>
      </c>
    </row>
    <row r="84621" spans="1:15" x14ac:dyDescent="0.25">
      <c r="A84621" s="1" t="s">
        <v>297631</v>
      </c>
      <c r="B84621" s="1" t="s">
        <v>297632</v>
      </c>
      <c r="C84621" s="1" t="s">
        <v>15</v>
      </c>
      <c r="D84621" s="1" t="s">
        <v>16</v>
      </c>
      <c r="E84621" s="1" t="s">
        <v>17</v>
      </c>
      <c r="F84621" s="1" t="s">
        <v>307373</v>
      </c>
      <c r="G84621" s="1" t="s">
        <v>933</v>
      </c>
      <c r="H84621" s="1" t="s">
        <v>10512</v>
      </c>
      <c r="I84621" s="1">
        <v>10000000</v>
      </c>
      <c r="J84621" s="1">
        <v>9600000</v>
      </c>
      <c r="K84621" s="1">
        <v>27310</v>
      </c>
      <c r="L84621" s="1" t="s">
        <v>297633</v>
      </c>
      <c r="M84621" s="1" t="s">
        <v>297634</v>
      </c>
      <c r="N84621" s="1" t="s">
        <v>22</v>
      </c>
      <c r="O84621" s="1" t="s">
        <v>22</v>
      </c>
    </row>
    <row r="84622" spans="1:15" x14ac:dyDescent="0.25">
      <c r="A84622" s="1" t="s">
        <v>297635</v>
      </c>
      <c r="B84622" s="1" t="s">
        <v>297636</v>
      </c>
      <c r="C84622" s="1" t="s">
        <v>15</v>
      </c>
      <c r="D84622" s="1" t="s">
        <v>16</v>
      </c>
      <c r="E84622" s="1" t="s">
        <v>17</v>
      </c>
      <c r="F84622" s="1" t="s">
        <v>307371</v>
      </c>
      <c r="G84622" s="1" t="s">
        <v>9517</v>
      </c>
      <c r="H84622" s="1" t="s">
        <v>10512</v>
      </c>
      <c r="I84622" s="1">
        <v>110000000</v>
      </c>
      <c r="J84622" s="1">
        <v>38424200</v>
      </c>
      <c r="K84622" s="1">
        <v>27310</v>
      </c>
      <c r="L84622" s="1" t="s">
        <v>62</v>
      </c>
      <c r="M84622" s="1" t="s">
        <v>44</v>
      </c>
      <c r="N84622" s="1" t="s">
        <v>29</v>
      </c>
      <c r="O84622" s="1" t="s">
        <v>29</v>
      </c>
    </row>
    <row r="84623" spans="1:15" x14ac:dyDescent="0.25">
      <c r="A84623" s="1" t="s">
        <v>297637</v>
      </c>
      <c r="B84623" s="1" t="s">
        <v>297638</v>
      </c>
      <c r="C84623" s="1" t="s">
        <v>15</v>
      </c>
      <c r="D84623" s="1" t="s">
        <v>16</v>
      </c>
      <c r="E84623" s="1" t="s">
        <v>17</v>
      </c>
      <c r="F84623" s="1" t="s">
        <v>307371</v>
      </c>
      <c r="G84623" s="1" t="s">
        <v>9517</v>
      </c>
      <c r="H84623" s="1" t="s">
        <v>10512</v>
      </c>
      <c r="I84623" s="1">
        <v>100000</v>
      </c>
      <c r="J84623" s="1">
        <v>50200</v>
      </c>
      <c r="K84623" s="1">
        <v>27310</v>
      </c>
      <c r="L84623" s="1" t="s">
        <v>62</v>
      </c>
      <c r="M84623" s="1" t="s">
        <v>44</v>
      </c>
      <c r="N84623" s="1" t="s">
        <v>29</v>
      </c>
      <c r="O84623" s="1" t="s">
        <v>29</v>
      </c>
    </row>
    <row r="84624" spans="1:15" x14ac:dyDescent="0.25">
      <c r="A84624" s="1" t="s">
        <v>297639</v>
      </c>
      <c r="B84624" s="1" t="s">
        <v>297640</v>
      </c>
      <c r="C84624" s="1" t="s">
        <v>15</v>
      </c>
      <c r="D84624" s="1" t="s">
        <v>16</v>
      </c>
      <c r="E84624" s="1" t="s">
        <v>17</v>
      </c>
      <c r="F84624" s="1" t="s">
        <v>307373</v>
      </c>
      <c r="G84624" s="1" t="s">
        <v>7292</v>
      </c>
      <c r="H84624" s="1" t="s">
        <v>10512</v>
      </c>
      <c r="I84624" s="1">
        <v>6000000</v>
      </c>
      <c r="J84624" s="1">
        <v>5751450</v>
      </c>
      <c r="K84624" s="1">
        <v>27310</v>
      </c>
      <c r="L84624" s="1" t="s">
        <v>297641</v>
      </c>
      <c r="M84624" s="1" t="s">
        <v>11096</v>
      </c>
      <c r="N84624" s="1" t="s">
        <v>19</v>
      </c>
      <c r="O84624" s="1" t="s">
        <v>19</v>
      </c>
    </row>
    <row r="84625" spans="1:15" x14ac:dyDescent="0.25">
      <c r="A84625" s="1" t="s">
        <v>297642</v>
      </c>
      <c r="B84625" s="1" t="s">
        <v>297643</v>
      </c>
      <c r="C84625" s="1" t="s">
        <v>15</v>
      </c>
      <c r="D84625" s="1" t="s">
        <v>16</v>
      </c>
      <c r="E84625" s="1" t="s">
        <v>17</v>
      </c>
      <c r="F84625" s="1" t="s">
        <v>307374</v>
      </c>
      <c r="G84625" s="1" t="s">
        <v>3554</v>
      </c>
      <c r="H84625" s="1" t="s">
        <v>10512</v>
      </c>
      <c r="I84625" s="1">
        <v>600000</v>
      </c>
      <c r="J84625" s="1">
        <v>0</v>
      </c>
      <c r="K84625" s="1">
        <v>27310</v>
      </c>
      <c r="L84625" s="1" t="s">
        <v>297644</v>
      </c>
      <c r="M84625" s="1" t="s">
        <v>44</v>
      </c>
      <c r="N84625" s="1" t="s">
        <v>29</v>
      </c>
      <c r="O84625" s="1" t="s">
        <v>29</v>
      </c>
    </row>
    <row r="84626" spans="1:15" x14ac:dyDescent="0.25">
      <c r="A84626" s="1" t="s">
        <v>297645</v>
      </c>
      <c r="B84626" s="1" t="s">
        <v>297646</v>
      </c>
      <c r="C84626" s="1" t="s">
        <v>15</v>
      </c>
      <c r="D84626" s="1" t="s">
        <v>16</v>
      </c>
      <c r="E84626" s="1" t="s">
        <v>17</v>
      </c>
      <c r="F84626" s="1" t="s">
        <v>307374</v>
      </c>
      <c r="G84626" s="1" t="s">
        <v>4059</v>
      </c>
      <c r="H84626" s="1" t="s">
        <v>10512</v>
      </c>
      <c r="I84626" s="1">
        <v>2400000</v>
      </c>
      <c r="J84626" s="1">
        <v>0</v>
      </c>
      <c r="K84626" s="1">
        <v>27310</v>
      </c>
      <c r="L84626" s="1" t="s">
        <v>297647</v>
      </c>
      <c r="M84626" s="1" t="s">
        <v>44</v>
      </c>
      <c r="N84626" s="1" t="s">
        <v>29</v>
      </c>
      <c r="O84626" s="1" t="s">
        <v>29</v>
      </c>
    </row>
    <row r="84627" spans="1:15" x14ac:dyDescent="0.25">
      <c r="A84627" s="1" t="s">
        <v>297648</v>
      </c>
      <c r="B84627" s="1" t="s">
        <v>297649</v>
      </c>
      <c r="C84627" s="1" t="s">
        <v>15</v>
      </c>
      <c r="D84627" s="1" t="s">
        <v>16</v>
      </c>
      <c r="E84627" s="1" t="s">
        <v>17</v>
      </c>
      <c r="F84627" s="1" t="s">
        <v>307374</v>
      </c>
      <c r="G84627" s="1" t="s">
        <v>6050</v>
      </c>
      <c r="H84627" s="1" t="s">
        <v>10512</v>
      </c>
      <c r="I84627" s="1">
        <v>1500000</v>
      </c>
      <c r="J84627" s="1">
        <v>0</v>
      </c>
      <c r="K84627" s="1">
        <v>27310</v>
      </c>
      <c r="L84627" s="1" t="s">
        <v>297650</v>
      </c>
      <c r="M84627" s="1" t="s">
        <v>44</v>
      </c>
      <c r="N84627" s="1" t="s">
        <v>29</v>
      </c>
      <c r="O84627" s="1" t="s">
        <v>29</v>
      </c>
    </row>
    <row r="84628" spans="1:15" x14ac:dyDescent="0.25">
      <c r="A84628" s="1" t="s">
        <v>297651</v>
      </c>
      <c r="B84628" s="1" t="s">
        <v>297652</v>
      </c>
      <c r="C84628" s="1" t="s">
        <v>15</v>
      </c>
      <c r="D84628" s="1" t="s">
        <v>16</v>
      </c>
      <c r="E84628" s="1" t="s">
        <v>17</v>
      </c>
      <c r="F84628" s="1" t="s">
        <v>307371</v>
      </c>
      <c r="G84628" s="1" t="s">
        <v>4741</v>
      </c>
      <c r="H84628" s="1" t="s">
        <v>10512</v>
      </c>
      <c r="I84628" s="1">
        <v>2500000</v>
      </c>
      <c r="J84628" s="1">
        <v>1100000</v>
      </c>
      <c r="K84628" s="1">
        <v>27310</v>
      </c>
      <c r="L84628" s="1" t="s">
        <v>297653</v>
      </c>
      <c r="M84628" s="1" t="s">
        <v>44</v>
      </c>
      <c r="N84628" s="1" t="s">
        <v>29</v>
      </c>
      <c r="O84628" s="1" t="s">
        <v>29</v>
      </c>
    </row>
    <row r="84629" spans="1:15" x14ac:dyDescent="0.25">
      <c r="A84629" s="1" t="s">
        <v>297654</v>
      </c>
      <c r="B84629" s="1" t="s">
        <v>297655</v>
      </c>
      <c r="C84629" s="1" t="s">
        <v>15</v>
      </c>
      <c r="D84629" s="1" t="s">
        <v>16</v>
      </c>
      <c r="E84629" s="1" t="s">
        <v>17</v>
      </c>
      <c r="F84629" s="1" t="s">
        <v>307371</v>
      </c>
      <c r="G84629" s="1" t="s">
        <v>7657</v>
      </c>
      <c r="H84629" s="1" t="s">
        <v>10512</v>
      </c>
      <c r="I84629" s="1">
        <v>2500000</v>
      </c>
      <c r="J84629" s="1">
        <v>2350000</v>
      </c>
      <c r="K84629" s="1">
        <v>27310</v>
      </c>
      <c r="L84629" s="1" t="s">
        <v>297656</v>
      </c>
      <c r="M84629" s="1" t="s">
        <v>44</v>
      </c>
      <c r="N84629" s="1" t="s">
        <v>29</v>
      </c>
      <c r="O84629" s="1" t="s">
        <v>29</v>
      </c>
    </row>
    <row r="84630" spans="1:15" x14ac:dyDescent="0.25">
      <c r="A84630" s="1" t="s">
        <v>297657</v>
      </c>
      <c r="B84630" s="1" t="s">
        <v>297658</v>
      </c>
      <c r="C84630" s="1" t="s">
        <v>15</v>
      </c>
      <c r="D84630" s="1" t="s">
        <v>16</v>
      </c>
      <c r="E84630" s="1" t="s">
        <v>17</v>
      </c>
      <c r="F84630" s="1" t="s">
        <v>307371</v>
      </c>
      <c r="G84630" s="1" t="s">
        <v>4601</v>
      </c>
      <c r="H84630" s="1" t="s">
        <v>10512</v>
      </c>
      <c r="I84630" s="1">
        <v>1000000</v>
      </c>
      <c r="J84630" s="1">
        <v>478500</v>
      </c>
      <c r="K84630" s="1">
        <v>27310</v>
      </c>
      <c r="L84630" s="1" t="s">
        <v>297659</v>
      </c>
      <c r="M84630" s="1" t="s">
        <v>44</v>
      </c>
      <c r="N84630" s="1" t="s">
        <v>29</v>
      </c>
      <c r="O84630" s="1" t="s">
        <v>29</v>
      </c>
    </row>
    <row r="84631" spans="1:15" x14ac:dyDescent="0.25">
      <c r="A84631" s="1" t="s">
        <v>297660</v>
      </c>
      <c r="B84631" s="1" t="s">
        <v>297661</v>
      </c>
      <c r="C84631" s="1" t="s">
        <v>15</v>
      </c>
      <c r="D84631" s="1" t="s">
        <v>16</v>
      </c>
      <c r="E84631" s="1" t="s">
        <v>17</v>
      </c>
      <c r="F84631" s="1" t="s">
        <v>307371</v>
      </c>
      <c r="G84631" s="1" t="s">
        <v>964</v>
      </c>
      <c r="H84631" s="1" t="s">
        <v>10512</v>
      </c>
      <c r="I84631" s="1">
        <v>500000</v>
      </c>
      <c r="J84631" s="1">
        <v>51000</v>
      </c>
      <c r="K84631" s="1">
        <v>27310</v>
      </c>
      <c r="L84631" s="1" t="s">
        <v>297662</v>
      </c>
      <c r="M84631" s="1" t="s">
        <v>44</v>
      </c>
      <c r="N84631" s="1" t="s">
        <v>29</v>
      </c>
      <c r="O84631" s="1" t="s">
        <v>29</v>
      </c>
    </row>
    <row r="84632" spans="1:15" x14ac:dyDescent="0.25">
      <c r="A84632" s="1" t="s">
        <v>297663</v>
      </c>
      <c r="B84632" s="1" t="s">
        <v>297664</v>
      </c>
      <c r="C84632" s="1" t="s">
        <v>15</v>
      </c>
      <c r="D84632" s="1" t="s">
        <v>16</v>
      </c>
      <c r="E84632" s="1" t="s">
        <v>17</v>
      </c>
      <c r="F84632" s="1" t="s">
        <v>307374</v>
      </c>
      <c r="G84632" s="1" t="s">
        <v>7627</v>
      </c>
      <c r="H84632" s="1" t="s">
        <v>10512</v>
      </c>
      <c r="I84632" s="1">
        <v>100000</v>
      </c>
      <c r="J84632" s="1">
        <v>0</v>
      </c>
      <c r="K84632" s="1">
        <v>27310</v>
      </c>
      <c r="L84632" s="1" t="s">
        <v>297665</v>
      </c>
      <c r="M84632" s="1" t="s">
        <v>44</v>
      </c>
      <c r="N84632" s="1" t="s">
        <v>29</v>
      </c>
      <c r="O84632" s="1" t="s">
        <v>29</v>
      </c>
    </row>
    <row r="84633" spans="1:15" x14ac:dyDescent="0.25">
      <c r="A84633" s="1" t="s">
        <v>297666</v>
      </c>
      <c r="B84633" s="1" t="s">
        <v>297667</v>
      </c>
      <c r="C84633" s="1" t="s">
        <v>15</v>
      </c>
      <c r="D84633" s="1" t="s">
        <v>16</v>
      </c>
      <c r="E84633" s="1" t="s">
        <v>17</v>
      </c>
      <c r="F84633" s="1" t="s">
        <v>307373</v>
      </c>
      <c r="G84633" s="1" t="s">
        <v>470</v>
      </c>
      <c r="H84633" s="1" t="s">
        <v>10512</v>
      </c>
      <c r="I84633" s="1">
        <v>3000000</v>
      </c>
      <c r="J84633" s="1">
        <v>2490600</v>
      </c>
      <c r="K84633" s="1">
        <v>27310</v>
      </c>
      <c r="L84633" s="1" t="s">
        <v>297668</v>
      </c>
      <c r="M84633" s="1" t="s">
        <v>297669</v>
      </c>
      <c r="N84633" s="1" t="s">
        <v>19</v>
      </c>
      <c r="O84633" s="1" t="s">
        <v>19</v>
      </c>
    </row>
    <row r="84634" spans="1:15" x14ac:dyDescent="0.25">
      <c r="A84634" s="1" t="s">
        <v>297670</v>
      </c>
      <c r="B84634" s="1" t="s">
        <v>297671</v>
      </c>
      <c r="C84634" s="1" t="s">
        <v>15</v>
      </c>
      <c r="D84634" s="1" t="s">
        <v>16</v>
      </c>
      <c r="E84634" s="1" t="s">
        <v>17</v>
      </c>
      <c r="F84634" s="1" t="s">
        <v>307374</v>
      </c>
      <c r="G84634" s="1" t="s">
        <v>8069</v>
      </c>
      <c r="H84634" s="1" t="s">
        <v>10512</v>
      </c>
      <c r="I84634" s="1">
        <v>500000</v>
      </c>
      <c r="J84634" s="1">
        <v>0</v>
      </c>
      <c r="K84634" s="1">
        <v>27310</v>
      </c>
      <c r="L84634" s="1" t="s">
        <v>297672</v>
      </c>
      <c r="M84634" s="1" t="s">
        <v>44</v>
      </c>
      <c r="N84634" s="1" t="s">
        <v>29</v>
      </c>
      <c r="O84634" s="1" t="s">
        <v>29</v>
      </c>
    </row>
    <row r="84635" spans="1:15" x14ac:dyDescent="0.25">
      <c r="A84635" s="1" t="s">
        <v>297673</v>
      </c>
      <c r="B84635" s="1" t="s">
        <v>297674</v>
      </c>
      <c r="C84635" s="1" t="s">
        <v>15</v>
      </c>
      <c r="D84635" s="1" t="s">
        <v>16</v>
      </c>
      <c r="E84635" s="1" t="s">
        <v>17</v>
      </c>
      <c r="F84635" s="1" t="s">
        <v>307371</v>
      </c>
      <c r="G84635" s="1" t="s">
        <v>3585</v>
      </c>
      <c r="H84635" s="1" t="s">
        <v>10512</v>
      </c>
      <c r="I84635" s="1">
        <v>100000</v>
      </c>
      <c r="J84635" s="1">
        <v>200</v>
      </c>
      <c r="K84635" s="1">
        <v>27310</v>
      </c>
      <c r="L84635" s="1" t="s">
        <v>297675</v>
      </c>
      <c r="M84635" s="1" t="s">
        <v>44</v>
      </c>
      <c r="N84635" s="1" t="s">
        <v>29</v>
      </c>
      <c r="O84635" s="1" t="s">
        <v>29</v>
      </c>
    </row>
    <row r="84636" spans="1:15" x14ac:dyDescent="0.25">
      <c r="A84636" s="1" t="s">
        <v>297676</v>
      </c>
      <c r="B84636" s="1" t="s">
        <v>297677</v>
      </c>
      <c r="C84636" s="1" t="s">
        <v>15</v>
      </c>
      <c r="D84636" s="1" t="s">
        <v>16</v>
      </c>
      <c r="E84636" s="1" t="s">
        <v>17</v>
      </c>
      <c r="F84636" s="1" t="s">
        <v>307374</v>
      </c>
      <c r="G84636" s="1" t="s">
        <v>7588</v>
      </c>
      <c r="H84636" s="1" t="s">
        <v>10512</v>
      </c>
      <c r="I84636" s="1">
        <v>500000</v>
      </c>
      <c r="J84636" s="1">
        <v>0</v>
      </c>
      <c r="K84636" s="1">
        <v>27310</v>
      </c>
      <c r="L84636" s="1" t="s">
        <v>297678</v>
      </c>
      <c r="M84636" s="1" t="s">
        <v>44</v>
      </c>
      <c r="N84636" s="1" t="s">
        <v>29</v>
      </c>
      <c r="O84636" s="1" t="s">
        <v>29</v>
      </c>
    </row>
    <row r="84637" spans="1:15" x14ac:dyDescent="0.25">
      <c r="A84637" s="1" t="s">
        <v>297679</v>
      </c>
      <c r="B84637" s="1" t="s">
        <v>297680</v>
      </c>
      <c r="C84637" s="1" t="s">
        <v>15</v>
      </c>
      <c r="D84637" s="1" t="s">
        <v>16</v>
      </c>
      <c r="E84637" s="1" t="s">
        <v>17</v>
      </c>
      <c r="F84637" s="1" t="s">
        <v>307374</v>
      </c>
      <c r="G84637" s="1" t="s">
        <v>8215</v>
      </c>
      <c r="H84637" s="1" t="s">
        <v>10512</v>
      </c>
      <c r="I84637" s="1">
        <v>1500000</v>
      </c>
      <c r="J84637" s="1">
        <v>0</v>
      </c>
      <c r="K84637" s="1">
        <v>27310</v>
      </c>
      <c r="L84637" s="1" t="s">
        <v>297681</v>
      </c>
      <c r="M84637" s="1" t="s">
        <v>44</v>
      </c>
      <c r="N84637" s="1" t="s">
        <v>29</v>
      </c>
      <c r="O84637" s="1" t="s">
        <v>29</v>
      </c>
    </row>
    <row r="84638" spans="1:15" x14ac:dyDescent="0.25">
      <c r="A84638" s="1" t="s">
        <v>297682</v>
      </c>
      <c r="B84638" s="1" t="s">
        <v>297683</v>
      </c>
      <c r="C84638" s="1" t="s">
        <v>15</v>
      </c>
      <c r="D84638" s="1" t="s">
        <v>16</v>
      </c>
      <c r="E84638" s="1" t="s">
        <v>17</v>
      </c>
      <c r="F84638" s="1" t="s">
        <v>307375</v>
      </c>
      <c r="G84638" s="1" t="s">
        <v>3644</v>
      </c>
      <c r="H84638" s="1" t="s">
        <v>10512</v>
      </c>
      <c r="I84638" s="1">
        <v>2000000</v>
      </c>
      <c r="J84638" s="1">
        <v>200000</v>
      </c>
      <c r="K84638" s="1">
        <v>27310</v>
      </c>
      <c r="L84638" s="1" t="s">
        <v>297684</v>
      </c>
      <c r="M84638" s="1" t="s">
        <v>44</v>
      </c>
      <c r="N84638" s="1" t="s">
        <v>29</v>
      </c>
      <c r="O84638" s="1" t="s">
        <v>29</v>
      </c>
    </row>
    <row r="84639" spans="1:15" x14ac:dyDescent="0.25">
      <c r="A84639" s="1" t="s">
        <v>297685</v>
      </c>
      <c r="B84639" s="1" t="s">
        <v>297686</v>
      </c>
      <c r="C84639" s="1" t="s">
        <v>15</v>
      </c>
      <c r="D84639" s="1" t="s">
        <v>16</v>
      </c>
      <c r="E84639" s="1" t="s">
        <v>17</v>
      </c>
      <c r="F84639" s="1" t="s">
        <v>307374</v>
      </c>
      <c r="G84639" s="1" t="s">
        <v>8075</v>
      </c>
      <c r="H84639" s="1" t="s">
        <v>10512</v>
      </c>
      <c r="I84639" s="1">
        <v>500000</v>
      </c>
      <c r="J84639" s="1">
        <v>0</v>
      </c>
      <c r="K84639" s="1">
        <v>27310</v>
      </c>
      <c r="L84639" s="1" t="s">
        <v>297687</v>
      </c>
      <c r="M84639" s="1" t="s">
        <v>44</v>
      </c>
      <c r="N84639" s="1" t="s">
        <v>29</v>
      </c>
      <c r="O84639" s="1" t="s">
        <v>29</v>
      </c>
    </row>
    <row r="84640" spans="1:15" x14ac:dyDescent="0.25">
      <c r="A84640" s="1" t="s">
        <v>297688</v>
      </c>
      <c r="B84640" s="1" t="s">
        <v>297689</v>
      </c>
      <c r="C84640" s="1" t="s">
        <v>15</v>
      </c>
      <c r="D84640" s="1" t="s">
        <v>16</v>
      </c>
      <c r="E84640" s="1" t="s">
        <v>17</v>
      </c>
      <c r="F84640" s="1" t="s">
        <v>307373</v>
      </c>
      <c r="G84640" s="1" t="s">
        <v>6054</v>
      </c>
      <c r="H84640" s="1" t="s">
        <v>10512</v>
      </c>
      <c r="I84640" s="1">
        <v>2500000</v>
      </c>
      <c r="J84640" s="1">
        <v>2480000</v>
      </c>
      <c r="K84640" s="1">
        <v>27310</v>
      </c>
      <c r="L84640" s="1" t="s">
        <v>297690</v>
      </c>
      <c r="M84640" s="1" t="s">
        <v>10522</v>
      </c>
      <c r="N84640" s="1" t="s">
        <v>19</v>
      </c>
      <c r="O84640" s="1" t="s">
        <v>19</v>
      </c>
    </row>
    <row r="84641" spans="1:15" x14ac:dyDescent="0.25">
      <c r="A84641" s="1" t="s">
        <v>297691</v>
      </c>
      <c r="B84641" s="1" t="s">
        <v>297692</v>
      </c>
      <c r="C84641" s="1" t="s">
        <v>15</v>
      </c>
      <c r="D84641" s="1" t="s">
        <v>16</v>
      </c>
      <c r="E84641" s="1" t="s">
        <v>17</v>
      </c>
      <c r="F84641" s="1" t="s">
        <v>307373</v>
      </c>
      <c r="G84641" s="1" t="s">
        <v>308</v>
      </c>
      <c r="H84641" s="1" t="s">
        <v>10512</v>
      </c>
      <c r="I84641" s="1">
        <v>40000000</v>
      </c>
      <c r="J84641" s="1">
        <v>9130000</v>
      </c>
      <c r="K84641" s="1">
        <v>27310</v>
      </c>
      <c r="L84641" s="1" t="s">
        <v>297693</v>
      </c>
      <c r="M84641" s="1" t="s">
        <v>15595</v>
      </c>
      <c r="N84641" s="1" t="s">
        <v>22</v>
      </c>
      <c r="O84641" s="1" t="s">
        <v>22</v>
      </c>
    </row>
    <row r="84642" spans="1:15" x14ac:dyDescent="0.25">
      <c r="A84642" s="1" t="s">
        <v>297694</v>
      </c>
      <c r="B84642" s="1" t="s">
        <v>297695</v>
      </c>
      <c r="C84642" s="1" t="s">
        <v>15</v>
      </c>
      <c r="D84642" s="1" t="s">
        <v>16</v>
      </c>
      <c r="E84642" s="1" t="s">
        <v>17</v>
      </c>
      <c r="F84642" s="1" t="s">
        <v>307373</v>
      </c>
      <c r="G84642" s="1" t="s">
        <v>3586</v>
      </c>
      <c r="H84642" s="1" t="s">
        <v>10512</v>
      </c>
      <c r="I84642" s="1">
        <v>1000000</v>
      </c>
      <c r="J84642" s="1">
        <v>980000</v>
      </c>
      <c r="K84642" s="1">
        <v>27310</v>
      </c>
      <c r="L84642" s="1" t="s">
        <v>297696</v>
      </c>
      <c r="M84642" s="1" t="s">
        <v>297697</v>
      </c>
      <c r="N84642" s="1" t="s">
        <v>19</v>
      </c>
      <c r="O84642" s="1" t="s">
        <v>19</v>
      </c>
    </row>
    <row r="84643" spans="1:15" x14ac:dyDescent="0.25">
      <c r="A84643" s="1" t="s">
        <v>297698</v>
      </c>
      <c r="B84643" s="1" t="s">
        <v>297699</v>
      </c>
      <c r="C84643" s="1" t="s">
        <v>15</v>
      </c>
      <c r="D84643" s="1" t="s">
        <v>16</v>
      </c>
      <c r="E84643" s="1" t="s">
        <v>17</v>
      </c>
      <c r="F84643" s="1" t="s">
        <v>307375</v>
      </c>
      <c r="G84643" s="1" t="s">
        <v>8778</v>
      </c>
      <c r="H84643" s="1" t="s">
        <v>10512</v>
      </c>
      <c r="I84643" s="1">
        <v>100000</v>
      </c>
      <c r="J84643" s="1">
        <v>4000</v>
      </c>
      <c r="K84643" s="1">
        <v>27310</v>
      </c>
      <c r="L84643" s="1" t="s">
        <v>122991</v>
      </c>
      <c r="M84643" s="1" t="s">
        <v>44</v>
      </c>
      <c r="N84643" s="1" t="s">
        <v>29</v>
      </c>
      <c r="O84643" s="1" t="s">
        <v>29</v>
      </c>
    </row>
    <row r="84644" spans="1:15" x14ac:dyDescent="0.25">
      <c r="A84644" s="1" t="s">
        <v>297700</v>
      </c>
      <c r="B84644" s="1" t="s">
        <v>297701</v>
      </c>
      <c r="C84644" s="1" t="s">
        <v>15</v>
      </c>
      <c r="D84644" s="1" t="s">
        <v>16</v>
      </c>
      <c r="E84644" s="1" t="s">
        <v>17</v>
      </c>
      <c r="F84644" s="1" t="s">
        <v>307371</v>
      </c>
      <c r="G84644" s="1" t="s">
        <v>5025</v>
      </c>
      <c r="H84644" s="1" t="s">
        <v>10512</v>
      </c>
      <c r="I84644" s="1">
        <v>100000</v>
      </c>
      <c r="J84644" s="1">
        <v>200</v>
      </c>
      <c r="K84644" s="1">
        <v>27310</v>
      </c>
      <c r="L84644" s="1" t="s">
        <v>297702</v>
      </c>
      <c r="M84644" s="1" t="s">
        <v>44</v>
      </c>
      <c r="N84644" s="1" t="s">
        <v>29</v>
      </c>
      <c r="O84644" s="1" t="s">
        <v>29</v>
      </c>
    </row>
    <row r="84645" spans="1:15" x14ac:dyDescent="0.25">
      <c r="A84645" s="1" t="s">
        <v>297703</v>
      </c>
      <c r="B84645" s="1" t="s">
        <v>297704</v>
      </c>
      <c r="C84645" s="1" t="s">
        <v>15</v>
      </c>
      <c r="D84645" s="1" t="s">
        <v>16</v>
      </c>
      <c r="E84645" s="1" t="s">
        <v>17</v>
      </c>
      <c r="F84645" s="1" t="s">
        <v>307373</v>
      </c>
      <c r="G84645" s="1" t="s">
        <v>4160</v>
      </c>
      <c r="H84645" s="1" t="s">
        <v>10512</v>
      </c>
      <c r="I84645" s="1">
        <v>1500000</v>
      </c>
      <c r="J84645" s="1">
        <v>1500000</v>
      </c>
      <c r="K84645" s="1">
        <v>27310</v>
      </c>
      <c r="L84645" s="1" t="s">
        <v>297705</v>
      </c>
      <c r="M84645" s="1" t="s">
        <v>297706</v>
      </c>
      <c r="N84645" s="1" t="s">
        <v>22</v>
      </c>
      <c r="O84645" s="1" t="s">
        <v>19</v>
      </c>
    </row>
    <row r="84646" spans="1:15" x14ac:dyDescent="0.25">
      <c r="A84646" s="1" t="s">
        <v>297707</v>
      </c>
      <c r="B84646" s="1" t="s">
        <v>297708</v>
      </c>
      <c r="C84646" s="1" t="s">
        <v>15</v>
      </c>
      <c r="D84646" s="1" t="s">
        <v>16</v>
      </c>
      <c r="E84646" s="1" t="s">
        <v>17</v>
      </c>
      <c r="F84646" s="1" t="s">
        <v>307374</v>
      </c>
      <c r="G84646" s="1" t="s">
        <v>9564</v>
      </c>
      <c r="H84646" s="1" t="s">
        <v>10512</v>
      </c>
      <c r="I84646" s="1">
        <v>500000</v>
      </c>
      <c r="J84646" s="1">
        <v>0</v>
      </c>
      <c r="K84646" s="1">
        <v>27310</v>
      </c>
      <c r="L84646" s="1" t="s">
        <v>297709</v>
      </c>
      <c r="M84646" s="1" t="s">
        <v>44</v>
      </c>
      <c r="N84646" s="1" t="s">
        <v>29</v>
      </c>
      <c r="O84646" s="1" t="s">
        <v>29</v>
      </c>
    </row>
    <row r="84647" spans="1:15" x14ac:dyDescent="0.25">
      <c r="A84647" s="1" t="s">
        <v>297710</v>
      </c>
      <c r="B84647" s="1" t="s">
        <v>297711</v>
      </c>
      <c r="C84647" s="1" t="s">
        <v>15</v>
      </c>
      <c r="D84647" s="1" t="s">
        <v>16</v>
      </c>
      <c r="E84647" s="1" t="s">
        <v>17</v>
      </c>
      <c r="F84647" s="1" t="s">
        <v>307373</v>
      </c>
      <c r="G84647" s="1" t="s">
        <v>7275</v>
      </c>
      <c r="H84647" s="1" t="s">
        <v>10512</v>
      </c>
      <c r="I84647" s="1">
        <v>2000000</v>
      </c>
      <c r="J84647" s="1">
        <v>1975000</v>
      </c>
      <c r="K84647" s="1">
        <v>27310</v>
      </c>
      <c r="L84647" s="1" t="s">
        <v>297712</v>
      </c>
      <c r="M84647" s="1" t="s">
        <v>297713</v>
      </c>
      <c r="N84647" s="1" t="s">
        <v>22</v>
      </c>
      <c r="O84647" s="1" t="s">
        <v>22</v>
      </c>
    </row>
    <row r="84648" spans="1:15" x14ac:dyDescent="0.25">
      <c r="A84648" s="1" t="s">
        <v>297714</v>
      </c>
      <c r="B84648" s="1" t="s">
        <v>297715</v>
      </c>
      <c r="C84648" s="1" t="s">
        <v>15</v>
      </c>
      <c r="D84648" s="1" t="s">
        <v>16</v>
      </c>
      <c r="E84648" s="1" t="s">
        <v>17</v>
      </c>
      <c r="F84648" s="1" t="s">
        <v>307374</v>
      </c>
      <c r="G84648" s="1" t="s">
        <v>8070</v>
      </c>
      <c r="H84648" s="1" t="s">
        <v>10512</v>
      </c>
      <c r="I84648" s="1">
        <v>1000000</v>
      </c>
      <c r="J84648" s="1">
        <v>0</v>
      </c>
      <c r="K84648" s="1">
        <v>27310</v>
      </c>
      <c r="L84648" s="1" t="s">
        <v>297716</v>
      </c>
      <c r="M84648" s="1" t="s">
        <v>44</v>
      </c>
      <c r="N84648" s="1" t="s">
        <v>29</v>
      </c>
      <c r="O84648" s="1" t="s">
        <v>29</v>
      </c>
    </row>
    <row r="84649" spans="1:15" x14ac:dyDescent="0.25">
      <c r="A84649" s="1" t="s">
        <v>297717</v>
      </c>
      <c r="B84649" s="1" t="s">
        <v>297718</v>
      </c>
      <c r="C84649" s="1" t="s">
        <v>15</v>
      </c>
      <c r="D84649" s="1" t="s">
        <v>16</v>
      </c>
      <c r="E84649" s="1" t="s">
        <v>17</v>
      </c>
      <c r="F84649" s="1" t="s">
        <v>307374</v>
      </c>
      <c r="G84649" s="1" t="s">
        <v>8319</v>
      </c>
      <c r="H84649" s="1" t="s">
        <v>10512</v>
      </c>
      <c r="I84649" s="1">
        <v>500000</v>
      </c>
      <c r="J84649" s="1">
        <v>400</v>
      </c>
      <c r="K84649" s="1">
        <v>27310</v>
      </c>
      <c r="L84649" s="1" t="s">
        <v>297719</v>
      </c>
      <c r="M84649" s="1" t="s">
        <v>44</v>
      </c>
      <c r="N84649" s="1" t="s">
        <v>29</v>
      </c>
      <c r="O84649" s="1" t="s">
        <v>29</v>
      </c>
    </row>
    <row r="84650" spans="1:15" x14ac:dyDescent="0.25">
      <c r="A84650" s="1" t="s">
        <v>297720</v>
      </c>
      <c r="B84650" s="1" t="s">
        <v>297721</v>
      </c>
      <c r="C84650" s="1" t="s">
        <v>15</v>
      </c>
      <c r="D84650" s="1" t="s">
        <v>16</v>
      </c>
      <c r="E84650" s="1" t="s">
        <v>17</v>
      </c>
      <c r="F84650" s="1" t="s">
        <v>307371</v>
      </c>
      <c r="G84650" s="1" t="s">
        <v>6948</v>
      </c>
      <c r="H84650" s="1" t="s">
        <v>10512</v>
      </c>
      <c r="I84650" s="1">
        <v>2000000</v>
      </c>
      <c r="J84650" s="1">
        <v>200</v>
      </c>
      <c r="K84650" s="1">
        <v>27310</v>
      </c>
      <c r="L84650" s="1" t="s">
        <v>297722</v>
      </c>
      <c r="M84650" s="1" t="s">
        <v>44</v>
      </c>
      <c r="N84650" s="1" t="s">
        <v>29</v>
      </c>
      <c r="O84650" s="1" t="s">
        <v>29</v>
      </c>
    </row>
    <row r="84651" spans="1:15" x14ac:dyDescent="0.25">
      <c r="A84651" s="1" t="s">
        <v>297723</v>
      </c>
      <c r="B84651" s="1" t="s">
        <v>297724</v>
      </c>
      <c r="C84651" s="1" t="s">
        <v>15</v>
      </c>
      <c r="D84651" s="1" t="s">
        <v>16</v>
      </c>
      <c r="E84651" s="1" t="s">
        <v>17</v>
      </c>
      <c r="F84651" s="1" t="s">
        <v>307374</v>
      </c>
      <c r="G84651" s="1" t="s">
        <v>9464</v>
      </c>
      <c r="H84651" s="1" t="s">
        <v>10512</v>
      </c>
      <c r="I84651" s="1">
        <v>2500000</v>
      </c>
      <c r="J84651" s="1">
        <v>0</v>
      </c>
      <c r="K84651" s="1">
        <v>27310</v>
      </c>
      <c r="L84651" s="1" t="s">
        <v>297725</v>
      </c>
      <c r="M84651" s="1" t="s">
        <v>44</v>
      </c>
      <c r="N84651" s="1" t="s">
        <v>29</v>
      </c>
      <c r="O84651" s="1" t="s">
        <v>29</v>
      </c>
    </row>
    <row r="84652" spans="1:15" x14ac:dyDescent="0.25">
      <c r="A84652" s="1" t="s">
        <v>297726</v>
      </c>
      <c r="B84652" s="1" t="s">
        <v>297727</v>
      </c>
      <c r="C84652" s="1" t="s">
        <v>15</v>
      </c>
      <c r="D84652" s="1" t="s">
        <v>16</v>
      </c>
      <c r="E84652" s="1" t="s">
        <v>17</v>
      </c>
      <c r="F84652" s="1" t="s">
        <v>307374</v>
      </c>
      <c r="G84652" s="1" t="s">
        <v>5216</v>
      </c>
      <c r="H84652" s="1" t="s">
        <v>10512</v>
      </c>
      <c r="I84652" s="1">
        <v>1000000</v>
      </c>
      <c r="J84652" s="1">
        <v>0</v>
      </c>
      <c r="K84652" s="1">
        <v>27310</v>
      </c>
      <c r="L84652" s="1" t="s">
        <v>297728</v>
      </c>
      <c r="M84652" s="1" t="s">
        <v>44</v>
      </c>
      <c r="N84652" s="1" t="s">
        <v>29</v>
      </c>
      <c r="O84652" s="1" t="s">
        <v>29</v>
      </c>
    </row>
    <row r="84653" spans="1:15" x14ac:dyDescent="0.25">
      <c r="A84653" s="1" t="s">
        <v>297729</v>
      </c>
      <c r="B84653" s="1" t="s">
        <v>297730</v>
      </c>
      <c r="C84653" s="1" t="s">
        <v>15</v>
      </c>
      <c r="D84653" s="1" t="s">
        <v>16</v>
      </c>
      <c r="E84653" s="1" t="s">
        <v>17</v>
      </c>
      <c r="F84653" s="1" t="s">
        <v>307371</v>
      </c>
      <c r="G84653" s="1" t="s">
        <v>8092</v>
      </c>
      <c r="H84653" s="1" t="s">
        <v>10512</v>
      </c>
      <c r="I84653" s="1">
        <v>500000</v>
      </c>
      <c r="J84653" s="1">
        <v>200</v>
      </c>
      <c r="K84653" s="1">
        <v>27310</v>
      </c>
      <c r="L84653" s="1" t="s">
        <v>297731</v>
      </c>
      <c r="M84653" s="1" t="s">
        <v>44</v>
      </c>
      <c r="N84653" s="1" t="s">
        <v>29</v>
      </c>
      <c r="O84653" s="1" t="s">
        <v>29</v>
      </c>
    </row>
    <row r="84654" spans="1:15" x14ac:dyDescent="0.25">
      <c r="A84654" s="1" t="s">
        <v>297732</v>
      </c>
      <c r="B84654" s="1" t="s">
        <v>297733</v>
      </c>
      <c r="C84654" s="1" t="s">
        <v>15</v>
      </c>
      <c r="D84654" s="1" t="s">
        <v>16</v>
      </c>
      <c r="E84654" s="1" t="s">
        <v>17</v>
      </c>
      <c r="F84654" s="1" t="s">
        <v>307371</v>
      </c>
      <c r="G84654" s="1" t="s">
        <v>5859</v>
      </c>
      <c r="H84654" s="1" t="s">
        <v>10512</v>
      </c>
      <c r="I84654" s="1">
        <v>100000</v>
      </c>
      <c r="J84654" s="1">
        <v>200</v>
      </c>
      <c r="K84654" s="1">
        <v>27310</v>
      </c>
      <c r="L84654" s="1" t="s">
        <v>297734</v>
      </c>
      <c r="M84654" s="1" t="s">
        <v>44</v>
      </c>
      <c r="N84654" s="1" t="s">
        <v>29</v>
      </c>
      <c r="O84654" s="1" t="s">
        <v>29</v>
      </c>
    </row>
    <row r="84655" spans="1:15" x14ac:dyDescent="0.25">
      <c r="A84655" s="1" t="s">
        <v>297735</v>
      </c>
      <c r="B84655" s="1" t="s">
        <v>297736</v>
      </c>
      <c r="C84655" s="1" t="s">
        <v>15</v>
      </c>
      <c r="D84655" s="1" t="s">
        <v>16</v>
      </c>
      <c r="E84655" s="1" t="s">
        <v>17</v>
      </c>
      <c r="F84655" s="1" t="s">
        <v>307373</v>
      </c>
      <c r="G84655" s="1" t="s">
        <v>8708</v>
      </c>
      <c r="H84655" s="1" t="s">
        <v>10512</v>
      </c>
      <c r="I84655" s="1">
        <v>1500000</v>
      </c>
      <c r="J84655" s="1">
        <v>1084800</v>
      </c>
      <c r="K84655" s="1">
        <v>27310</v>
      </c>
      <c r="L84655" s="1" t="s">
        <v>297737</v>
      </c>
      <c r="M84655" s="1" t="s">
        <v>249277</v>
      </c>
      <c r="N84655" s="1" t="s">
        <v>22</v>
      </c>
      <c r="O84655" s="1" t="s">
        <v>19</v>
      </c>
    </row>
    <row r="84656" spans="1:15" x14ac:dyDescent="0.25">
      <c r="A84656" s="1" t="s">
        <v>297738</v>
      </c>
      <c r="B84656" s="1" t="s">
        <v>297739</v>
      </c>
      <c r="C84656" s="1" t="s">
        <v>15</v>
      </c>
      <c r="D84656" s="1" t="s">
        <v>16</v>
      </c>
      <c r="E84656" s="1" t="s">
        <v>17</v>
      </c>
      <c r="F84656" s="1" t="s">
        <v>307371</v>
      </c>
      <c r="G84656" s="1" t="s">
        <v>4879</v>
      </c>
      <c r="H84656" s="1" t="s">
        <v>10512</v>
      </c>
      <c r="I84656" s="1">
        <v>2000000</v>
      </c>
      <c r="J84656" s="1">
        <v>320000</v>
      </c>
      <c r="K84656" s="1">
        <v>27310</v>
      </c>
      <c r="L84656" s="1" t="s">
        <v>297740</v>
      </c>
      <c r="M84656" s="1" t="s">
        <v>44</v>
      </c>
      <c r="N84656" s="1" t="s">
        <v>29</v>
      </c>
      <c r="O84656" s="1" t="s">
        <v>29</v>
      </c>
    </row>
    <row r="84657" spans="1:15" x14ac:dyDescent="0.25">
      <c r="A84657" s="1" t="s">
        <v>297741</v>
      </c>
      <c r="B84657" s="1" t="s">
        <v>297742</v>
      </c>
      <c r="C84657" s="1" t="s">
        <v>15</v>
      </c>
      <c r="D84657" s="1" t="s">
        <v>16</v>
      </c>
      <c r="E84657" s="1" t="s">
        <v>17</v>
      </c>
      <c r="F84657" s="1" t="s">
        <v>307373</v>
      </c>
      <c r="G84657" s="1" t="s">
        <v>6826</v>
      </c>
      <c r="H84657" s="1" t="s">
        <v>10512</v>
      </c>
      <c r="I84657" s="1">
        <v>4000000</v>
      </c>
      <c r="J84657" s="1">
        <v>3498550</v>
      </c>
      <c r="K84657" s="1">
        <v>27310</v>
      </c>
      <c r="L84657" s="1" t="s">
        <v>297743</v>
      </c>
      <c r="M84657" s="1" t="s">
        <v>297744</v>
      </c>
      <c r="N84657" s="1" t="s">
        <v>19</v>
      </c>
      <c r="O84657" s="1" t="s">
        <v>19</v>
      </c>
    </row>
    <row r="84658" spans="1:15" x14ac:dyDescent="0.25">
      <c r="A84658" s="1" t="s">
        <v>297745</v>
      </c>
      <c r="B84658" s="1" t="s">
        <v>297746</v>
      </c>
      <c r="C84658" s="1" t="s">
        <v>15</v>
      </c>
      <c r="D84658" s="1" t="s">
        <v>16</v>
      </c>
      <c r="E84658" s="1" t="s">
        <v>17</v>
      </c>
      <c r="F84658" s="1" t="s">
        <v>307374</v>
      </c>
      <c r="G84658" s="1" t="s">
        <v>448</v>
      </c>
      <c r="H84658" s="1" t="s">
        <v>10512</v>
      </c>
      <c r="I84658" s="1">
        <v>1000000</v>
      </c>
      <c r="J84658" s="1">
        <v>0</v>
      </c>
      <c r="K84658" s="1">
        <v>27310</v>
      </c>
      <c r="L84658" s="1" t="s">
        <v>297747</v>
      </c>
      <c r="M84658" s="1" t="s">
        <v>44</v>
      </c>
      <c r="N84658" s="1" t="s">
        <v>29</v>
      </c>
      <c r="O84658" s="1" t="s">
        <v>29</v>
      </c>
    </row>
    <row r="84659" spans="1:15" x14ac:dyDescent="0.25">
      <c r="A84659" s="1" t="s">
        <v>297748</v>
      </c>
      <c r="B84659" s="1" t="s">
        <v>297749</v>
      </c>
      <c r="C84659" s="1" t="s">
        <v>15</v>
      </c>
      <c r="D84659" s="1" t="s">
        <v>16</v>
      </c>
      <c r="E84659" s="1" t="s">
        <v>17</v>
      </c>
      <c r="F84659" s="1" t="s">
        <v>307374</v>
      </c>
      <c r="G84659" s="1" t="s">
        <v>8156</v>
      </c>
      <c r="H84659" s="1" t="s">
        <v>10512</v>
      </c>
      <c r="I84659" s="1">
        <v>500000</v>
      </c>
      <c r="J84659" s="1">
        <v>0</v>
      </c>
      <c r="K84659" s="1">
        <v>27310</v>
      </c>
      <c r="L84659" s="1" t="s">
        <v>297750</v>
      </c>
      <c r="M84659" s="1" t="s">
        <v>44</v>
      </c>
      <c r="N84659" s="1" t="s">
        <v>29</v>
      </c>
      <c r="O84659" s="1" t="s">
        <v>29</v>
      </c>
    </row>
    <row r="84660" spans="1:15" x14ac:dyDescent="0.25">
      <c r="A84660" s="1" t="s">
        <v>297751</v>
      </c>
      <c r="B84660" s="1" t="s">
        <v>297752</v>
      </c>
      <c r="C84660" s="1" t="s">
        <v>20</v>
      </c>
      <c r="D84660" s="1" t="s">
        <v>16</v>
      </c>
      <c r="E84660" s="1" t="s">
        <v>17</v>
      </c>
      <c r="F84660" s="1" t="s">
        <v>307373</v>
      </c>
      <c r="G84660" s="1" t="s">
        <v>856</v>
      </c>
      <c r="H84660" s="1" t="s">
        <v>10512</v>
      </c>
      <c r="I84660" s="1">
        <v>5500000</v>
      </c>
      <c r="J84660" s="1">
        <v>5150000</v>
      </c>
      <c r="K84660" s="1">
        <v>27310</v>
      </c>
      <c r="L84660" s="1" t="s">
        <v>48179</v>
      </c>
      <c r="M84660" s="1" t="s">
        <v>11825</v>
      </c>
      <c r="N84660" s="1" t="s">
        <v>22</v>
      </c>
      <c r="O84660" s="1" t="s">
        <v>22</v>
      </c>
    </row>
    <row r="84661" spans="1:15" x14ac:dyDescent="0.25">
      <c r="A84661" s="1" t="s">
        <v>297753</v>
      </c>
      <c r="B84661" s="1" t="s">
        <v>297754</v>
      </c>
      <c r="C84661" s="1" t="s">
        <v>15</v>
      </c>
      <c r="D84661" s="1" t="s">
        <v>16</v>
      </c>
      <c r="E84661" s="1" t="s">
        <v>17</v>
      </c>
      <c r="F84661" s="1" t="s">
        <v>307371</v>
      </c>
      <c r="G84661" s="1" t="s">
        <v>4718</v>
      </c>
      <c r="H84661" s="1" t="s">
        <v>10512</v>
      </c>
      <c r="I84661" s="1">
        <v>2000000</v>
      </c>
      <c r="J84661" s="1">
        <v>200</v>
      </c>
      <c r="K84661" s="1">
        <v>27310</v>
      </c>
      <c r="L84661" s="1" t="s">
        <v>297755</v>
      </c>
      <c r="M84661" s="1" t="s">
        <v>44</v>
      </c>
      <c r="N84661" s="1" t="s">
        <v>29</v>
      </c>
      <c r="O84661" s="1" t="s">
        <v>29</v>
      </c>
    </row>
    <row r="84662" spans="1:15" x14ac:dyDescent="0.25">
      <c r="A84662" s="1" t="s">
        <v>297756</v>
      </c>
      <c r="B84662" s="1" t="s">
        <v>297757</v>
      </c>
      <c r="C84662" s="1" t="s">
        <v>15</v>
      </c>
      <c r="D84662" s="1" t="s">
        <v>16</v>
      </c>
      <c r="E84662" s="1" t="s">
        <v>17</v>
      </c>
      <c r="F84662" s="1" t="s">
        <v>307374</v>
      </c>
      <c r="G84662" s="1" t="s">
        <v>1151</v>
      </c>
      <c r="H84662" s="1" t="s">
        <v>10512</v>
      </c>
      <c r="I84662" s="1">
        <v>300000</v>
      </c>
      <c r="J84662" s="1">
        <v>0</v>
      </c>
      <c r="K84662" s="1">
        <v>27310</v>
      </c>
      <c r="L84662" s="1" t="s">
        <v>297758</v>
      </c>
      <c r="M84662" s="1" t="s">
        <v>44</v>
      </c>
      <c r="N84662" s="1" t="s">
        <v>29</v>
      </c>
      <c r="O84662" s="1" t="s">
        <v>29</v>
      </c>
    </row>
    <row r="84663" spans="1:15" x14ac:dyDescent="0.25">
      <c r="A84663" s="1" t="s">
        <v>297759</v>
      </c>
      <c r="B84663" s="1" t="s">
        <v>297760</v>
      </c>
      <c r="C84663" s="1" t="s">
        <v>15</v>
      </c>
      <c r="D84663" s="1" t="s">
        <v>16</v>
      </c>
      <c r="E84663" s="1" t="s">
        <v>17</v>
      </c>
      <c r="F84663" s="1" t="s">
        <v>307371</v>
      </c>
      <c r="G84663" s="1" t="s">
        <v>7500</v>
      </c>
      <c r="H84663" s="1" t="s">
        <v>10512</v>
      </c>
      <c r="I84663" s="1">
        <v>500000</v>
      </c>
      <c r="J84663" s="1">
        <v>500000</v>
      </c>
      <c r="K84663" s="1">
        <v>27310</v>
      </c>
      <c r="L84663" s="1" t="s">
        <v>297761</v>
      </c>
      <c r="M84663" s="1" t="s">
        <v>44</v>
      </c>
      <c r="N84663" s="1" t="s">
        <v>29</v>
      </c>
      <c r="O84663" s="1" t="s">
        <v>29</v>
      </c>
    </row>
    <row r="84664" spans="1:15" x14ac:dyDescent="0.25">
      <c r="A84664" s="1" t="s">
        <v>297762</v>
      </c>
      <c r="B84664" s="1" t="s">
        <v>297763</v>
      </c>
      <c r="C84664" s="1" t="s">
        <v>15</v>
      </c>
      <c r="D84664" s="1" t="s">
        <v>16</v>
      </c>
      <c r="E84664" s="1" t="s">
        <v>17</v>
      </c>
      <c r="F84664" s="1" t="s">
        <v>307371</v>
      </c>
      <c r="G84664" s="1" t="s">
        <v>3815</v>
      </c>
      <c r="H84664" s="1" t="s">
        <v>10512</v>
      </c>
      <c r="I84664" s="1">
        <v>100000</v>
      </c>
      <c r="J84664" s="1">
        <v>2000</v>
      </c>
      <c r="K84664" s="1">
        <v>27310</v>
      </c>
      <c r="L84664" s="1" t="s">
        <v>297764</v>
      </c>
      <c r="M84664" s="1" t="s">
        <v>44</v>
      </c>
      <c r="N84664" s="1" t="s">
        <v>29</v>
      </c>
      <c r="O84664" s="1" t="s">
        <v>29</v>
      </c>
    </row>
    <row r="84665" spans="1:15" x14ac:dyDescent="0.25">
      <c r="A84665" s="1" t="s">
        <v>297765</v>
      </c>
      <c r="B84665" s="1" t="s">
        <v>297766</v>
      </c>
      <c r="C84665" s="1" t="s">
        <v>15</v>
      </c>
      <c r="D84665" s="1" t="s">
        <v>16</v>
      </c>
      <c r="E84665" s="1" t="s">
        <v>17</v>
      </c>
      <c r="F84665" s="1" t="s">
        <v>307373</v>
      </c>
      <c r="G84665" s="1" t="s">
        <v>7270</v>
      </c>
      <c r="H84665" s="1" t="s">
        <v>10512</v>
      </c>
      <c r="I84665" s="1">
        <v>2400000</v>
      </c>
      <c r="J84665" s="1">
        <v>1925200</v>
      </c>
      <c r="K84665" s="1">
        <v>27310</v>
      </c>
      <c r="L84665" s="1" t="s">
        <v>297767</v>
      </c>
      <c r="M84665" s="1" t="s">
        <v>105261</v>
      </c>
      <c r="N84665" s="1" t="s">
        <v>22</v>
      </c>
      <c r="O84665" s="1" t="s">
        <v>22</v>
      </c>
    </row>
    <row r="84666" spans="1:15" x14ac:dyDescent="0.25">
      <c r="A84666" s="1" t="s">
        <v>297768</v>
      </c>
      <c r="B84666" s="1" t="s">
        <v>297769</v>
      </c>
      <c r="C84666" s="1" t="s">
        <v>15</v>
      </c>
      <c r="D84666" s="1" t="s">
        <v>16</v>
      </c>
      <c r="E84666" s="1" t="s">
        <v>17</v>
      </c>
      <c r="F84666" s="1" t="s">
        <v>307371</v>
      </c>
      <c r="G84666" s="1" t="s">
        <v>928</v>
      </c>
      <c r="H84666" s="1" t="s">
        <v>10512</v>
      </c>
      <c r="I84666" s="1">
        <v>1500000</v>
      </c>
      <c r="J84666" s="1">
        <v>200</v>
      </c>
      <c r="K84666" s="1">
        <v>27310</v>
      </c>
      <c r="L84666" s="1" t="s">
        <v>297770</v>
      </c>
      <c r="M84666" s="1" t="s">
        <v>44</v>
      </c>
      <c r="N84666" s="1" t="s">
        <v>29</v>
      </c>
      <c r="O84666" s="1" t="s">
        <v>29</v>
      </c>
    </row>
    <row r="84667" spans="1:15" x14ac:dyDescent="0.25">
      <c r="A84667" s="1" t="s">
        <v>297771</v>
      </c>
      <c r="B84667" s="1" t="s">
        <v>297772</v>
      </c>
      <c r="C84667" s="1" t="s">
        <v>15</v>
      </c>
      <c r="D84667" s="1" t="s">
        <v>16</v>
      </c>
      <c r="E84667" s="1" t="s">
        <v>17</v>
      </c>
      <c r="F84667" s="1" t="s">
        <v>307374</v>
      </c>
      <c r="G84667" s="1" t="s">
        <v>7523</v>
      </c>
      <c r="H84667" s="1" t="s">
        <v>10512</v>
      </c>
      <c r="I84667" s="1">
        <v>1000000</v>
      </c>
      <c r="J84667" s="1">
        <v>289000</v>
      </c>
      <c r="K84667" s="1">
        <v>27310</v>
      </c>
      <c r="L84667" s="1" t="s">
        <v>297773</v>
      </c>
      <c r="M84667" s="1" t="s">
        <v>44</v>
      </c>
      <c r="N84667" s="1" t="s">
        <v>29</v>
      </c>
      <c r="O84667" s="1" t="s">
        <v>29</v>
      </c>
    </row>
    <row r="84668" spans="1:15" x14ac:dyDescent="0.25">
      <c r="A84668" s="1" t="s">
        <v>297774</v>
      </c>
      <c r="B84668" s="1" t="s">
        <v>297775</v>
      </c>
      <c r="C84668" s="1" t="s">
        <v>15</v>
      </c>
      <c r="D84668" s="1" t="s">
        <v>16</v>
      </c>
      <c r="E84668" s="1" t="s">
        <v>17</v>
      </c>
      <c r="F84668" s="1" t="s">
        <v>307371</v>
      </c>
      <c r="G84668" s="1" t="s">
        <v>7333</v>
      </c>
      <c r="H84668" s="1" t="s">
        <v>10512</v>
      </c>
      <c r="I84668" s="1">
        <v>100000</v>
      </c>
      <c r="J84668" s="1">
        <v>2000</v>
      </c>
      <c r="K84668" s="1">
        <v>27310</v>
      </c>
      <c r="L84668" s="1" t="s">
        <v>297776</v>
      </c>
      <c r="M84668" s="1" t="s">
        <v>44</v>
      </c>
      <c r="N84668" s="1" t="s">
        <v>29</v>
      </c>
      <c r="O84668" s="1" t="s">
        <v>29</v>
      </c>
    </row>
    <row r="84669" spans="1:15" x14ac:dyDescent="0.25">
      <c r="A84669" s="1" t="s">
        <v>297777</v>
      </c>
      <c r="B84669" s="1" t="s">
        <v>297778</v>
      </c>
      <c r="C84669" s="1" t="s">
        <v>15</v>
      </c>
      <c r="D84669" s="1" t="s">
        <v>16</v>
      </c>
      <c r="E84669" s="1" t="s">
        <v>17</v>
      </c>
      <c r="F84669" s="1" t="s">
        <v>307374</v>
      </c>
      <c r="G84669" s="1" t="s">
        <v>4073</v>
      </c>
      <c r="H84669" s="1" t="s">
        <v>10512</v>
      </c>
      <c r="I84669" s="1">
        <v>1500000</v>
      </c>
      <c r="J84669" s="1">
        <v>52000</v>
      </c>
      <c r="K84669" s="1">
        <v>27310</v>
      </c>
      <c r="L84669" s="1" t="s">
        <v>297779</v>
      </c>
      <c r="M84669" s="1" t="s">
        <v>297780</v>
      </c>
      <c r="N84669" s="1" t="s">
        <v>29</v>
      </c>
      <c r="O84669" s="1" t="s">
        <v>29</v>
      </c>
    </row>
    <row r="84670" spans="1:15" x14ac:dyDescent="0.25">
      <c r="A84670" s="1" t="s">
        <v>297781</v>
      </c>
      <c r="B84670" s="1" t="s">
        <v>297782</v>
      </c>
      <c r="C84670" s="1" t="s">
        <v>15</v>
      </c>
      <c r="D84670" s="1" t="s">
        <v>16</v>
      </c>
      <c r="E84670" s="1" t="s">
        <v>17</v>
      </c>
      <c r="F84670" s="1" t="s">
        <v>307374</v>
      </c>
      <c r="G84670" s="1" t="s">
        <v>7450</v>
      </c>
      <c r="H84670" s="1" t="s">
        <v>10512</v>
      </c>
      <c r="I84670" s="1">
        <v>100000</v>
      </c>
      <c r="J84670" s="1">
        <v>0</v>
      </c>
      <c r="K84670" s="1">
        <v>27310</v>
      </c>
      <c r="L84670" s="1" t="s">
        <v>297783</v>
      </c>
      <c r="M84670" s="1" t="s">
        <v>44</v>
      </c>
      <c r="N84670" s="1" t="s">
        <v>29</v>
      </c>
      <c r="O84670" s="1" t="s">
        <v>29</v>
      </c>
    </row>
    <row r="84671" spans="1:15" x14ac:dyDescent="0.25">
      <c r="A84671" s="1" t="s">
        <v>297784</v>
      </c>
      <c r="B84671" s="1" t="s">
        <v>297785</v>
      </c>
      <c r="C84671" s="1" t="s">
        <v>15</v>
      </c>
      <c r="D84671" s="1" t="s">
        <v>16</v>
      </c>
      <c r="E84671" s="1" t="s">
        <v>17</v>
      </c>
      <c r="F84671" s="1" t="s">
        <v>307371</v>
      </c>
      <c r="G84671" s="1" t="s">
        <v>4075</v>
      </c>
      <c r="H84671" s="1" t="s">
        <v>10512</v>
      </c>
      <c r="I84671" s="1">
        <v>1000000</v>
      </c>
      <c r="J84671" s="1">
        <v>2000</v>
      </c>
      <c r="K84671" s="1">
        <v>27310</v>
      </c>
      <c r="L84671" s="1" t="s">
        <v>297786</v>
      </c>
      <c r="M84671" s="1" t="s">
        <v>44</v>
      </c>
      <c r="N84671" s="1" t="s">
        <v>29</v>
      </c>
      <c r="O84671" s="1" t="s">
        <v>29</v>
      </c>
    </row>
    <row r="84672" spans="1:15" x14ac:dyDescent="0.25">
      <c r="A84672" s="1" t="s">
        <v>297787</v>
      </c>
      <c r="B84672" s="1" t="s">
        <v>297788</v>
      </c>
      <c r="C84672" s="1" t="s">
        <v>20</v>
      </c>
      <c r="D84672" s="1" t="s">
        <v>16</v>
      </c>
      <c r="E84672" s="1" t="s">
        <v>17</v>
      </c>
      <c r="F84672" s="1" t="s">
        <v>307371</v>
      </c>
      <c r="G84672" s="1" t="s">
        <v>48</v>
      </c>
      <c r="H84672" s="1" t="s">
        <v>10512</v>
      </c>
      <c r="I84672" s="1">
        <v>500000</v>
      </c>
      <c r="J84672" s="1">
        <v>700</v>
      </c>
      <c r="K84672" s="1">
        <v>27310</v>
      </c>
      <c r="L84672" s="1" t="s">
        <v>297789</v>
      </c>
      <c r="M84672" s="1" t="s">
        <v>44</v>
      </c>
      <c r="N84672" s="1" t="s">
        <v>29</v>
      </c>
      <c r="O84672" s="1" t="s">
        <v>29</v>
      </c>
    </row>
    <row r="84673" spans="1:15" x14ac:dyDescent="0.25">
      <c r="A84673" s="1" t="s">
        <v>297790</v>
      </c>
      <c r="B84673" s="1" t="s">
        <v>297791</v>
      </c>
      <c r="C84673" s="1" t="s">
        <v>15</v>
      </c>
      <c r="D84673" s="1" t="s">
        <v>16</v>
      </c>
      <c r="E84673" s="1" t="s">
        <v>17</v>
      </c>
      <c r="F84673" s="1" t="s">
        <v>307374</v>
      </c>
      <c r="G84673" s="1" t="s">
        <v>9342</v>
      </c>
      <c r="H84673" s="1" t="s">
        <v>10512</v>
      </c>
      <c r="I84673" s="1">
        <v>1000000</v>
      </c>
      <c r="J84673" s="1">
        <v>0</v>
      </c>
      <c r="K84673" s="1">
        <v>27310</v>
      </c>
      <c r="L84673" s="1" t="s">
        <v>297792</v>
      </c>
      <c r="M84673" s="1" t="s">
        <v>44</v>
      </c>
      <c r="N84673" s="1" t="s">
        <v>29</v>
      </c>
      <c r="O84673" s="1" t="s">
        <v>29</v>
      </c>
    </row>
    <row r="84674" spans="1:15" x14ac:dyDescent="0.25">
      <c r="A84674" s="1" t="s">
        <v>297793</v>
      </c>
      <c r="B84674" s="1" t="s">
        <v>297794</v>
      </c>
      <c r="C84674" s="1" t="s">
        <v>15</v>
      </c>
      <c r="D84674" s="1" t="s">
        <v>16</v>
      </c>
      <c r="E84674" s="1" t="s">
        <v>17</v>
      </c>
      <c r="F84674" s="1" t="s">
        <v>307375</v>
      </c>
      <c r="G84674" s="1" t="s">
        <v>4832</v>
      </c>
      <c r="H84674" s="1" t="s">
        <v>10512</v>
      </c>
      <c r="I84674" s="1">
        <v>500000</v>
      </c>
      <c r="J84674" s="1">
        <v>500</v>
      </c>
      <c r="K84674" s="1">
        <v>27310</v>
      </c>
      <c r="L84674" s="1" t="s">
        <v>297795</v>
      </c>
      <c r="M84674" s="1" t="s">
        <v>44</v>
      </c>
      <c r="N84674" s="1" t="s">
        <v>29</v>
      </c>
      <c r="O84674" s="1" t="s">
        <v>29</v>
      </c>
    </row>
    <row r="84675" spans="1:15" x14ac:dyDescent="0.25">
      <c r="A84675" s="1" t="s">
        <v>297796</v>
      </c>
      <c r="B84675" s="1" t="s">
        <v>297797</v>
      </c>
      <c r="C84675" s="1" t="s">
        <v>15</v>
      </c>
      <c r="D84675" s="1" t="s">
        <v>16</v>
      </c>
      <c r="E84675" s="1" t="s">
        <v>17</v>
      </c>
      <c r="F84675" s="1" t="s">
        <v>307373</v>
      </c>
      <c r="G84675" s="1" t="s">
        <v>860</v>
      </c>
      <c r="H84675" s="1" t="s">
        <v>10512</v>
      </c>
      <c r="I84675" s="1">
        <v>7000000</v>
      </c>
      <c r="J84675" s="1">
        <v>6440010</v>
      </c>
      <c r="K84675" s="1">
        <v>27310</v>
      </c>
      <c r="L84675" s="1" t="s">
        <v>297798</v>
      </c>
      <c r="M84675" s="1" t="s">
        <v>297799</v>
      </c>
      <c r="N84675" s="1" t="s">
        <v>22</v>
      </c>
      <c r="O84675" s="1" t="s">
        <v>22</v>
      </c>
    </row>
    <row r="84676" spans="1:15" x14ac:dyDescent="0.25">
      <c r="A84676" s="1" t="s">
        <v>297800</v>
      </c>
      <c r="B84676" s="1" t="s">
        <v>297801</v>
      </c>
      <c r="C84676" s="1" t="s">
        <v>15</v>
      </c>
      <c r="D84676" s="1" t="s">
        <v>16</v>
      </c>
      <c r="E84676" s="1" t="s">
        <v>17</v>
      </c>
      <c r="F84676" s="1" t="s">
        <v>307374</v>
      </c>
      <c r="G84676" s="1" t="s">
        <v>2310</v>
      </c>
      <c r="H84676" s="1" t="s">
        <v>10512</v>
      </c>
      <c r="I84676" s="1">
        <v>500000</v>
      </c>
      <c r="J84676" s="1">
        <v>0</v>
      </c>
      <c r="K84676" s="1">
        <v>27310</v>
      </c>
      <c r="L84676" s="1" t="s">
        <v>297802</v>
      </c>
      <c r="M84676" s="1" t="s">
        <v>44</v>
      </c>
      <c r="N84676" s="1" t="s">
        <v>29</v>
      </c>
      <c r="O84676" s="1" t="s">
        <v>29</v>
      </c>
    </row>
    <row r="84677" spans="1:15" x14ac:dyDescent="0.25">
      <c r="A84677" s="1" t="s">
        <v>297803</v>
      </c>
      <c r="B84677" s="1" t="s">
        <v>297804</v>
      </c>
      <c r="C84677" s="1" t="s">
        <v>15</v>
      </c>
      <c r="D84677" s="1" t="s">
        <v>16</v>
      </c>
      <c r="E84677" s="1" t="s">
        <v>17</v>
      </c>
      <c r="F84677" s="1" t="s">
        <v>307374</v>
      </c>
      <c r="G84677" s="1" t="s">
        <v>8503</v>
      </c>
      <c r="H84677" s="1" t="s">
        <v>10512</v>
      </c>
      <c r="I84677" s="1">
        <v>1000000</v>
      </c>
      <c r="J84677" s="1">
        <v>0</v>
      </c>
      <c r="K84677" s="1">
        <v>27310</v>
      </c>
      <c r="L84677" s="1" t="s">
        <v>297805</v>
      </c>
      <c r="M84677" s="1" t="s">
        <v>44</v>
      </c>
      <c r="N84677" s="1" t="s">
        <v>29</v>
      </c>
      <c r="O84677" s="1" t="s">
        <v>29</v>
      </c>
    </row>
    <row r="84678" spans="1:15" x14ac:dyDescent="0.25">
      <c r="A84678" s="1" t="s">
        <v>297806</v>
      </c>
      <c r="B84678" s="1" t="s">
        <v>297807</v>
      </c>
      <c r="C84678" s="1" t="s">
        <v>15</v>
      </c>
      <c r="D84678" s="1" t="s">
        <v>16</v>
      </c>
      <c r="E84678" s="1" t="s">
        <v>17</v>
      </c>
      <c r="F84678" s="1" t="s">
        <v>307380</v>
      </c>
      <c r="G84678" s="1" t="s">
        <v>4297</v>
      </c>
      <c r="H84678" s="1" t="s">
        <v>10512</v>
      </c>
      <c r="I84678" s="1">
        <v>100000</v>
      </c>
      <c r="J84678" s="1">
        <v>0</v>
      </c>
      <c r="K84678" s="1">
        <v>27310</v>
      </c>
      <c r="L84678" s="1" t="s">
        <v>297808</v>
      </c>
      <c r="M84678" s="1" t="s">
        <v>44</v>
      </c>
      <c r="N84678" s="1" t="s">
        <v>29</v>
      </c>
      <c r="O84678" s="1" t="s">
        <v>29</v>
      </c>
    </row>
    <row r="84679" spans="1:15" x14ac:dyDescent="0.25">
      <c r="A84679" s="1" t="s">
        <v>297809</v>
      </c>
      <c r="B84679" s="1" t="s">
        <v>297810</v>
      </c>
      <c r="C84679" s="1" t="s">
        <v>15</v>
      </c>
      <c r="D84679" s="1" t="s">
        <v>16</v>
      </c>
      <c r="E84679" s="1" t="s">
        <v>17</v>
      </c>
      <c r="F84679" s="1" t="s">
        <v>307374</v>
      </c>
      <c r="G84679" s="1" t="s">
        <v>4881</v>
      </c>
      <c r="H84679" s="1" t="s">
        <v>10512</v>
      </c>
      <c r="I84679" s="1">
        <v>500000</v>
      </c>
      <c r="J84679" s="1">
        <v>0</v>
      </c>
      <c r="K84679" s="1">
        <v>27310</v>
      </c>
      <c r="L84679" s="1" t="s">
        <v>297811</v>
      </c>
      <c r="M84679" s="1" t="s">
        <v>44</v>
      </c>
      <c r="N84679" s="1" t="s">
        <v>29</v>
      </c>
      <c r="O84679" s="1" t="s">
        <v>29</v>
      </c>
    </row>
    <row r="84680" spans="1:15" x14ac:dyDescent="0.25">
      <c r="A84680" s="1" t="s">
        <v>297812</v>
      </c>
      <c r="B84680" s="1" t="s">
        <v>297813</v>
      </c>
      <c r="C84680" s="1" t="s">
        <v>15</v>
      </c>
      <c r="D84680" s="1" t="s">
        <v>16</v>
      </c>
      <c r="E84680" s="1" t="s">
        <v>17</v>
      </c>
      <c r="F84680" s="1" t="s">
        <v>307373</v>
      </c>
      <c r="G84680" s="1" t="s">
        <v>4881</v>
      </c>
      <c r="H84680" s="1" t="s">
        <v>10512</v>
      </c>
      <c r="I84680" s="1">
        <v>100000</v>
      </c>
      <c r="J84680" s="1">
        <v>100000</v>
      </c>
      <c r="K84680" s="1">
        <v>27310</v>
      </c>
      <c r="L84680" s="1" t="s">
        <v>297814</v>
      </c>
      <c r="M84680" s="1" t="s">
        <v>297815</v>
      </c>
      <c r="N84680" s="1" t="s">
        <v>22</v>
      </c>
      <c r="O84680" s="1" t="s">
        <v>19</v>
      </c>
    </row>
    <row r="84681" spans="1:15" x14ac:dyDescent="0.25">
      <c r="A84681" s="1" t="s">
        <v>297816</v>
      </c>
      <c r="B84681" s="1" t="s">
        <v>297817</v>
      </c>
      <c r="C84681" s="1" t="s">
        <v>15</v>
      </c>
      <c r="D84681" s="1" t="s">
        <v>16</v>
      </c>
      <c r="E84681" s="1" t="s">
        <v>17</v>
      </c>
      <c r="F84681" s="1" t="s">
        <v>307371</v>
      </c>
      <c r="G84681" s="1" t="s">
        <v>3636</v>
      </c>
      <c r="H84681" s="1" t="s">
        <v>10512</v>
      </c>
      <c r="I84681" s="1">
        <v>200000</v>
      </c>
      <c r="J84681" s="1">
        <v>200</v>
      </c>
      <c r="K84681" s="1">
        <v>27310</v>
      </c>
      <c r="L84681" s="1" t="s">
        <v>297818</v>
      </c>
      <c r="M84681" s="1" t="s">
        <v>44</v>
      </c>
      <c r="N84681" s="1" t="s">
        <v>29</v>
      </c>
      <c r="O84681" s="1" t="s">
        <v>29</v>
      </c>
    </row>
    <row r="84682" spans="1:15" x14ac:dyDescent="0.25">
      <c r="A84682" s="1" t="s">
        <v>297819</v>
      </c>
      <c r="B84682" s="1" t="s">
        <v>297820</v>
      </c>
      <c r="C84682" s="1" t="s">
        <v>15</v>
      </c>
      <c r="D84682" s="1" t="s">
        <v>16</v>
      </c>
      <c r="E84682" s="1" t="s">
        <v>17</v>
      </c>
      <c r="F84682" s="1" t="s">
        <v>307371</v>
      </c>
      <c r="G84682" s="1" t="s">
        <v>9433</v>
      </c>
      <c r="H84682" s="1" t="s">
        <v>10512</v>
      </c>
      <c r="I84682" s="1">
        <v>500000</v>
      </c>
      <c r="J84682" s="1">
        <v>10000</v>
      </c>
      <c r="K84682" s="1">
        <v>27310</v>
      </c>
      <c r="L84682" s="1" t="s">
        <v>297821</v>
      </c>
      <c r="M84682" s="1" t="s">
        <v>44</v>
      </c>
      <c r="N84682" s="1" t="s">
        <v>29</v>
      </c>
      <c r="O84682" s="1" t="s">
        <v>29</v>
      </c>
    </row>
    <row r="84683" spans="1:15" x14ac:dyDescent="0.25">
      <c r="A84683" s="1" t="s">
        <v>297822</v>
      </c>
      <c r="B84683" s="1" t="s">
        <v>297823</v>
      </c>
      <c r="C84683" s="1" t="s">
        <v>15</v>
      </c>
      <c r="D84683" s="1" t="s">
        <v>16</v>
      </c>
      <c r="E84683" s="1" t="s">
        <v>17</v>
      </c>
      <c r="F84683" s="1" t="s">
        <v>307374</v>
      </c>
      <c r="G84683" s="1" t="s">
        <v>4404</v>
      </c>
      <c r="H84683" s="1" t="s">
        <v>10512</v>
      </c>
      <c r="I84683" s="1">
        <v>1500000</v>
      </c>
      <c r="J84683" s="1">
        <v>0</v>
      </c>
      <c r="K84683" s="1">
        <v>27310</v>
      </c>
      <c r="L84683" s="1" t="s">
        <v>297824</v>
      </c>
      <c r="M84683" s="1" t="s">
        <v>44</v>
      </c>
      <c r="N84683" s="1" t="s">
        <v>29</v>
      </c>
      <c r="O84683" s="1" t="s">
        <v>29</v>
      </c>
    </row>
    <row r="84684" spans="1:15" x14ac:dyDescent="0.25">
      <c r="A84684" s="1" t="s">
        <v>297825</v>
      </c>
      <c r="B84684" s="1" t="s">
        <v>297826</v>
      </c>
      <c r="C84684" s="1" t="s">
        <v>15</v>
      </c>
      <c r="D84684" s="1" t="s">
        <v>16</v>
      </c>
      <c r="E84684" s="1" t="s">
        <v>17</v>
      </c>
      <c r="F84684" s="1" t="s">
        <v>307373</v>
      </c>
      <c r="G84684" s="1" t="s">
        <v>2775</v>
      </c>
      <c r="H84684" s="1" t="s">
        <v>10512</v>
      </c>
      <c r="I84684" s="1">
        <v>300000</v>
      </c>
      <c r="J84684" s="1">
        <v>261900</v>
      </c>
      <c r="K84684" s="1">
        <v>27310</v>
      </c>
      <c r="L84684" s="1" t="s">
        <v>297827</v>
      </c>
      <c r="M84684" s="1" t="s">
        <v>190438</v>
      </c>
      <c r="N84684" s="1" t="s">
        <v>22</v>
      </c>
      <c r="O84684" s="1" t="s">
        <v>19</v>
      </c>
    </row>
    <row r="84685" spans="1:15" x14ac:dyDescent="0.25">
      <c r="A84685" s="1" t="s">
        <v>297828</v>
      </c>
      <c r="B84685" s="1" t="s">
        <v>297829</v>
      </c>
      <c r="C84685" s="1" t="s">
        <v>15</v>
      </c>
      <c r="D84685" s="1" t="s">
        <v>16</v>
      </c>
      <c r="E84685" s="1" t="s">
        <v>17</v>
      </c>
      <c r="F84685" s="1" t="s">
        <v>307373</v>
      </c>
      <c r="G84685" s="1" t="s">
        <v>3578</v>
      </c>
      <c r="H84685" s="1" t="s">
        <v>10512</v>
      </c>
      <c r="I84685" s="1">
        <v>500000</v>
      </c>
      <c r="J84685" s="1">
        <v>100000</v>
      </c>
      <c r="K84685" s="1">
        <v>27310</v>
      </c>
      <c r="L84685" s="1" t="s">
        <v>297830</v>
      </c>
      <c r="M84685" s="1" t="s">
        <v>297831</v>
      </c>
      <c r="N84685" s="1" t="s">
        <v>22</v>
      </c>
      <c r="O84685" s="1" t="s">
        <v>22</v>
      </c>
    </row>
    <row r="84686" spans="1:15" x14ac:dyDescent="0.25">
      <c r="A84686" s="1" t="s">
        <v>297832</v>
      </c>
      <c r="B84686" s="1" t="s">
        <v>297833</v>
      </c>
      <c r="C84686" s="1" t="s">
        <v>15</v>
      </c>
      <c r="D84686" s="1" t="s">
        <v>16</v>
      </c>
      <c r="E84686" s="1" t="s">
        <v>17</v>
      </c>
      <c r="F84686" s="1" t="s">
        <v>307371</v>
      </c>
      <c r="G84686" s="1" t="s">
        <v>9344</v>
      </c>
      <c r="H84686" s="1" t="s">
        <v>10512</v>
      </c>
      <c r="I84686" s="1">
        <v>500000</v>
      </c>
      <c r="J84686" s="1">
        <v>253000</v>
      </c>
      <c r="K84686" s="1">
        <v>27310</v>
      </c>
      <c r="L84686" s="1" t="s">
        <v>297834</v>
      </c>
      <c r="M84686" s="1" t="s">
        <v>44</v>
      </c>
      <c r="N84686" s="1" t="s">
        <v>29</v>
      </c>
      <c r="O84686" s="1" t="s">
        <v>29</v>
      </c>
    </row>
    <row r="84687" spans="1:15" x14ac:dyDescent="0.25">
      <c r="A84687" s="1" t="s">
        <v>297835</v>
      </c>
      <c r="B84687" s="1" t="s">
        <v>297836</v>
      </c>
      <c r="C84687" s="1" t="s">
        <v>15</v>
      </c>
      <c r="D84687" s="1" t="s">
        <v>16</v>
      </c>
      <c r="E84687" s="1" t="s">
        <v>17</v>
      </c>
      <c r="F84687" s="1" t="s">
        <v>307371</v>
      </c>
      <c r="G84687" s="1" t="s">
        <v>6210</v>
      </c>
      <c r="H84687" s="1" t="s">
        <v>10512</v>
      </c>
      <c r="I84687" s="1">
        <v>2000000</v>
      </c>
      <c r="J84687" s="1">
        <v>50000</v>
      </c>
      <c r="K84687" s="1">
        <v>27310</v>
      </c>
      <c r="L84687" s="1" t="s">
        <v>297837</v>
      </c>
      <c r="M84687" s="1" t="s">
        <v>44</v>
      </c>
      <c r="N84687" s="1" t="s">
        <v>29</v>
      </c>
      <c r="O84687" s="1" t="s">
        <v>29</v>
      </c>
    </row>
    <row r="84688" spans="1:15" x14ac:dyDescent="0.25">
      <c r="A84688" s="1" t="s">
        <v>297838</v>
      </c>
      <c r="B84688" s="1" t="s">
        <v>297839</v>
      </c>
      <c r="C84688" s="1" t="s">
        <v>15</v>
      </c>
      <c r="D84688" s="1" t="s">
        <v>16</v>
      </c>
      <c r="E84688" s="1" t="s">
        <v>17</v>
      </c>
      <c r="F84688" s="1" t="s">
        <v>307374</v>
      </c>
      <c r="G84688" s="1" t="s">
        <v>8015</v>
      </c>
      <c r="H84688" s="1" t="s">
        <v>10512</v>
      </c>
      <c r="I84688" s="1">
        <v>1000000</v>
      </c>
      <c r="J84688" s="1">
        <v>0</v>
      </c>
      <c r="K84688" s="1">
        <v>27310</v>
      </c>
      <c r="L84688" s="1" t="s">
        <v>297840</v>
      </c>
      <c r="M84688" s="1" t="s">
        <v>44</v>
      </c>
      <c r="N84688" s="1" t="s">
        <v>29</v>
      </c>
      <c r="O84688" s="1" t="s">
        <v>29</v>
      </c>
    </row>
    <row r="84689" spans="1:15" x14ac:dyDescent="0.25">
      <c r="A84689" s="1" t="s">
        <v>297841</v>
      </c>
      <c r="B84689" s="1" t="s">
        <v>297842</v>
      </c>
      <c r="C84689" s="1" t="s">
        <v>20</v>
      </c>
      <c r="D84689" s="1" t="s">
        <v>16</v>
      </c>
      <c r="E84689" s="1" t="s">
        <v>17</v>
      </c>
      <c r="F84689" s="1" t="s">
        <v>307379</v>
      </c>
      <c r="G84689" s="1" t="s">
        <v>7949</v>
      </c>
      <c r="H84689" s="1" t="s">
        <v>10512</v>
      </c>
      <c r="I84689" s="1">
        <v>50000000</v>
      </c>
      <c r="J84689" s="1">
        <v>12000000</v>
      </c>
      <c r="K84689" s="1">
        <v>27310</v>
      </c>
      <c r="L84689" s="1" t="s">
        <v>297843</v>
      </c>
      <c r="M84689" s="1" t="s">
        <v>44</v>
      </c>
      <c r="N84689" s="1" t="s">
        <v>29</v>
      </c>
      <c r="O84689" s="1" t="s">
        <v>29</v>
      </c>
    </row>
    <row r="84690" spans="1:15" x14ac:dyDescent="0.25">
      <c r="A84690" s="1" t="s">
        <v>297844</v>
      </c>
      <c r="B84690" s="1" t="s">
        <v>297845</v>
      </c>
      <c r="C84690" s="1" t="s">
        <v>20</v>
      </c>
      <c r="D84690" s="1" t="s">
        <v>16</v>
      </c>
      <c r="E84690" s="1" t="s">
        <v>17</v>
      </c>
      <c r="F84690" s="1" t="s">
        <v>307371</v>
      </c>
      <c r="G84690" s="1" t="s">
        <v>6857</v>
      </c>
      <c r="H84690" s="1" t="s">
        <v>10512</v>
      </c>
      <c r="I84690" s="1">
        <v>3000000</v>
      </c>
      <c r="J84690" s="1">
        <v>2498000</v>
      </c>
      <c r="K84690" s="1">
        <v>27310</v>
      </c>
      <c r="L84690" s="1" t="s">
        <v>297846</v>
      </c>
      <c r="M84690" s="1" t="s">
        <v>44</v>
      </c>
      <c r="N84690" s="1" t="s">
        <v>29</v>
      </c>
      <c r="O84690" s="1" t="s">
        <v>29</v>
      </c>
    </row>
    <row r="84691" spans="1:15" x14ac:dyDescent="0.25">
      <c r="A84691" s="1" t="s">
        <v>297847</v>
      </c>
      <c r="B84691" s="1" t="s">
        <v>297848</v>
      </c>
      <c r="C84691" s="1" t="s">
        <v>20</v>
      </c>
      <c r="D84691" s="1" t="s">
        <v>16</v>
      </c>
      <c r="E84691" s="1" t="s">
        <v>17</v>
      </c>
      <c r="F84691" s="1" t="s">
        <v>307373</v>
      </c>
      <c r="G84691" s="1" t="s">
        <v>3578</v>
      </c>
      <c r="H84691" s="1" t="s">
        <v>10512</v>
      </c>
      <c r="I84691" s="1">
        <v>50000000</v>
      </c>
      <c r="J84691" s="1">
        <v>32000000</v>
      </c>
      <c r="K84691" s="1">
        <v>27310</v>
      </c>
      <c r="L84691" s="1" t="s">
        <v>297849</v>
      </c>
      <c r="M84691" s="1" t="s">
        <v>297850</v>
      </c>
      <c r="N84691" s="1" t="s">
        <v>19</v>
      </c>
      <c r="O84691" s="1" t="s">
        <v>19</v>
      </c>
    </row>
    <row r="84692" spans="1:15" x14ac:dyDescent="0.25">
      <c r="A84692" s="1" t="s">
        <v>297851</v>
      </c>
      <c r="B84692" s="1" t="s">
        <v>297852</v>
      </c>
      <c r="C84692" s="1" t="s">
        <v>15</v>
      </c>
      <c r="D84692" s="1" t="s">
        <v>16</v>
      </c>
      <c r="E84692" s="1" t="s">
        <v>17</v>
      </c>
      <c r="F84692" s="1" t="s">
        <v>307373</v>
      </c>
      <c r="G84692" s="1" t="s">
        <v>7548</v>
      </c>
      <c r="H84692" s="1" t="s">
        <v>10512</v>
      </c>
      <c r="I84692" s="1">
        <v>500000</v>
      </c>
      <c r="J84692" s="1">
        <v>500000</v>
      </c>
      <c r="K84692" s="1">
        <v>27310</v>
      </c>
      <c r="L84692" s="1" t="s">
        <v>297853</v>
      </c>
      <c r="M84692" s="1" t="s">
        <v>297854</v>
      </c>
      <c r="N84692" s="1" t="s">
        <v>22</v>
      </c>
      <c r="O84692" s="1" t="s">
        <v>22</v>
      </c>
    </row>
    <row r="84693" spans="1:15" x14ac:dyDescent="0.25">
      <c r="A84693" s="1" t="s">
        <v>297855</v>
      </c>
      <c r="B84693" s="1" t="s">
        <v>297856</v>
      </c>
      <c r="C84693" s="1" t="s">
        <v>15</v>
      </c>
      <c r="D84693" s="1" t="s">
        <v>16</v>
      </c>
      <c r="E84693" s="1" t="s">
        <v>17</v>
      </c>
      <c r="F84693" s="1" t="s">
        <v>307374</v>
      </c>
      <c r="G84693" s="1" t="s">
        <v>9130</v>
      </c>
      <c r="H84693" s="1" t="s">
        <v>10512</v>
      </c>
      <c r="I84693" s="1">
        <v>100000</v>
      </c>
      <c r="J84693" s="1">
        <v>0</v>
      </c>
      <c r="K84693" s="1">
        <v>27310</v>
      </c>
      <c r="L84693" s="1" t="s">
        <v>297857</v>
      </c>
      <c r="M84693" s="1" t="s">
        <v>44</v>
      </c>
      <c r="N84693" s="1" t="s">
        <v>29</v>
      </c>
      <c r="O84693" s="1" t="s">
        <v>29</v>
      </c>
    </row>
    <row r="84694" spans="1:15" x14ac:dyDescent="0.25">
      <c r="A84694" s="1" t="s">
        <v>297858</v>
      </c>
      <c r="B84694" s="1" t="s">
        <v>297859</v>
      </c>
      <c r="C84694" s="1" t="s">
        <v>15</v>
      </c>
      <c r="D84694" s="1" t="s">
        <v>16</v>
      </c>
      <c r="E84694" s="1" t="s">
        <v>17</v>
      </c>
      <c r="F84694" s="1" t="s">
        <v>307371</v>
      </c>
      <c r="G84694" s="1" t="s">
        <v>7425</v>
      </c>
      <c r="H84694" s="1" t="s">
        <v>10512</v>
      </c>
      <c r="I84694" s="1">
        <v>500000</v>
      </c>
      <c r="J84694" s="1">
        <v>300</v>
      </c>
      <c r="K84694" s="1">
        <v>27310</v>
      </c>
      <c r="L84694" s="1" t="s">
        <v>297860</v>
      </c>
      <c r="M84694" s="1" t="s">
        <v>44</v>
      </c>
      <c r="N84694" s="1" t="s">
        <v>29</v>
      </c>
      <c r="O84694" s="1" t="s">
        <v>29</v>
      </c>
    </row>
    <row r="84695" spans="1:15" x14ac:dyDescent="0.25">
      <c r="A84695" s="1" t="s">
        <v>297861</v>
      </c>
      <c r="B84695" s="1" t="s">
        <v>297862</v>
      </c>
      <c r="C84695" s="1" t="s">
        <v>15</v>
      </c>
      <c r="D84695" s="1" t="s">
        <v>16</v>
      </c>
      <c r="E84695" s="1" t="s">
        <v>17</v>
      </c>
      <c r="F84695" s="1" t="s">
        <v>307373</v>
      </c>
      <c r="G84695" s="1" t="s">
        <v>5983</v>
      </c>
      <c r="H84695" s="1" t="s">
        <v>10512</v>
      </c>
      <c r="I84695" s="1">
        <v>2500000</v>
      </c>
      <c r="J84695" s="1">
        <v>1500000</v>
      </c>
      <c r="K84695" s="1">
        <v>27310</v>
      </c>
      <c r="L84695" s="1" t="s">
        <v>186637</v>
      </c>
      <c r="M84695" s="1" t="s">
        <v>186638</v>
      </c>
      <c r="N84695" s="1" t="s">
        <v>33</v>
      </c>
      <c r="O84695" s="1" t="s">
        <v>33</v>
      </c>
    </row>
    <row r="84696" spans="1:15" x14ac:dyDescent="0.25">
      <c r="A84696" s="1" t="s">
        <v>297863</v>
      </c>
      <c r="B84696" s="1" t="s">
        <v>297864</v>
      </c>
      <c r="C84696" s="1" t="s">
        <v>15</v>
      </c>
      <c r="D84696" s="1" t="s">
        <v>16</v>
      </c>
      <c r="E84696" s="1" t="s">
        <v>17</v>
      </c>
      <c r="F84696" s="1" t="s">
        <v>307371</v>
      </c>
      <c r="G84696" s="1" t="s">
        <v>9985</v>
      </c>
      <c r="H84696" s="1" t="s">
        <v>10512</v>
      </c>
      <c r="I84696" s="1">
        <v>500000</v>
      </c>
      <c r="J84696" s="1">
        <v>10500</v>
      </c>
      <c r="K84696" s="1">
        <v>27310</v>
      </c>
      <c r="L84696" s="1" t="s">
        <v>297865</v>
      </c>
      <c r="M84696" s="1" t="s">
        <v>44</v>
      </c>
      <c r="N84696" s="1" t="s">
        <v>29</v>
      </c>
      <c r="O84696" s="1" t="s">
        <v>29</v>
      </c>
    </row>
    <row r="84697" spans="1:15" x14ac:dyDescent="0.25">
      <c r="A84697" s="1" t="s">
        <v>297866</v>
      </c>
      <c r="B84697" s="1" t="s">
        <v>297867</v>
      </c>
      <c r="C84697" s="1" t="s">
        <v>15</v>
      </c>
      <c r="D84697" s="1" t="s">
        <v>16</v>
      </c>
      <c r="E84697" s="1" t="s">
        <v>17</v>
      </c>
      <c r="F84697" s="1" t="s">
        <v>307371</v>
      </c>
      <c r="G84697" s="1" t="s">
        <v>4626</v>
      </c>
      <c r="H84697" s="1" t="s">
        <v>10512</v>
      </c>
      <c r="I84697" s="1">
        <v>100000</v>
      </c>
      <c r="J84697" s="1">
        <v>45000</v>
      </c>
      <c r="K84697" s="1">
        <v>27310</v>
      </c>
      <c r="L84697" s="1" t="s">
        <v>297868</v>
      </c>
      <c r="M84697" s="1" t="s">
        <v>44</v>
      </c>
      <c r="N84697" s="1" t="s">
        <v>29</v>
      </c>
      <c r="O84697" s="1" t="s">
        <v>29</v>
      </c>
    </row>
    <row r="84698" spans="1:15" x14ac:dyDescent="0.25">
      <c r="A84698" s="1" t="s">
        <v>297869</v>
      </c>
      <c r="B84698" s="1" t="s">
        <v>297870</v>
      </c>
      <c r="C84698" s="1" t="s">
        <v>15</v>
      </c>
      <c r="D84698" s="1" t="s">
        <v>16</v>
      </c>
      <c r="E84698" s="1" t="s">
        <v>17</v>
      </c>
      <c r="F84698" s="1" t="s">
        <v>307373</v>
      </c>
      <c r="G84698" s="1" t="s">
        <v>697</v>
      </c>
      <c r="H84698" s="1" t="s">
        <v>10512</v>
      </c>
      <c r="I84698" s="1">
        <v>60000000</v>
      </c>
      <c r="J84698" s="1">
        <v>50500000</v>
      </c>
      <c r="K84698" s="1">
        <v>27310</v>
      </c>
      <c r="L84698" s="1" t="s">
        <v>297871</v>
      </c>
      <c r="M84698" s="1" t="s">
        <v>137970</v>
      </c>
      <c r="N84698" s="1" t="s">
        <v>22</v>
      </c>
      <c r="O84698" s="1" t="s">
        <v>22</v>
      </c>
    </row>
    <row r="84699" spans="1:15" x14ac:dyDescent="0.25">
      <c r="A84699" s="1" t="s">
        <v>297872</v>
      </c>
      <c r="B84699" s="1" t="s">
        <v>297873</v>
      </c>
      <c r="C84699" s="1" t="s">
        <v>15</v>
      </c>
      <c r="D84699" s="1" t="s">
        <v>16</v>
      </c>
      <c r="E84699" s="1" t="s">
        <v>17</v>
      </c>
      <c r="F84699" s="1" t="s">
        <v>307371</v>
      </c>
      <c r="G84699" s="1" t="s">
        <v>7533</v>
      </c>
      <c r="H84699" s="1" t="s">
        <v>10512</v>
      </c>
      <c r="I84699" s="1">
        <v>100000</v>
      </c>
      <c r="J84699" s="1">
        <v>2000</v>
      </c>
      <c r="K84699" s="1">
        <v>27310</v>
      </c>
      <c r="L84699" s="1" t="s">
        <v>297874</v>
      </c>
      <c r="M84699" s="1" t="s">
        <v>44</v>
      </c>
      <c r="N84699" s="1" t="s">
        <v>29</v>
      </c>
      <c r="O84699" s="1" t="s">
        <v>29</v>
      </c>
    </row>
    <row r="84700" spans="1:15" x14ac:dyDescent="0.25">
      <c r="A84700" s="1" t="s">
        <v>297875</v>
      </c>
      <c r="B84700" s="1" t="s">
        <v>297876</v>
      </c>
      <c r="C84700" s="1" t="s">
        <v>15</v>
      </c>
      <c r="D84700" s="1" t="s">
        <v>16</v>
      </c>
      <c r="E84700" s="1" t="s">
        <v>17</v>
      </c>
      <c r="F84700" s="1" t="s">
        <v>307379</v>
      </c>
      <c r="G84700" s="1" t="s">
        <v>4417</v>
      </c>
      <c r="H84700" s="1" t="s">
        <v>10512</v>
      </c>
      <c r="I84700" s="1">
        <v>200000</v>
      </c>
      <c r="J84700" s="1">
        <v>0</v>
      </c>
      <c r="K84700" s="1">
        <v>27310</v>
      </c>
      <c r="L84700" s="1" t="s">
        <v>297877</v>
      </c>
      <c r="M84700" s="1" t="s">
        <v>44</v>
      </c>
      <c r="N84700" s="1" t="s">
        <v>29</v>
      </c>
      <c r="O84700" s="1" t="s">
        <v>29</v>
      </c>
    </row>
    <row r="84701" spans="1:15" x14ac:dyDescent="0.25">
      <c r="A84701" s="1" t="s">
        <v>297878</v>
      </c>
      <c r="B84701" s="1" t="s">
        <v>297879</v>
      </c>
      <c r="C84701" s="1" t="s">
        <v>15</v>
      </c>
      <c r="D84701" s="1" t="s">
        <v>16</v>
      </c>
      <c r="E84701" s="1" t="s">
        <v>17</v>
      </c>
      <c r="F84701" s="1" t="s">
        <v>307371</v>
      </c>
      <c r="G84701" s="1" t="s">
        <v>6533</v>
      </c>
      <c r="H84701" s="1" t="s">
        <v>10512</v>
      </c>
      <c r="I84701" s="1">
        <v>1000000</v>
      </c>
      <c r="J84701" s="1">
        <v>20000</v>
      </c>
      <c r="K84701" s="1">
        <v>27310</v>
      </c>
      <c r="L84701" s="1" t="s">
        <v>297880</v>
      </c>
      <c r="M84701" s="1" t="s">
        <v>44</v>
      </c>
      <c r="N84701" s="1" t="s">
        <v>29</v>
      </c>
      <c r="O84701" s="1" t="s">
        <v>29</v>
      </c>
    </row>
    <row r="84702" spans="1:15" x14ac:dyDescent="0.25">
      <c r="A84702" s="1" t="s">
        <v>297881</v>
      </c>
      <c r="B84702" s="1" t="s">
        <v>297882</v>
      </c>
      <c r="C84702" s="1" t="s">
        <v>15</v>
      </c>
      <c r="D84702" s="1" t="s">
        <v>16</v>
      </c>
      <c r="E84702" s="1" t="s">
        <v>17</v>
      </c>
      <c r="F84702" s="1" t="s">
        <v>307371</v>
      </c>
      <c r="G84702" s="1" t="s">
        <v>8157</v>
      </c>
      <c r="H84702" s="1" t="s">
        <v>10512</v>
      </c>
      <c r="I84702" s="1">
        <v>100000</v>
      </c>
      <c r="J84702" s="1">
        <v>100000</v>
      </c>
      <c r="K84702" s="1">
        <v>27310</v>
      </c>
      <c r="L84702" s="1" t="s">
        <v>297883</v>
      </c>
      <c r="M84702" s="1" t="s">
        <v>44</v>
      </c>
      <c r="N84702" s="1" t="s">
        <v>29</v>
      </c>
      <c r="O84702" s="1" t="s">
        <v>29</v>
      </c>
    </row>
    <row r="84703" spans="1:15" x14ac:dyDescent="0.25">
      <c r="A84703" s="1" t="s">
        <v>297884</v>
      </c>
      <c r="B84703" s="1" t="s">
        <v>297885</v>
      </c>
      <c r="C84703" s="1" t="s">
        <v>15</v>
      </c>
      <c r="D84703" s="1" t="s">
        <v>16</v>
      </c>
      <c r="E84703" s="1" t="s">
        <v>17</v>
      </c>
      <c r="F84703" s="1" t="s">
        <v>307371</v>
      </c>
      <c r="G84703" s="1" t="s">
        <v>7265</v>
      </c>
      <c r="H84703" s="1" t="s">
        <v>10512</v>
      </c>
      <c r="I84703" s="1">
        <v>100000</v>
      </c>
      <c r="J84703" s="1">
        <v>20</v>
      </c>
      <c r="K84703" s="1">
        <v>27310</v>
      </c>
      <c r="L84703" s="1" t="s">
        <v>297886</v>
      </c>
      <c r="M84703" s="1" t="s">
        <v>44</v>
      </c>
      <c r="N84703" s="1" t="s">
        <v>29</v>
      </c>
      <c r="O84703" s="1" t="s">
        <v>29</v>
      </c>
    </row>
    <row r="84704" spans="1:15" x14ac:dyDescent="0.25">
      <c r="A84704" s="1" t="s">
        <v>297887</v>
      </c>
      <c r="B84704" s="1" t="s">
        <v>297888</v>
      </c>
      <c r="C84704" s="1" t="s">
        <v>15</v>
      </c>
      <c r="D84704" s="1" t="s">
        <v>16</v>
      </c>
      <c r="E84704" s="1" t="s">
        <v>17</v>
      </c>
      <c r="F84704" s="1" t="s">
        <v>307371</v>
      </c>
      <c r="G84704" s="1" t="s">
        <v>8078</v>
      </c>
      <c r="H84704" s="1" t="s">
        <v>10512</v>
      </c>
      <c r="I84704" s="1">
        <v>500000</v>
      </c>
      <c r="J84704" s="1">
        <v>400</v>
      </c>
      <c r="K84704" s="1">
        <v>27310</v>
      </c>
      <c r="L84704" s="1" t="s">
        <v>297889</v>
      </c>
      <c r="M84704" s="1" t="s">
        <v>44</v>
      </c>
      <c r="N84704" s="1" t="s">
        <v>29</v>
      </c>
      <c r="O84704" s="1" t="s">
        <v>29</v>
      </c>
    </row>
    <row r="84705" spans="1:15" x14ac:dyDescent="0.25">
      <c r="A84705" s="1" t="s">
        <v>297890</v>
      </c>
      <c r="B84705" s="1" t="s">
        <v>297891</v>
      </c>
      <c r="C84705" s="1" t="s">
        <v>15</v>
      </c>
      <c r="D84705" s="1" t="s">
        <v>16</v>
      </c>
      <c r="E84705" s="1" t="s">
        <v>17</v>
      </c>
      <c r="F84705" s="1" t="s">
        <v>307375</v>
      </c>
      <c r="G84705" s="1" t="s">
        <v>8702</v>
      </c>
      <c r="H84705" s="1" t="s">
        <v>10512</v>
      </c>
      <c r="I84705" s="1">
        <v>500000</v>
      </c>
      <c r="J84705" s="1">
        <v>2000</v>
      </c>
      <c r="K84705" s="1">
        <v>27310</v>
      </c>
      <c r="L84705" s="1" t="s">
        <v>297892</v>
      </c>
      <c r="M84705" s="1" t="s">
        <v>44</v>
      </c>
      <c r="N84705" s="1" t="s">
        <v>29</v>
      </c>
      <c r="O84705" s="1" t="s">
        <v>29</v>
      </c>
    </row>
    <row r="84706" spans="1:15" x14ac:dyDescent="0.25">
      <c r="A84706" s="1" t="s">
        <v>297893</v>
      </c>
      <c r="B84706" s="1" t="s">
        <v>297894</v>
      </c>
      <c r="C84706" s="1" t="s">
        <v>15</v>
      </c>
      <c r="D84706" s="1" t="s">
        <v>16</v>
      </c>
      <c r="E84706" s="1" t="s">
        <v>17</v>
      </c>
      <c r="F84706" s="1" t="s">
        <v>307371</v>
      </c>
      <c r="G84706" s="1" t="s">
        <v>9008</v>
      </c>
      <c r="H84706" s="1" t="s">
        <v>10512</v>
      </c>
      <c r="I84706" s="1">
        <v>500000</v>
      </c>
      <c r="J84706" s="1">
        <v>337800</v>
      </c>
      <c r="K84706" s="1">
        <v>27310</v>
      </c>
      <c r="L84706" s="1" t="s">
        <v>297895</v>
      </c>
      <c r="M84706" s="1" t="s">
        <v>44</v>
      </c>
      <c r="N84706" s="1" t="s">
        <v>29</v>
      </c>
      <c r="O84706" s="1" t="s">
        <v>29</v>
      </c>
    </row>
    <row r="84707" spans="1:15" x14ac:dyDescent="0.25">
      <c r="A84707" s="1" t="s">
        <v>297896</v>
      </c>
      <c r="B84707" s="1" t="s">
        <v>297897</v>
      </c>
      <c r="C84707" s="1" t="s">
        <v>15</v>
      </c>
      <c r="D84707" s="1" t="s">
        <v>16</v>
      </c>
      <c r="E84707" s="1" t="s">
        <v>17</v>
      </c>
      <c r="F84707" s="1" t="s">
        <v>307371</v>
      </c>
      <c r="G84707" s="1" t="s">
        <v>7727</v>
      </c>
      <c r="H84707" s="1" t="s">
        <v>10512</v>
      </c>
      <c r="I84707" s="1">
        <v>500000</v>
      </c>
      <c r="J84707" s="1">
        <v>200000</v>
      </c>
      <c r="K84707" s="1">
        <v>27310</v>
      </c>
      <c r="L84707" s="1" t="s">
        <v>297898</v>
      </c>
      <c r="M84707" s="1" t="s">
        <v>44</v>
      </c>
      <c r="N84707" s="1" t="s">
        <v>29</v>
      </c>
      <c r="O84707" s="1" t="s">
        <v>29</v>
      </c>
    </row>
    <row r="84708" spans="1:15" x14ac:dyDescent="0.25">
      <c r="A84708" s="1" t="s">
        <v>297899</v>
      </c>
      <c r="B84708" s="1" t="s">
        <v>297900</v>
      </c>
      <c r="C84708" s="1" t="s">
        <v>15</v>
      </c>
      <c r="D84708" s="1" t="s">
        <v>16</v>
      </c>
      <c r="E84708" s="1" t="s">
        <v>17</v>
      </c>
      <c r="F84708" s="1" t="s">
        <v>307371</v>
      </c>
      <c r="G84708" s="1" t="s">
        <v>2762</v>
      </c>
      <c r="H84708" s="1" t="s">
        <v>10512</v>
      </c>
      <c r="I84708" s="1">
        <v>100000</v>
      </c>
      <c r="J84708" s="1">
        <v>400</v>
      </c>
      <c r="K84708" s="1">
        <v>27310</v>
      </c>
      <c r="L84708" s="1" t="s">
        <v>297901</v>
      </c>
      <c r="M84708" s="1" t="s">
        <v>44</v>
      </c>
      <c r="N84708" s="1" t="s">
        <v>29</v>
      </c>
      <c r="O84708" s="1" t="s">
        <v>29</v>
      </c>
    </row>
    <row r="84709" spans="1:15" x14ac:dyDescent="0.25">
      <c r="A84709" s="1" t="s">
        <v>297902</v>
      </c>
      <c r="B84709" s="1" t="s">
        <v>297903</v>
      </c>
      <c r="C84709" s="1" t="s">
        <v>15</v>
      </c>
      <c r="D84709" s="1" t="s">
        <v>16</v>
      </c>
      <c r="E84709" s="1" t="s">
        <v>17</v>
      </c>
      <c r="F84709" s="1" t="s">
        <v>307371</v>
      </c>
      <c r="G84709" s="1" t="s">
        <v>3868</v>
      </c>
      <c r="H84709" s="1" t="s">
        <v>10512</v>
      </c>
      <c r="I84709" s="1">
        <v>500000</v>
      </c>
      <c r="J84709" s="1">
        <v>247800</v>
      </c>
      <c r="K84709" s="1">
        <v>27310</v>
      </c>
      <c r="L84709" s="1" t="s">
        <v>297904</v>
      </c>
      <c r="M84709" s="1" t="s">
        <v>44</v>
      </c>
      <c r="N84709" s="1" t="s">
        <v>29</v>
      </c>
      <c r="O84709" s="1" t="s">
        <v>29</v>
      </c>
    </row>
    <row r="84710" spans="1:15" x14ac:dyDescent="0.25">
      <c r="A84710" s="1" t="s">
        <v>297905</v>
      </c>
      <c r="B84710" s="1" t="s">
        <v>297906</v>
      </c>
      <c r="C84710" s="1" t="s">
        <v>15</v>
      </c>
      <c r="D84710" s="1" t="s">
        <v>16</v>
      </c>
      <c r="E84710" s="1" t="s">
        <v>17</v>
      </c>
      <c r="F84710" s="1" t="s">
        <v>307373</v>
      </c>
      <c r="G84710" s="1" t="s">
        <v>8637</v>
      </c>
      <c r="H84710" s="1" t="s">
        <v>10512</v>
      </c>
      <c r="I84710" s="1">
        <v>2500000</v>
      </c>
      <c r="J84710" s="1">
        <v>2500000</v>
      </c>
      <c r="K84710" s="1">
        <v>27310</v>
      </c>
      <c r="L84710" s="1" t="s">
        <v>297907</v>
      </c>
      <c r="M84710" s="1" t="s">
        <v>297908</v>
      </c>
      <c r="N84710" s="1" t="s">
        <v>49</v>
      </c>
      <c r="O84710" s="1" t="s">
        <v>29</v>
      </c>
    </row>
    <row r="84711" spans="1:15" x14ac:dyDescent="0.25">
      <c r="A84711" s="1" t="s">
        <v>297909</v>
      </c>
      <c r="B84711" s="1" t="s">
        <v>297910</v>
      </c>
      <c r="C84711" s="1" t="s">
        <v>15</v>
      </c>
      <c r="D84711" s="1" t="s">
        <v>16</v>
      </c>
      <c r="E84711" s="1" t="s">
        <v>17</v>
      </c>
      <c r="F84711" s="1" t="s">
        <v>307371</v>
      </c>
      <c r="G84711" s="1" t="s">
        <v>4717</v>
      </c>
      <c r="H84711" s="1" t="s">
        <v>10512</v>
      </c>
      <c r="I84711" s="1">
        <v>1500000</v>
      </c>
      <c r="J84711" s="1">
        <v>300</v>
      </c>
      <c r="K84711" s="1">
        <v>27310</v>
      </c>
      <c r="L84711" s="1" t="s">
        <v>297911</v>
      </c>
      <c r="M84711" s="1" t="s">
        <v>44</v>
      </c>
      <c r="N84711" s="1" t="s">
        <v>29</v>
      </c>
      <c r="O84711" s="1" t="s">
        <v>29</v>
      </c>
    </row>
    <row r="84712" spans="1:15" x14ac:dyDescent="0.25">
      <c r="A84712" s="1" t="s">
        <v>297912</v>
      </c>
      <c r="B84712" s="1" t="s">
        <v>297913</v>
      </c>
      <c r="C84712" s="1" t="s">
        <v>15</v>
      </c>
      <c r="D84712" s="1" t="s">
        <v>16</v>
      </c>
      <c r="E84712" s="1" t="s">
        <v>17</v>
      </c>
      <c r="F84712" s="1" t="s">
        <v>307371</v>
      </c>
      <c r="G84712" s="1" t="s">
        <v>4717</v>
      </c>
      <c r="H84712" s="1" t="s">
        <v>10512</v>
      </c>
      <c r="I84712" s="1">
        <v>1000000</v>
      </c>
      <c r="J84712" s="1">
        <v>200</v>
      </c>
      <c r="K84712" s="1">
        <v>27310</v>
      </c>
      <c r="L84712" s="1" t="s">
        <v>297914</v>
      </c>
      <c r="M84712" s="1" t="s">
        <v>44</v>
      </c>
      <c r="N84712" s="1" t="s">
        <v>29</v>
      </c>
      <c r="O84712" s="1" t="s">
        <v>29</v>
      </c>
    </row>
    <row r="84713" spans="1:15" x14ac:dyDescent="0.25">
      <c r="A84713" s="1" t="s">
        <v>297915</v>
      </c>
      <c r="B84713" s="1" t="s">
        <v>297916</v>
      </c>
      <c r="C84713" s="1" t="s">
        <v>15</v>
      </c>
      <c r="D84713" s="1" t="s">
        <v>16</v>
      </c>
      <c r="E84713" s="1" t="s">
        <v>17</v>
      </c>
      <c r="F84713" s="1" t="s">
        <v>307371</v>
      </c>
      <c r="G84713" s="1" t="s">
        <v>8549</v>
      </c>
      <c r="H84713" s="1" t="s">
        <v>10512</v>
      </c>
      <c r="I84713" s="1">
        <v>200000</v>
      </c>
      <c r="J84713" s="1">
        <v>3000</v>
      </c>
      <c r="K84713" s="1">
        <v>27310</v>
      </c>
      <c r="L84713" s="1" t="s">
        <v>297917</v>
      </c>
      <c r="M84713" s="1" t="s">
        <v>44</v>
      </c>
      <c r="N84713" s="1" t="s">
        <v>29</v>
      </c>
      <c r="O84713" s="1" t="s">
        <v>29</v>
      </c>
    </row>
    <row r="84714" spans="1:15" x14ac:dyDescent="0.25">
      <c r="A84714" s="1" t="s">
        <v>297918</v>
      </c>
      <c r="B84714" s="1" t="s">
        <v>297919</v>
      </c>
      <c r="C84714" s="1" t="s">
        <v>15</v>
      </c>
      <c r="D84714" s="1" t="s">
        <v>16</v>
      </c>
      <c r="E84714" s="1" t="s">
        <v>17</v>
      </c>
      <c r="F84714" s="1" t="s">
        <v>307371</v>
      </c>
      <c r="G84714" s="1" t="s">
        <v>5224</v>
      </c>
      <c r="H84714" s="1" t="s">
        <v>10512</v>
      </c>
      <c r="I84714" s="1">
        <v>500000</v>
      </c>
      <c r="J84714" s="1">
        <v>60000</v>
      </c>
      <c r="K84714" s="1">
        <v>27310</v>
      </c>
      <c r="L84714" s="1" t="s">
        <v>297920</v>
      </c>
      <c r="M84714" s="1" t="s">
        <v>44</v>
      </c>
      <c r="N84714" s="1" t="s">
        <v>29</v>
      </c>
      <c r="O84714" s="1" t="s">
        <v>29</v>
      </c>
    </row>
    <row r="84715" spans="1:15" x14ac:dyDescent="0.25">
      <c r="A84715" s="1" t="s">
        <v>297921</v>
      </c>
      <c r="B84715" s="1" t="s">
        <v>297922</v>
      </c>
      <c r="C84715" s="1" t="s">
        <v>15</v>
      </c>
      <c r="D84715" s="1" t="s">
        <v>16</v>
      </c>
      <c r="E84715" s="1" t="s">
        <v>17</v>
      </c>
      <c r="F84715" s="1" t="s">
        <v>307371</v>
      </c>
      <c r="G84715" s="1" t="s">
        <v>863</v>
      </c>
      <c r="H84715" s="1" t="s">
        <v>10512</v>
      </c>
      <c r="I84715" s="1">
        <v>500000</v>
      </c>
      <c r="J84715" s="1">
        <v>2000</v>
      </c>
      <c r="K84715" s="1">
        <v>27310</v>
      </c>
      <c r="L84715" s="1" t="s">
        <v>297923</v>
      </c>
      <c r="M84715" s="1" t="s">
        <v>44</v>
      </c>
      <c r="N84715" s="1" t="s">
        <v>29</v>
      </c>
      <c r="O84715" s="1" t="s">
        <v>29</v>
      </c>
    </row>
    <row r="84716" spans="1:15" x14ac:dyDescent="0.25">
      <c r="A84716" s="1" t="s">
        <v>297924</v>
      </c>
      <c r="B84716" s="1" t="s">
        <v>297925</v>
      </c>
      <c r="C84716" s="1" t="s">
        <v>15</v>
      </c>
      <c r="D84716" s="1" t="s">
        <v>16</v>
      </c>
      <c r="E84716" s="1" t="s">
        <v>17</v>
      </c>
      <c r="F84716" s="1" t="s">
        <v>307371</v>
      </c>
      <c r="G84716" s="1" t="s">
        <v>35502</v>
      </c>
      <c r="H84716" s="1" t="s">
        <v>10512</v>
      </c>
      <c r="I84716" s="1">
        <v>100000</v>
      </c>
      <c r="J84716" s="1">
        <v>3000</v>
      </c>
      <c r="K84716" s="1">
        <v>27310</v>
      </c>
      <c r="L84716" s="1" t="s">
        <v>297926</v>
      </c>
      <c r="M84716" s="1" t="s">
        <v>44</v>
      </c>
      <c r="N84716" s="1" t="s">
        <v>29</v>
      </c>
      <c r="O84716" s="1" t="s">
        <v>29</v>
      </c>
    </row>
    <row r="84717" spans="1:15" x14ac:dyDescent="0.25">
      <c r="A84717" s="1" t="s">
        <v>297927</v>
      </c>
      <c r="B84717" s="1" t="s">
        <v>297928</v>
      </c>
      <c r="C84717" s="1" t="s">
        <v>15</v>
      </c>
      <c r="D84717" s="1" t="s">
        <v>16</v>
      </c>
      <c r="E84717" s="1" t="s">
        <v>17</v>
      </c>
      <c r="F84717" s="1" t="s">
        <v>307373</v>
      </c>
      <c r="G84717" s="1" t="s">
        <v>8483</v>
      </c>
      <c r="H84717" s="1" t="s">
        <v>10512</v>
      </c>
      <c r="I84717" s="1">
        <v>10000000</v>
      </c>
      <c r="J84717" s="1">
        <v>8000000</v>
      </c>
      <c r="K84717" s="1">
        <v>27310</v>
      </c>
      <c r="L84717" s="1" t="s">
        <v>297929</v>
      </c>
      <c r="M84717" s="1" t="s">
        <v>11457</v>
      </c>
      <c r="N84717" s="1" t="s">
        <v>22</v>
      </c>
      <c r="O84717" s="1" t="s">
        <v>22</v>
      </c>
    </row>
    <row r="84718" spans="1:15" x14ac:dyDescent="0.25">
      <c r="A84718" s="1" t="s">
        <v>297930</v>
      </c>
      <c r="B84718" s="1" t="s">
        <v>297931</v>
      </c>
      <c r="C84718" s="1" t="s">
        <v>15</v>
      </c>
      <c r="D84718" s="1" t="s">
        <v>16</v>
      </c>
      <c r="E84718" s="1" t="s">
        <v>17</v>
      </c>
      <c r="F84718" s="1" t="s">
        <v>307371</v>
      </c>
      <c r="G84718" s="1" t="s">
        <v>9979</v>
      </c>
      <c r="H84718" s="1" t="s">
        <v>10512</v>
      </c>
      <c r="I84718" s="1">
        <v>1000000</v>
      </c>
      <c r="J84718" s="1">
        <v>10000</v>
      </c>
      <c r="K84718" s="1">
        <v>27310</v>
      </c>
      <c r="L84718" s="1" t="s">
        <v>297932</v>
      </c>
      <c r="M84718" s="1" t="s">
        <v>44</v>
      </c>
      <c r="N84718" s="1" t="s">
        <v>29</v>
      </c>
      <c r="O84718" s="1" t="s">
        <v>29</v>
      </c>
    </row>
    <row r="84719" spans="1:15" x14ac:dyDescent="0.25">
      <c r="A84719" s="1" t="s">
        <v>297933</v>
      </c>
      <c r="B84719" s="1" t="s">
        <v>297934</v>
      </c>
      <c r="C84719" s="1" t="s">
        <v>15</v>
      </c>
      <c r="D84719" s="1" t="s">
        <v>65</v>
      </c>
      <c r="E84719" s="1" t="s">
        <v>17</v>
      </c>
      <c r="F84719" s="1" t="s">
        <v>307371</v>
      </c>
      <c r="G84719" s="1" t="s">
        <v>6721</v>
      </c>
      <c r="H84719" s="1" t="s">
        <v>10512</v>
      </c>
      <c r="I84719" s="1">
        <v>90000</v>
      </c>
      <c r="J84719" s="1">
        <v>2040</v>
      </c>
      <c r="K84719" s="1">
        <v>27310</v>
      </c>
      <c r="L84719" s="1" t="s">
        <v>20806</v>
      </c>
      <c r="M84719" s="1" t="s">
        <v>44</v>
      </c>
      <c r="N84719" s="1" t="s">
        <v>29</v>
      </c>
      <c r="O84719" s="1" t="s">
        <v>29</v>
      </c>
    </row>
    <row r="84720" spans="1:15" x14ac:dyDescent="0.25">
      <c r="A84720" s="1" t="s">
        <v>297935</v>
      </c>
      <c r="B84720" s="1" t="s">
        <v>297936</v>
      </c>
      <c r="C84720" s="1" t="s">
        <v>15</v>
      </c>
      <c r="D84720" s="1" t="s">
        <v>16</v>
      </c>
      <c r="E84720" s="1" t="s">
        <v>17</v>
      </c>
      <c r="F84720" s="1" t="s">
        <v>307375</v>
      </c>
      <c r="G84720" s="1" t="s">
        <v>3740</v>
      </c>
      <c r="H84720" s="1" t="s">
        <v>10512</v>
      </c>
      <c r="I84720" s="1">
        <v>1000000</v>
      </c>
      <c r="J84720" s="1">
        <v>20000</v>
      </c>
      <c r="K84720" s="1">
        <v>27310</v>
      </c>
      <c r="L84720" s="1" t="s">
        <v>297937</v>
      </c>
      <c r="M84720" s="1" t="s">
        <v>44</v>
      </c>
      <c r="N84720" s="1" t="s">
        <v>29</v>
      </c>
      <c r="O84720" s="1" t="s">
        <v>29</v>
      </c>
    </row>
    <row r="84721" spans="1:15" x14ac:dyDescent="0.25">
      <c r="A84721" s="1" t="s">
        <v>297938</v>
      </c>
      <c r="B84721" s="1" t="s">
        <v>297939</v>
      </c>
      <c r="C84721" s="1" t="s">
        <v>15</v>
      </c>
      <c r="D84721" s="1" t="s">
        <v>16</v>
      </c>
      <c r="E84721" s="1" t="s">
        <v>17</v>
      </c>
      <c r="F84721" s="1" t="s">
        <v>307373</v>
      </c>
      <c r="G84721" s="1" t="s">
        <v>6066</v>
      </c>
      <c r="H84721" s="1" t="s">
        <v>10512</v>
      </c>
      <c r="I84721" s="1">
        <v>100000</v>
      </c>
      <c r="J84721" s="1">
        <v>100000</v>
      </c>
      <c r="K84721" s="1">
        <v>27310</v>
      </c>
      <c r="L84721" s="1" t="s">
        <v>297940</v>
      </c>
      <c r="M84721" s="1" t="s">
        <v>11928</v>
      </c>
      <c r="N84721" s="1" t="s">
        <v>22</v>
      </c>
      <c r="O84721" s="1" t="s">
        <v>22</v>
      </c>
    </row>
    <row r="84722" spans="1:15" x14ac:dyDescent="0.25">
      <c r="A84722" s="1" t="s">
        <v>297941</v>
      </c>
      <c r="B84722" s="1" t="s">
        <v>297942</v>
      </c>
      <c r="C84722" s="1" t="s">
        <v>15</v>
      </c>
      <c r="D84722" s="1" t="s">
        <v>16</v>
      </c>
      <c r="E84722" s="1" t="s">
        <v>17</v>
      </c>
      <c r="F84722" s="1" t="s">
        <v>307373</v>
      </c>
      <c r="G84722" s="1" t="s">
        <v>3595</v>
      </c>
      <c r="H84722" s="1" t="s">
        <v>10512</v>
      </c>
      <c r="I84722" s="1">
        <v>19500000</v>
      </c>
      <c r="J84722" s="1">
        <v>13716500</v>
      </c>
      <c r="K84722" s="1">
        <v>27310</v>
      </c>
      <c r="L84722" s="1" t="s">
        <v>297943</v>
      </c>
      <c r="M84722" s="1" t="s">
        <v>297944</v>
      </c>
      <c r="N84722" s="1" t="s">
        <v>22</v>
      </c>
      <c r="O84722" s="1" t="s">
        <v>19</v>
      </c>
    </row>
    <row r="84723" spans="1:15" x14ac:dyDescent="0.25">
      <c r="A84723" s="1" t="s">
        <v>297945</v>
      </c>
      <c r="B84723" s="1" t="s">
        <v>297946</v>
      </c>
      <c r="C84723" s="1" t="s">
        <v>15</v>
      </c>
      <c r="D84723" s="1" t="s">
        <v>16</v>
      </c>
      <c r="E84723" s="1" t="s">
        <v>17</v>
      </c>
      <c r="F84723" s="1" t="s">
        <v>307373</v>
      </c>
      <c r="G84723" s="1" t="s">
        <v>3595</v>
      </c>
      <c r="H84723" s="1" t="s">
        <v>10512</v>
      </c>
      <c r="I84723" s="1">
        <v>10000000</v>
      </c>
      <c r="J84723" s="1">
        <v>2238000</v>
      </c>
      <c r="K84723" s="1">
        <v>27310</v>
      </c>
      <c r="L84723" s="1" t="s">
        <v>297947</v>
      </c>
      <c r="M84723" s="1" t="s">
        <v>297948</v>
      </c>
      <c r="N84723" s="1" t="s">
        <v>19</v>
      </c>
      <c r="O84723" s="1" t="s">
        <v>19</v>
      </c>
    </row>
    <row r="84724" spans="1:15" x14ac:dyDescent="0.25">
      <c r="A84724" s="1" t="s">
        <v>297949</v>
      </c>
      <c r="B84724" s="1" t="s">
        <v>297950</v>
      </c>
      <c r="C84724" s="1" t="s">
        <v>20</v>
      </c>
      <c r="D84724" s="1" t="s">
        <v>16</v>
      </c>
      <c r="E84724" s="1" t="s">
        <v>17</v>
      </c>
      <c r="F84724" s="1" t="s">
        <v>307380</v>
      </c>
      <c r="G84724" s="1" t="s">
        <v>7692</v>
      </c>
      <c r="H84724" s="1" t="s">
        <v>10512</v>
      </c>
      <c r="I84724" s="1">
        <v>500000</v>
      </c>
      <c r="J84724" s="1">
        <v>0</v>
      </c>
      <c r="K84724" s="1">
        <v>27310</v>
      </c>
      <c r="L84724" s="1" t="s">
        <v>297951</v>
      </c>
      <c r="M84724" s="1" t="s">
        <v>44</v>
      </c>
      <c r="N84724" s="1" t="s">
        <v>29</v>
      </c>
      <c r="O84724" s="1" t="s">
        <v>29</v>
      </c>
    </row>
    <row r="84725" spans="1:15" x14ac:dyDescent="0.25">
      <c r="A84725" s="1" t="s">
        <v>297952</v>
      </c>
      <c r="B84725" s="1" t="s">
        <v>297953</v>
      </c>
      <c r="C84725" s="1" t="s">
        <v>15</v>
      </c>
      <c r="D84725" s="1" t="s">
        <v>16</v>
      </c>
      <c r="E84725" s="1" t="s">
        <v>17</v>
      </c>
      <c r="F84725" s="1" t="s">
        <v>307371</v>
      </c>
      <c r="G84725" s="1" t="s">
        <v>8652</v>
      </c>
      <c r="H84725" s="1" t="s">
        <v>10512</v>
      </c>
      <c r="I84725" s="1">
        <v>1500000</v>
      </c>
      <c r="J84725" s="1">
        <v>100000</v>
      </c>
      <c r="K84725" s="1">
        <v>27310</v>
      </c>
      <c r="L84725" s="1" t="s">
        <v>297954</v>
      </c>
      <c r="M84725" s="1" t="s">
        <v>44</v>
      </c>
      <c r="N84725" s="1" t="s">
        <v>29</v>
      </c>
      <c r="O84725" s="1" t="s">
        <v>29</v>
      </c>
    </row>
    <row r="84726" spans="1:15" x14ac:dyDescent="0.25">
      <c r="A84726" s="1" t="s">
        <v>297955</v>
      </c>
      <c r="B84726" s="1" t="s">
        <v>297956</v>
      </c>
      <c r="C84726" s="1" t="s">
        <v>15</v>
      </c>
      <c r="D84726" s="1" t="s">
        <v>16</v>
      </c>
      <c r="E84726" s="1" t="s">
        <v>17</v>
      </c>
      <c r="F84726" s="1" t="s">
        <v>307374</v>
      </c>
      <c r="G84726" s="1" t="s">
        <v>3498</v>
      </c>
      <c r="H84726" s="1" t="s">
        <v>10512</v>
      </c>
      <c r="I84726" s="1">
        <v>1000000</v>
      </c>
      <c r="J84726" s="1">
        <v>0</v>
      </c>
      <c r="K84726" s="1">
        <v>27310</v>
      </c>
      <c r="L84726" s="1" t="s">
        <v>297957</v>
      </c>
      <c r="M84726" s="1" t="s">
        <v>44</v>
      </c>
      <c r="N84726" s="1" t="s">
        <v>29</v>
      </c>
      <c r="O84726" s="1" t="s">
        <v>29</v>
      </c>
    </row>
    <row r="84727" spans="1:15" x14ac:dyDescent="0.25">
      <c r="A84727" s="1" t="s">
        <v>297958</v>
      </c>
      <c r="B84727" s="1" t="s">
        <v>297959</v>
      </c>
      <c r="C84727" s="1" t="s">
        <v>15</v>
      </c>
      <c r="D84727" s="1" t="s">
        <v>16</v>
      </c>
      <c r="E84727" s="1" t="s">
        <v>17</v>
      </c>
      <c r="F84727" s="1" t="s">
        <v>307373</v>
      </c>
      <c r="G84727" s="1" t="s">
        <v>9390</v>
      </c>
      <c r="H84727" s="1" t="s">
        <v>10512</v>
      </c>
      <c r="I84727" s="1">
        <v>150000</v>
      </c>
      <c r="J84727" s="1">
        <v>100000</v>
      </c>
      <c r="K84727" s="1">
        <v>27310</v>
      </c>
      <c r="L84727" s="1" t="s">
        <v>297960</v>
      </c>
      <c r="M84727" s="1" t="s">
        <v>297961</v>
      </c>
      <c r="N84727" s="1" t="s">
        <v>19</v>
      </c>
      <c r="O84727" s="1" t="s">
        <v>19</v>
      </c>
    </row>
    <row r="84728" spans="1:15" x14ac:dyDescent="0.25">
      <c r="A84728" s="1" t="s">
        <v>297962</v>
      </c>
      <c r="B84728" s="1" t="s">
        <v>297963</v>
      </c>
      <c r="C84728" s="1" t="s">
        <v>15</v>
      </c>
      <c r="D84728" s="1" t="s">
        <v>16</v>
      </c>
      <c r="E84728" s="1" t="s">
        <v>17</v>
      </c>
      <c r="F84728" s="1" t="s">
        <v>307374</v>
      </c>
      <c r="G84728" s="1" t="s">
        <v>8575</v>
      </c>
      <c r="H84728" s="1" t="s">
        <v>10512</v>
      </c>
      <c r="I84728" s="1">
        <v>300000</v>
      </c>
      <c r="J84728" s="1">
        <v>0</v>
      </c>
      <c r="K84728" s="1">
        <v>27310</v>
      </c>
      <c r="L84728" s="1" t="s">
        <v>297964</v>
      </c>
      <c r="M84728" s="1" t="s">
        <v>44</v>
      </c>
      <c r="N84728" s="1" t="s">
        <v>29</v>
      </c>
      <c r="O84728" s="1" t="s">
        <v>29</v>
      </c>
    </row>
    <row r="84729" spans="1:15" x14ac:dyDescent="0.25">
      <c r="A84729" s="1" t="s">
        <v>297965</v>
      </c>
      <c r="B84729" s="1" t="s">
        <v>297966</v>
      </c>
      <c r="C84729" s="1" t="s">
        <v>15</v>
      </c>
      <c r="D84729" s="1" t="s">
        <v>16</v>
      </c>
      <c r="E84729" s="1" t="s">
        <v>17</v>
      </c>
      <c r="F84729" s="1" t="s">
        <v>307371</v>
      </c>
      <c r="G84729" s="1" t="s">
        <v>7399</v>
      </c>
      <c r="H84729" s="1" t="s">
        <v>10512</v>
      </c>
      <c r="I84729" s="1">
        <v>1500000</v>
      </c>
      <c r="J84729" s="1">
        <v>1300200</v>
      </c>
      <c r="K84729" s="1">
        <v>27310</v>
      </c>
      <c r="L84729" s="1" t="s">
        <v>297967</v>
      </c>
      <c r="M84729" s="1" t="s">
        <v>44</v>
      </c>
      <c r="N84729" s="1" t="s">
        <v>29</v>
      </c>
      <c r="O84729" s="1" t="s">
        <v>29</v>
      </c>
    </row>
    <row r="84730" spans="1:15" x14ac:dyDescent="0.25">
      <c r="A84730" s="1" t="s">
        <v>297968</v>
      </c>
      <c r="B84730" s="1" t="s">
        <v>297969</v>
      </c>
      <c r="C84730" s="1" t="s">
        <v>15</v>
      </c>
      <c r="D84730" s="1" t="s">
        <v>16</v>
      </c>
      <c r="E84730" s="1" t="s">
        <v>17</v>
      </c>
      <c r="F84730" s="1" t="s">
        <v>307374</v>
      </c>
      <c r="G84730" s="1" t="s">
        <v>7272</v>
      </c>
      <c r="H84730" s="1" t="s">
        <v>10512</v>
      </c>
      <c r="I84730" s="1">
        <v>100000</v>
      </c>
      <c r="J84730" s="1">
        <v>0</v>
      </c>
      <c r="K84730" s="1">
        <v>27310</v>
      </c>
      <c r="L84730" s="1" t="s">
        <v>297970</v>
      </c>
      <c r="M84730" s="1" t="s">
        <v>44</v>
      </c>
      <c r="N84730" s="1" t="s">
        <v>29</v>
      </c>
      <c r="O84730" s="1" t="s">
        <v>29</v>
      </c>
    </row>
    <row r="84731" spans="1:15" x14ac:dyDescent="0.25">
      <c r="A84731" s="1" t="s">
        <v>297971</v>
      </c>
      <c r="B84731" s="1" t="s">
        <v>297972</v>
      </c>
      <c r="C84731" s="1" t="s">
        <v>15</v>
      </c>
      <c r="D84731" s="1" t="s">
        <v>16</v>
      </c>
      <c r="E84731" s="1" t="s">
        <v>17</v>
      </c>
      <c r="F84731" s="1" t="s">
        <v>307376</v>
      </c>
      <c r="G84731" s="1" t="s">
        <v>9868</v>
      </c>
      <c r="H84731" s="1" t="s">
        <v>10512</v>
      </c>
      <c r="I84731" s="1">
        <v>500000</v>
      </c>
      <c r="J84731" s="1">
        <v>200000</v>
      </c>
      <c r="K84731" s="1">
        <v>27310</v>
      </c>
      <c r="L84731" s="1" t="s">
        <v>297973</v>
      </c>
      <c r="M84731" s="1" t="s">
        <v>297974</v>
      </c>
      <c r="N84731" s="1" t="s">
        <v>33</v>
      </c>
      <c r="O84731" s="1" t="s">
        <v>29</v>
      </c>
    </row>
    <row r="84732" spans="1:15" x14ac:dyDescent="0.25">
      <c r="A84732" s="1" t="s">
        <v>297975</v>
      </c>
      <c r="B84732" s="1" t="s">
        <v>297976</v>
      </c>
      <c r="C84732" s="1" t="s">
        <v>15</v>
      </c>
      <c r="D84732" s="1" t="s">
        <v>16</v>
      </c>
      <c r="E84732" s="1" t="s">
        <v>17</v>
      </c>
      <c r="F84732" s="1" t="s">
        <v>307374</v>
      </c>
      <c r="G84732" s="1" t="s">
        <v>9818</v>
      </c>
      <c r="H84732" s="1" t="s">
        <v>10512</v>
      </c>
      <c r="I84732" s="1">
        <v>500000</v>
      </c>
      <c r="J84732" s="1">
        <v>0</v>
      </c>
      <c r="K84732" s="1">
        <v>27310</v>
      </c>
      <c r="L84732" s="1" t="s">
        <v>297977</v>
      </c>
      <c r="M84732" s="1" t="s">
        <v>44</v>
      </c>
      <c r="N84732" s="1" t="s">
        <v>29</v>
      </c>
      <c r="O84732" s="1" t="s">
        <v>29</v>
      </c>
    </row>
    <row r="84733" spans="1:15" x14ac:dyDescent="0.25">
      <c r="A84733" s="1" t="s">
        <v>297978</v>
      </c>
      <c r="B84733" s="1" t="s">
        <v>297979</v>
      </c>
      <c r="C84733" s="1" t="s">
        <v>15</v>
      </c>
      <c r="D84733" s="1" t="s">
        <v>16</v>
      </c>
      <c r="E84733" s="1" t="s">
        <v>17</v>
      </c>
      <c r="F84733" s="1" t="s">
        <v>307373</v>
      </c>
      <c r="G84733" s="1" t="s">
        <v>6067</v>
      </c>
      <c r="H84733" s="1" t="s">
        <v>10512</v>
      </c>
      <c r="I84733" s="1">
        <v>500000</v>
      </c>
      <c r="J84733" s="1">
        <v>500000</v>
      </c>
      <c r="K84733" s="1">
        <v>27310</v>
      </c>
      <c r="L84733" s="1" t="s">
        <v>297980</v>
      </c>
      <c r="M84733" s="1" t="s">
        <v>297981</v>
      </c>
      <c r="N84733" s="1" t="s">
        <v>22</v>
      </c>
      <c r="O84733" s="1" t="s">
        <v>22</v>
      </c>
    </row>
    <row r="84734" spans="1:15" x14ac:dyDescent="0.25">
      <c r="A84734" s="1" t="s">
        <v>297982</v>
      </c>
      <c r="B84734" s="1" t="s">
        <v>297983</v>
      </c>
      <c r="C84734" s="1" t="s">
        <v>15</v>
      </c>
      <c r="D84734" s="1" t="s">
        <v>16</v>
      </c>
      <c r="E84734" s="1" t="s">
        <v>17</v>
      </c>
      <c r="F84734" s="1" t="s">
        <v>307374</v>
      </c>
      <c r="G84734" s="1" t="s">
        <v>10236</v>
      </c>
      <c r="H84734" s="1" t="s">
        <v>10512</v>
      </c>
      <c r="I84734" s="1">
        <v>1000000</v>
      </c>
      <c r="J84734" s="1">
        <v>500000</v>
      </c>
      <c r="K84734" s="1">
        <v>27310</v>
      </c>
      <c r="L84734" s="1" t="s">
        <v>297984</v>
      </c>
      <c r="M84734" s="1" t="s">
        <v>44</v>
      </c>
      <c r="N84734" s="1" t="s">
        <v>29</v>
      </c>
      <c r="O84734" s="1" t="s">
        <v>29</v>
      </c>
    </row>
    <row r="84735" spans="1:15" x14ac:dyDescent="0.25">
      <c r="A84735" s="1" t="s">
        <v>297985</v>
      </c>
      <c r="B84735" s="1" t="s">
        <v>297986</v>
      </c>
      <c r="C84735" s="1" t="s">
        <v>15</v>
      </c>
      <c r="D84735" s="1" t="s">
        <v>16</v>
      </c>
      <c r="E84735" s="1" t="s">
        <v>17</v>
      </c>
      <c r="F84735" s="1" t="s">
        <v>307371</v>
      </c>
      <c r="G84735" s="1" t="s">
        <v>3569</v>
      </c>
      <c r="H84735" s="1" t="s">
        <v>10512</v>
      </c>
      <c r="I84735" s="1">
        <v>1000000</v>
      </c>
      <c r="J84735" s="1">
        <v>1000000</v>
      </c>
      <c r="K84735" s="1">
        <v>27310</v>
      </c>
      <c r="L84735" s="1" t="s">
        <v>297987</v>
      </c>
      <c r="M84735" s="1" t="s">
        <v>44</v>
      </c>
      <c r="N84735" s="1" t="s">
        <v>29</v>
      </c>
      <c r="O84735" s="1" t="s">
        <v>29</v>
      </c>
    </row>
    <row r="84736" spans="1:15" x14ac:dyDescent="0.25">
      <c r="A84736" s="1" t="s">
        <v>297988</v>
      </c>
      <c r="B84736" s="1" t="s">
        <v>297989</v>
      </c>
      <c r="C84736" s="1" t="s">
        <v>15</v>
      </c>
      <c r="D84736" s="1" t="s">
        <v>16</v>
      </c>
      <c r="E84736" s="1" t="s">
        <v>17</v>
      </c>
      <c r="F84736" s="1" t="s">
        <v>307371</v>
      </c>
      <c r="G84736" s="1" t="s">
        <v>3569</v>
      </c>
      <c r="H84736" s="1" t="s">
        <v>10512</v>
      </c>
      <c r="I84736" s="1">
        <v>500000</v>
      </c>
      <c r="J84736" s="1">
        <v>500000</v>
      </c>
      <c r="K84736" s="1">
        <v>27310</v>
      </c>
      <c r="L84736" s="1" t="s">
        <v>297990</v>
      </c>
      <c r="M84736" s="1" t="s">
        <v>44</v>
      </c>
      <c r="N84736" s="1" t="s">
        <v>29</v>
      </c>
      <c r="O84736" s="1" t="s">
        <v>29</v>
      </c>
    </row>
    <row r="84737" spans="1:15" x14ac:dyDescent="0.25">
      <c r="A84737" s="1" t="s">
        <v>297991</v>
      </c>
      <c r="B84737" s="1" t="s">
        <v>297992</v>
      </c>
      <c r="C84737" s="1" t="s">
        <v>15</v>
      </c>
      <c r="D84737" s="1" t="s">
        <v>16</v>
      </c>
      <c r="E84737" s="1" t="s">
        <v>17</v>
      </c>
      <c r="F84737" s="1" t="s">
        <v>307373</v>
      </c>
      <c r="G84737" s="1" t="s">
        <v>8144</v>
      </c>
      <c r="H84737" s="1" t="s">
        <v>10512</v>
      </c>
      <c r="I84737" s="1">
        <v>6500000</v>
      </c>
      <c r="J84737" s="1">
        <v>5139500</v>
      </c>
      <c r="K84737" s="1">
        <v>27310</v>
      </c>
      <c r="L84737" s="1" t="s">
        <v>297993</v>
      </c>
      <c r="M84737" s="1" t="s">
        <v>297994</v>
      </c>
      <c r="N84737" s="1" t="s">
        <v>19</v>
      </c>
      <c r="O84737" s="1" t="s">
        <v>19</v>
      </c>
    </row>
    <row r="84738" spans="1:15" x14ac:dyDescent="0.25">
      <c r="A84738" s="1" t="s">
        <v>297995</v>
      </c>
      <c r="B84738" s="1" t="s">
        <v>297996</v>
      </c>
      <c r="C84738" s="1" t="s">
        <v>15</v>
      </c>
      <c r="D84738" s="1" t="s">
        <v>16</v>
      </c>
      <c r="E84738" s="1" t="s">
        <v>17</v>
      </c>
      <c r="F84738" s="1" t="s">
        <v>307380</v>
      </c>
      <c r="G84738" s="1" t="s">
        <v>1196</v>
      </c>
      <c r="H84738" s="1" t="s">
        <v>10512</v>
      </c>
      <c r="I84738" s="1">
        <v>500000</v>
      </c>
      <c r="J84738" s="1">
        <v>0</v>
      </c>
      <c r="K84738" s="1">
        <v>27310</v>
      </c>
      <c r="L84738" s="1" t="s">
        <v>297997</v>
      </c>
      <c r="M84738" s="1" t="s">
        <v>44</v>
      </c>
      <c r="N84738" s="1" t="s">
        <v>29</v>
      </c>
      <c r="O84738" s="1" t="s">
        <v>29</v>
      </c>
    </row>
    <row r="84739" spans="1:15" x14ac:dyDescent="0.25">
      <c r="A84739" s="1" t="s">
        <v>297998</v>
      </c>
      <c r="B84739" s="1" t="s">
        <v>297999</v>
      </c>
      <c r="C84739" s="1" t="s">
        <v>15</v>
      </c>
      <c r="D84739" s="1" t="s">
        <v>16</v>
      </c>
      <c r="E84739" s="1" t="s">
        <v>17</v>
      </c>
      <c r="F84739" s="1" t="s">
        <v>307373</v>
      </c>
      <c r="G84739" s="1" t="s">
        <v>4636</v>
      </c>
      <c r="H84739" s="1" t="s">
        <v>10512</v>
      </c>
      <c r="I84739" s="1">
        <v>5000000</v>
      </c>
      <c r="J84739" s="1">
        <v>5000000</v>
      </c>
      <c r="K84739" s="1">
        <v>27310</v>
      </c>
      <c r="L84739" s="1" t="s">
        <v>298000</v>
      </c>
      <c r="M84739" s="1" t="s">
        <v>298001</v>
      </c>
      <c r="N84739" s="1" t="s">
        <v>19</v>
      </c>
      <c r="O84739" s="1" t="s">
        <v>19</v>
      </c>
    </row>
    <row r="84740" spans="1:15" x14ac:dyDescent="0.25">
      <c r="A84740" s="1" t="s">
        <v>298002</v>
      </c>
      <c r="B84740" s="1" t="s">
        <v>298003</v>
      </c>
      <c r="C84740" s="1" t="s">
        <v>15</v>
      </c>
      <c r="D84740" s="1" t="s">
        <v>16</v>
      </c>
      <c r="E84740" s="1" t="s">
        <v>17</v>
      </c>
      <c r="F84740" s="1" t="s">
        <v>307373</v>
      </c>
      <c r="G84740" s="1" t="s">
        <v>7966</v>
      </c>
      <c r="H84740" s="1" t="s">
        <v>10512</v>
      </c>
      <c r="I84740" s="1">
        <v>600000</v>
      </c>
      <c r="J84740" s="1">
        <v>500000</v>
      </c>
      <c r="K84740" s="1">
        <v>27310</v>
      </c>
      <c r="L84740" s="1" t="s">
        <v>298004</v>
      </c>
      <c r="M84740" s="1" t="s">
        <v>298005</v>
      </c>
      <c r="N84740" s="1" t="s">
        <v>19</v>
      </c>
      <c r="O84740" s="1" t="s">
        <v>19</v>
      </c>
    </row>
    <row r="84741" spans="1:15" x14ac:dyDescent="0.25">
      <c r="A84741" s="1" t="s">
        <v>298006</v>
      </c>
      <c r="B84741" s="1" t="s">
        <v>298007</v>
      </c>
      <c r="C84741" s="1" t="s">
        <v>15</v>
      </c>
      <c r="D84741" s="1" t="s">
        <v>16</v>
      </c>
      <c r="E84741" s="1" t="s">
        <v>17</v>
      </c>
      <c r="F84741" s="1" t="s">
        <v>307374</v>
      </c>
      <c r="G84741" s="1" t="s">
        <v>9785</v>
      </c>
      <c r="H84741" s="1" t="s">
        <v>10512</v>
      </c>
      <c r="I84741" s="1">
        <v>1000000</v>
      </c>
      <c r="J84741" s="1">
        <v>0</v>
      </c>
      <c r="K84741" s="1">
        <v>27310</v>
      </c>
      <c r="L84741" s="1" t="s">
        <v>298008</v>
      </c>
      <c r="M84741" s="1" t="s">
        <v>44</v>
      </c>
      <c r="N84741" s="1" t="s">
        <v>29</v>
      </c>
      <c r="O84741" s="1" t="s">
        <v>29</v>
      </c>
    </row>
    <row r="84742" spans="1:15" x14ac:dyDescent="0.25">
      <c r="A84742" s="1" t="s">
        <v>298009</v>
      </c>
      <c r="B84742" s="1" t="s">
        <v>298010</v>
      </c>
      <c r="C84742" s="1" t="s">
        <v>15</v>
      </c>
      <c r="D84742" s="1" t="s">
        <v>16</v>
      </c>
      <c r="E84742" s="1" t="s">
        <v>17</v>
      </c>
      <c r="F84742" s="1" t="s">
        <v>307371</v>
      </c>
      <c r="G84742" s="1" t="s">
        <v>8653</v>
      </c>
      <c r="H84742" s="1" t="s">
        <v>10512</v>
      </c>
      <c r="I84742" s="1">
        <v>1500000</v>
      </c>
      <c r="J84742" s="1">
        <v>3600</v>
      </c>
      <c r="K84742" s="1">
        <v>27310</v>
      </c>
      <c r="L84742" s="1" t="s">
        <v>298011</v>
      </c>
      <c r="M84742" s="1" t="s">
        <v>44</v>
      </c>
      <c r="N84742" s="1" t="s">
        <v>29</v>
      </c>
      <c r="O84742" s="1" t="s">
        <v>29</v>
      </c>
    </row>
    <row r="84743" spans="1:15" x14ac:dyDescent="0.25">
      <c r="A84743" s="1" t="s">
        <v>298012</v>
      </c>
      <c r="B84743" s="1" t="s">
        <v>298013</v>
      </c>
      <c r="C84743" s="1" t="s">
        <v>15</v>
      </c>
      <c r="D84743" s="1" t="s">
        <v>16</v>
      </c>
      <c r="E84743" s="1" t="s">
        <v>17</v>
      </c>
      <c r="F84743" s="1" t="s">
        <v>307373</v>
      </c>
      <c r="G84743" s="1" t="s">
        <v>1681</v>
      </c>
      <c r="H84743" s="1" t="s">
        <v>10512</v>
      </c>
      <c r="I84743" s="1">
        <v>5000000</v>
      </c>
      <c r="J84743" s="1">
        <v>3000000</v>
      </c>
      <c r="K84743" s="1">
        <v>85195</v>
      </c>
      <c r="L84743" s="1" t="s">
        <v>298014</v>
      </c>
      <c r="M84743" s="1" t="s">
        <v>298015</v>
      </c>
      <c r="N84743" s="1" t="s">
        <v>19</v>
      </c>
      <c r="O84743" s="1" t="s">
        <v>19</v>
      </c>
    </row>
    <row r="84744" spans="1:15" x14ac:dyDescent="0.25">
      <c r="A84744" s="1" t="s">
        <v>298016</v>
      </c>
      <c r="B84744" s="1" t="s">
        <v>298017</v>
      </c>
      <c r="C84744" s="1" t="s">
        <v>15</v>
      </c>
      <c r="D84744" s="1" t="s">
        <v>16</v>
      </c>
      <c r="E84744" s="1" t="s">
        <v>17</v>
      </c>
      <c r="F84744" s="1" t="s">
        <v>307373</v>
      </c>
      <c r="G84744" s="1" t="s">
        <v>1155</v>
      </c>
      <c r="H84744" s="1" t="s">
        <v>10512</v>
      </c>
      <c r="I84744" s="1">
        <v>100000</v>
      </c>
      <c r="J84744" s="1">
        <v>100000</v>
      </c>
      <c r="K84744" s="1">
        <v>85195</v>
      </c>
      <c r="L84744" s="1" t="s">
        <v>298018</v>
      </c>
      <c r="M84744" s="1" t="s">
        <v>298019</v>
      </c>
      <c r="N84744" s="1" t="s">
        <v>19</v>
      </c>
      <c r="O84744" s="1" t="s">
        <v>19</v>
      </c>
    </row>
    <row r="84745" spans="1:15" x14ac:dyDescent="0.25">
      <c r="A84745" s="1" t="s">
        <v>298020</v>
      </c>
      <c r="B84745" s="1" t="s">
        <v>298021</v>
      </c>
      <c r="C84745" s="1" t="s">
        <v>15</v>
      </c>
      <c r="D84745" s="1" t="s">
        <v>16</v>
      </c>
      <c r="E84745" s="1" t="s">
        <v>17</v>
      </c>
      <c r="F84745" s="1" t="s">
        <v>307373</v>
      </c>
      <c r="G84745" s="1" t="s">
        <v>5261</v>
      </c>
      <c r="H84745" s="1" t="s">
        <v>10512</v>
      </c>
      <c r="I84745" s="1">
        <v>100000</v>
      </c>
      <c r="J84745" s="1">
        <v>100000</v>
      </c>
      <c r="K84745" s="1">
        <v>85195</v>
      </c>
      <c r="L84745" s="1" t="s">
        <v>298022</v>
      </c>
      <c r="M84745" s="1" t="s">
        <v>30140</v>
      </c>
      <c r="N84745" s="1" t="s">
        <v>22</v>
      </c>
      <c r="O84745" s="1" t="s">
        <v>22</v>
      </c>
    </row>
    <row r="84746" spans="1:15" x14ac:dyDescent="0.25">
      <c r="A84746" s="1" t="s">
        <v>298023</v>
      </c>
      <c r="B84746" s="1" t="s">
        <v>298024</v>
      </c>
      <c r="C84746" s="1" t="s">
        <v>15</v>
      </c>
      <c r="D84746" s="1" t="s">
        <v>16</v>
      </c>
      <c r="E84746" s="1" t="s">
        <v>17</v>
      </c>
      <c r="F84746" s="1" t="s">
        <v>307373</v>
      </c>
      <c r="G84746" s="1" t="s">
        <v>4421</v>
      </c>
      <c r="H84746" s="1" t="s">
        <v>10512</v>
      </c>
      <c r="I84746" s="1">
        <v>500000</v>
      </c>
      <c r="J84746" s="1">
        <v>500000</v>
      </c>
      <c r="K84746" s="1">
        <v>85195</v>
      </c>
      <c r="L84746" s="1" t="s">
        <v>298025</v>
      </c>
      <c r="M84746" s="1" t="s">
        <v>298026</v>
      </c>
      <c r="N84746" s="1" t="s">
        <v>22</v>
      </c>
      <c r="O84746" s="1" t="s">
        <v>22</v>
      </c>
    </row>
    <row r="84747" spans="1:15" x14ac:dyDescent="0.25">
      <c r="A84747" s="1" t="s">
        <v>298027</v>
      </c>
      <c r="B84747" s="1" t="s">
        <v>298028</v>
      </c>
      <c r="C84747" s="1" t="s">
        <v>15</v>
      </c>
      <c r="D84747" s="1" t="s">
        <v>16</v>
      </c>
      <c r="E84747" s="1" t="s">
        <v>17</v>
      </c>
      <c r="F84747" s="1" t="s">
        <v>307373</v>
      </c>
      <c r="G84747" s="1" t="s">
        <v>1690</v>
      </c>
      <c r="H84747" s="1" t="s">
        <v>10512</v>
      </c>
      <c r="I84747" s="1">
        <v>200000</v>
      </c>
      <c r="J84747" s="1">
        <v>199010</v>
      </c>
      <c r="K84747" s="1">
        <v>85195</v>
      </c>
      <c r="L84747" s="1" t="s">
        <v>298029</v>
      </c>
      <c r="M84747" s="1" t="s">
        <v>133640</v>
      </c>
      <c r="N84747" s="1" t="s">
        <v>19</v>
      </c>
      <c r="O84747" s="1" t="s">
        <v>19</v>
      </c>
    </row>
    <row r="84748" spans="1:15" x14ac:dyDescent="0.25">
      <c r="A84748" s="1" t="s">
        <v>298030</v>
      </c>
      <c r="B84748" s="1" t="s">
        <v>298031</v>
      </c>
      <c r="C84748" s="1" t="s">
        <v>15</v>
      </c>
      <c r="D84748" s="1" t="s">
        <v>16</v>
      </c>
      <c r="E84748" s="1" t="s">
        <v>17</v>
      </c>
      <c r="F84748" s="1" t="s">
        <v>307373</v>
      </c>
      <c r="G84748" s="1" t="s">
        <v>764</v>
      </c>
      <c r="H84748" s="1" t="s">
        <v>10512</v>
      </c>
      <c r="I84748" s="1">
        <v>500000</v>
      </c>
      <c r="J84748" s="1">
        <v>100000</v>
      </c>
      <c r="K84748" s="1">
        <v>85195</v>
      </c>
      <c r="L84748" s="1" t="s">
        <v>298032</v>
      </c>
      <c r="M84748" s="1" t="s">
        <v>298033</v>
      </c>
      <c r="N84748" s="1" t="s">
        <v>19</v>
      </c>
      <c r="O84748" s="1" t="s">
        <v>19</v>
      </c>
    </row>
    <row r="84749" spans="1:15" x14ac:dyDescent="0.25">
      <c r="A84749" s="1" t="s">
        <v>298034</v>
      </c>
      <c r="B84749" s="1" t="s">
        <v>298035</v>
      </c>
      <c r="C84749" s="1" t="s">
        <v>15</v>
      </c>
      <c r="D84749" s="1" t="s">
        <v>16</v>
      </c>
      <c r="E84749" s="1" t="s">
        <v>17</v>
      </c>
      <c r="F84749" s="1" t="s">
        <v>307373</v>
      </c>
      <c r="G84749" s="1" t="s">
        <v>5533</v>
      </c>
      <c r="H84749" s="1" t="s">
        <v>10512</v>
      </c>
      <c r="I84749" s="1">
        <v>100000</v>
      </c>
      <c r="J84749" s="1">
        <v>100000</v>
      </c>
      <c r="K84749" s="1">
        <v>85195</v>
      </c>
      <c r="L84749" s="1" t="s">
        <v>298036</v>
      </c>
      <c r="M84749" s="1" t="s">
        <v>298037</v>
      </c>
      <c r="N84749" s="1" t="s">
        <v>22</v>
      </c>
      <c r="O84749" s="1" t="s">
        <v>19</v>
      </c>
    </row>
    <row r="84750" spans="1:15" x14ac:dyDescent="0.25">
      <c r="A84750" s="1" t="s">
        <v>298038</v>
      </c>
      <c r="B84750" s="1" t="s">
        <v>298039</v>
      </c>
      <c r="C84750" s="1" t="s">
        <v>15</v>
      </c>
      <c r="D84750" s="1" t="s">
        <v>16</v>
      </c>
      <c r="E84750" s="1" t="s">
        <v>17</v>
      </c>
      <c r="F84750" s="1" t="s">
        <v>307373</v>
      </c>
      <c r="G84750" s="1" t="s">
        <v>3067</v>
      </c>
      <c r="H84750" s="1" t="s">
        <v>10512</v>
      </c>
      <c r="I84750" s="1">
        <v>50000000</v>
      </c>
      <c r="J84750" s="1">
        <v>30000000</v>
      </c>
      <c r="K84750" s="1">
        <v>85195</v>
      </c>
      <c r="L84750" s="1" t="s">
        <v>298040</v>
      </c>
      <c r="M84750" s="1" t="s">
        <v>51614</v>
      </c>
      <c r="N84750" s="1" t="s">
        <v>22</v>
      </c>
      <c r="O84750" s="1" t="s">
        <v>22</v>
      </c>
    </row>
    <row r="84751" spans="1:15" x14ac:dyDescent="0.25">
      <c r="A84751" s="1" t="s">
        <v>298041</v>
      </c>
      <c r="B84751" s="1" t="s">
        <v>298042</v>
      </c>
      <c r="C84751" s="1" t="s">
        <v>15</v>
      </c>
      <c r="D84751" s="1" t="s">
        <v>16</v>
      </c>
      <c r="E84751" s="1" t="s">
        <v>17</v>
      </c>
      <c r="F84751" s="1" t="s">
        <v>307373</v>
      </c>
      <c r="G84751" s="1" t="s">
        <v>2450</v>
      </c>
      <c r="H84751" s="1" t="s">
        <v>10512</v>
      </c>
      <c r="I84751" s="1">
        <v>100000</v>
      </c>
      <c r="J84751" s="1">
        <v>100000</v>
      </c>
      <c r="K84751" s="1">
        <v>85195</v>
      </c>
      <c r="L84751" s="1" t="s">
        <v>298043</v>
      </c>
      <c r="M84751" s="1" t="s">
        <v>298044</v>
      </c>
      <c r="N84751" s="1" t="s">
        <v>29</v>
      </c>
      <c r="O84751" s="1" t="s">
        <v>29</v>
      </c>
    </row>
    <row r="84752" spans="1:15" x14ac:dyDescent="0.25">
      <c r="A84752" s="1" t="s">
        <v>298045</v>
      </c>
      <c r="B84752" s="1" t="s">
        <v>298046</v>
      </c>
      <c r="C84752" s="1" t="s">
        <v>15</v>
      </c>
      <c r="D84752" s="1" t="s">
        <v>16</v>
      </c>
      <c r="E84752" s="1" t="s">
        <v>17</v>
      </c>
      <c r="F84752" s="1" t="s">
        <v>307373</v>
      </c>
      <c r="G84752" s="1" t="s">
        <v>2456</v>
      </c>
      <c r="H84752" s="1" t="s">
        <v>10512</v>
      </c>
      <c r="I84752" s="1">
        <v>100000</v>
      </c>
      <c r="J84752" s="1">
        <v>100000</v>
      </c>
      <c r="K84752" s="1">
        <v>85195</v>
      </c>
      <c r="L84752" s="1" t="s">
        <v>298047</v>
      </c>
      <c r="M84752" s="1" t="s">
        <v>298048</v>
      </c>
      <c r="N84752" s="1" t="s">
        <v>28</v>
      </c>
      <c r="O84752" s="1" t="s">
        <v>28</v>
      </c>
    </row>
    <row r="84753" spans="1:15" x14ac:dyDescent="0.25">
      <c r="A84753" s="1" t="s">
        <v>298049</v>
      </c>
      <c r="B84753" s="1" t="s">
        <v>298050</v>
      </c>
      <c r="C84753" s="1" t="s">
        <v>15</v>
      </c>
      <c r="D84753" s="1" t="s">
        <v>16</v>
      </c>
      <c r="E84753" s="1" t="s">
        <v>17</v>
      </c>
      <c r="F84753" s="1" t="s">
        <v>307373</v>
      </c>
      <c r="G84753" s="1" t="s">
        <v>4930</v>
      </c>
      <c r="H84753" s="1" t="s">
        <v>10512</v>
      </c>
      <c r="I84753" s="1">
        <v>500000</v>
      </c>
      <c r="J84753" s="1">
        <v>100000</v>
      </c>
      <c r="K84753" s="1">
        <v>85195</v>
      </c>
      <c r="L84753" s="1" t="s">
        <v>298051</v>
      </c>
      <c r="M84753" s="1" t="s">
        <v>298052</v>
      </c>
      <c r="N84753" s="1" t="s">
        <v>19</v>
      </c>
      <c r="O84753" s="1" t="s">
        <v>19</v>
      </c>
    </row>
    <row r="84754" spans="1:15" x14ac:dyDescent="0.25">
      <c r="A84754" s="1" t="s">
        <v>298053</v>
      </c>
      <c r="B84754" s="1" t="s">
        <v>298054</v>
      </c>
      <c r="C84754" s="1" t="s">
        <v>15</v>
      </c>
      <c r="D84754" s="1" t="s">
        <v>16</v>
      </c>
      <c r="E84754" s="1" t="s">
        <v>17</v>
      </c>
      <c r="F84754" s="1" t="s">
        <v>307373</v>
      </c>
      <c r="G84754" s="1" t="s">
        <v>5733</v>
      </c>
      <c r="H84754" s="1" t="s">
        <v>10512</v>
      </c>
      <c r="I84754" s="1">
        <v>100000</v>
      </c>
      <c r="J84754" s="1">
        <v>100000</v>
      </c>
      <c r="K84754" s="1">
        <v>85195</v>
      </c>
      <c r="L84754" s="1" t="s">
        <v>298055</v>
      </c>
      <c r="M84754" s="1" t="s">
        <v>298056</v>
      </c>
      <c r="N84754" s="1" t="s">
        <v>22</v>
      </c>
      <c r="O84754" s="1" t="s">
        <v>22</v>
      </c>
    </row>
    <row r="84755" spans="1:15" x14ac:dyDescent="0.25">
      <c r="A84755" s="1" t="s">
        <v>298057</v>
      </c>
      <c r="B84755" s="1" t="s">
        <v>298058</v>
      </c>
      <c r="C84755" s="1" t="s">
        <v>15</v>
      </c>
      <c r="D84755" s="1" t="s">
        <v>16</v>
      </c>
      <c r="E84755" s="1" t="s">
        <v>17</v>
      </c>
      <c r="F84755" s="1" t="s">
        <v>307373</v>
      </c>
      <c r="G84755" s="1" t="s">
        <v>5887</v>
      </c>
      <c r="H84755" s="1" t="s">
        <v>10512</v>
      </c>
      <c r="I84755" s="1">
        <v>500000</v>
      </c>
      <c r="J84755" s="1">
        <v>100000</v>
      </c>
      <c r="K84755" s="1">
        <v>85195</v>
      </c>
      <c r="L84755" s="1" t="s">
        <v>298059</v>
      </c>
      <c r="M84755" s="1" t="s">
        <v>14121</v>
      </c>
      <c r="N84755" s="1" t="s">
        <v>22</v>
      </c>
      <c r="O84755" s="1" t="s">
        <v>19</v>
      </c>
    </row>
    <row r="84756" spans="1:15" x14ac:dyDescent="0.25">
      <c r="A84756" s="1" t="s">
        <v>298060</v>
      </c>
      <c r="B84756" s="1" t="s">
        <v>298061</v>
      </c>
      <c r="C84756" s="1" t="s">
        <v>15</v>
      </c>
      <c r="D84756" s="1" t="s">
        <v>16</v>
      </c>
      <c r="E84756" s="1" t="s">
        <v>17</v>
      </c>
      <c r="F84756" s="1" t="s">
        <v>307373</v>
      </c>
      <c r="G84756" s="1" t="s">
        <v>777</v>
      </c>
      <c r="H84756" s="1" t="s">
        <v>10512</v>
      </c>
      <c r="I84756" s="1">
        <v>100000</v>
      </c>
      <c r="J84756" s="1">
        <v>100000</v>
      </c>
      <c r="K84756" s="1">
        <v>85195</v>
      </c>
      <c r="L84756" s="1" t="s">
        <v>298062</v>
      </c>
      <c r="M84756" s="1" t="s">
        <v>195631</v>
      </c>
      <c r="N84756" s="1" t="s">
        <v>29</v>
      </c>
      <c r="O84756" s="1" t="s">
        <v>29</v>
      </c>
    </row>
    <row r="84757" spans="1:15" x14ac:dyDescent="0.25">
      <c r="A84757" s="1" t="s">
        <v>298063</v>
      </c>
      <c r="B84757" s="1" t="s">
        <v>298064</v>
      </c>
      <c r="C84757" s="1" t="s">
        <v>15</v>
      </c>
      <c r="D84757" s="1" t="s">
        <v>16</v>
      </c>
      <c r="E84757" s="1" t="s">
        <v>17</v>
      </c>
      <c r="F84757" s="1" t="s">
        <v>307374</v>
      </c>
      <c r="G84757" s="1" t="s">
        <v>1227</v>
      </c>
      <c r="H84757" s="1" t="s">
        <v>10512</v>
      </c>
      <c r="I84757" s="1">
        <v>100000</v>
      </c>
      <c r="J84757" s="1">
        <v>100000</v>
      </c>
      <c r="K84757" s="1">
        <v>85195</v>
      </c>
      <c r="L84757" s="1" t="s">
        <v>298065</v>
      </c>
      <c r="M84757" s="1" t="s">
        <v>298066</v>
      </c>
      <c r="N84757" s="1" t="s">
        <v>39</v>
      </c>
      <c r="O84757" s="1" t="s">
        <v>29</v>
      </c>
    </row>
    <row r="84758" spans="1:15" x14ac:dyDescent="0.25">
      <c r="A84758" s="1" t="s">
        <v>298067</v>
      </c>
      <c r="B84758" s="1" t="s">
        <v>298068</v>
      </c>
      <c r="C84758" s="1" t="s">
        <v>15</v>
      </c>
      <c r="D84758" s="1" t="s">
        <v>16</v>
      </c>
      <c r="E84758" s="1" t="s">
        <v>17</v>
      </c>
      <c r="F84758" s="1" t="s">
        <v>307373</v>
      </c>
      <c r="G84758" s="1" t="s">
        <v>4423</v>
      </c>
      <c r="H84758" s="1" t="s">
        <v>10512</v>
      </c>
      <c r="I84758" s="1">
        <v>100000</v>
      </c>
      <c r="J84758" s="1">
        <v>100000</v>
      </c>
      <c r="K84758" s="1">
        <v>85195</v>
      </c>
      <c r="L84758" s="1" t="s">
        <v>298069</v>
      </c>
      <c r="M84758" s="1" t="s">
        <v>298070</v>
      </c>
      <c r="N84758" s="1" t="s">
        <v>22</v>
      </c>
      <c r="O84758" s="1" t="s">
        <v>22</v>
      </c>
    </row>
    <row r="84759" spans="1:15" x14ac:dyDescent="0.25">
      <c r="A84759" s="1" t="s">
        <v>298071</v>
      </c>
      <c r="B84759" s="1" t="s">
        <v>298072</v>
      </c>
      <c r="C84759" s="1" t="s">
        <v>15</v>
      </c>
      <c r="D84759" s="1" t="s">
        <v>16</v>
      </c>
      <c r="E84759" s="1" t="s">
        <v>17</v>
      </c>
      <c r="F84759" s="1" t="s">
        <v>307373</v>
      </c>
      <c r="G84759" s="1" t="s">
        <v>1716</v>
      </c>
      <c r="H84759" s="1" t="s">
        <v>10512</v>
      </c>
      <c r="I84759" s="1">
        <v>100000</v>
      </c>
      <c r="J84759" s="1">
        <v>100000</v>
      </c>
      <c r="K84759" s="1">
        <v>85195</v>
      </c>
      <c r="L84759" s="1" t="s">
        <v>298073</v>
      </c>
      <c r="M84759" s="1" t="s">
        <v>298074</v>
      </c>
      <c r="N84759" s="1" t="s">
        <v>39</v>
      </c>
      <c r="O84759" s="1" t="s">
        <v>29</v>
      </c>
    </row>
    <row r="84760" spans="1:15" x14ac:dyDescent="0.25">
      <c r="A84760" s="1" t="s">
        <v>298075</v>
      </c>
      <c r="B84760" s="1" t="s">
        <v>298076</v>
      </c>
      <c r="C84760" s="1" t="s">
        <v>15</v>
      </c>
      <c r="D84760" s="1" t="s">
        <v>16</v>
      </c>
      <c r="E84760" s="1" t="s">
        <v>17</v>
      </c>
      <c r="F84760" s="1" t="s">
        <v>307373</v>
      </c>
      <c r="G84760" s="1" t="s">
        <v>2325</v>
      </c>
      <c r="H84760" s="1" t="s">
        <v>10512</v>
      </c>
      <c r="I84760" s="1">
        <v>3000000</v>
      </c>
      <c r="J84760" s="1">
        <v>3000000</v>
      </c>
      <c r="K84760" s="1">
        <v>85195</v>
      </c>
      <c r="L84760" s="1" t="s">
        <v>298077</v>
      </c>
      <c r="M84760" s="1" t="s">
        <v>9988</v>
      </c>
      <c r="N84760" s="1" t="s">
        <v>22</v>
      </c>
      <c r="O84760" s="1" t="s">
        <v>22</v>
      </c>
    </row>
    <row r="84761" spans="1:15" x14ac:dyDescent="0.25">
      <c r="A84761" s="1" t="s">
        <v>298078</v>
      </c>
      <c r="B84761" s="1" t="s">
        <v>298079</v>
      </c>
      <c r="C84761" s="1" t="s">
        <v>15</v>
      </c>
      <c r="D84761" s="1" t="s">
        <v>16</v>
      </c>
      <c r="E84761" s="1" t="s">
        <v>17</v>
      </c>
      <c r="F84761" s="1" t="s">
        <v>307373</v>
      </c>
      <c r="G84761" s="1" t="s">
        <v>1864</v>
      </c>
      <c r="H84761" s="1" t="s">
        <v>10512</v>
      </c>
      <c r="I84761" s="1">
        <v>100000</v>
      </c>
      <c r="J84761" s="1">
        <v>100000</v>
      </c>
      <c r="K84761" s="1">
        <v>85195</v>
      </c>
      <c r="L84761" s="1" t="s">
        <v>298080</v>
      </c>
      <c r="M84761" s="1" t="s">
        <v>298081</v>
      </c>
      <c r="N84761" s="1" t="s">
        <v>19</v>
      </c>
      <c r="O84761" s="1" t="s">
        <v>19</v>
      </c>
    </row>
    <row r="84762" spans="1:15" x14ac:dyDescent="0.25">
      <c r="A84762" s="1" t="s">
        <v>298082</v>
      </c>
      <c r="B84762" s="1" t="s">
        <v>298083</v>
      </c>
      <c r="C84762" s="1" t="s">
        <v>15</v>
      </c>
      <c r="D84762" s="1" t="s">
        <v>16</v>
      </c>
      <c r="E84762" s="1" t="s">
        <v>17</v>
      </c>
      <c r="F84762" s="1" t="s">
        <v>307374</v>
      </c>
      <c r="G84762" s="1" t="s">
        <v>788</v>
      </c>
      <c r="H84762" s="1" t="s">
        <v>10512</v>
      </c>
      <c r="I84762" s="1">
        <v>100000</v>
      </c>
      <c r="J84762" s="1">
        <v>100000</v>
      </c>
      <c r="K84762" s="1">
        <v>85195</v>
      </c>
      <c r="L84762" s="1" t="s">
        <v>182143</v>
      </c>
      <c r="M84762" s="1" t="s">
        <v>182144</v>
      </c>
      <c r="N84762" s="1" t="s">
        <v>105</v>
      </c>
      <c r="O84762" s="1" t="s">
        <v>29</v>
      </c>
    </row>
    <row r="84763" spans="1:15" x14ac:dyDescent="0.25">
      <c r="A84763" s="1" t="s">
        <v>298084</v>
      </c>
      <c r="B84763" s="1" t="s">
        <v>298085</v>
      </c>
      <c r="C84763" s="1" t="s">
        <v>15</v>
      </c>
      <c r="D84763" s="1" t="s">
        <v>16</v>
      </c>
      <c r="E84763" s="1" t="s">
        <v>17</v>
      </c>
      <c r="F84763" s="1" t="s">
        <v>307373</v>
      </c>
      <c r="G84763" s="1" t="s">
        <v>182</v>
      </c>
      <c r="H84763" s="1" t="s">
        <v>10512</v>
      </c>
      <c r="I84763" s="1">
        <v>100000</v>
      </c>
      <c r="J84763" s="1">
        <v>100000</v>
      </c>
      <c r="K84763" s="1">
        <v>85195</v>
      </c>
      <c r="L84763" s="1" t="s">
        <v>298086</v>
      </c>
      <c r="M84763" s="1" t="s">
        <v>298087</v>
      </c>
      <c r="N84763" s="1" t="s">
        <v>19</v>
      </c>
      <c r="O84763" s="1" t="s">
        <v>19</v>
      </c>
    </row>
    <row r="84764" spans="1:15" x14ac:dyDescent="0.25">
      <c r="A84764" s="1" t="s">
        <v>298088</v>
      </c>
      <c r="B84764" s="1" t="s">
        <v>298089</v>
      </c>
      <c r="C84764" s="1" t="s">
        <v>15</v>
      </c>
      <c r="D84764" s="1" t="s">
        <v>16</v>
      </c>
      <c r="E84764" s="1" t="s">
        <v>17</v>
      </c>
      <c r="F84764" s="1" t="s">
        <v>307373</v>
      </c>
      <c r="G84764" s="1" t="s">
        <v>48888</v>
      </c>
      <c r="H84764" s="1" t="s">
        <v>10512</v>
      </c>
      <c r="I84764" s="1">
        <v>1500000</v>
      </c>
      <c r="J84764" s="1">
        <v>200000</v>
      </c>
      <c r="K84764" s="1">
        <v>85195</v>
      </c>
      <c r="L84764" s="1" t="s">
        <v>298090</v>
      </c>
      <c r="M84764" s="1" t="s">
        <v>61804</v>
      </c>
      <c r="N84764" s="1" t="s">
        <v>28</v>
      </c>
      <c r="O84764" s="1" t="s">
        <v>28</v>
      </c>
    </row>
    <row r="84765" spans="1:15" x14ac:dyDescent="0.25">
      <c r="A84765" s="1" t="s">
        <v>298091</v>
      </c>
      <c r="B84765" s="1" t="s">
        <v>298092</v>
      </c>
      <c r="C84765" s="1" t="s">
        <v>15</v>
      </c>
      <c r="D84765" s="1" t="s">
        <v>16</v>
      </c>
      <c r="E84765" s="1" t="s">
        <v>17</v>
      </c>
      <c r="F84765" s="1" t="s">
        <v>307373</v>
      </c>
      <c r="G84765" s="1" t="s">
        <v>2222</v>
      </c>
      <c r="H84765" s="1" t="s">
        <v>10512</v>
      </c>
      <c r="I84765" s="1">
        <v>300000</v>
      </c>
      <c r="J84765" s="1">
        <v>300000</v>
      </c>
      <c r="K84765" s="1">
        <v>85195</v>
      </c>
      <c r="L84765" s="1" t="s">
        <v>298093</v>
      </c>
      <c r="M84765" s="1" t="s">
        <v>45016</v>
      </c>
      <c r="N84765" s="1" t="s">
        <v>22</v>
      </c>
      <c r="O84765" s="1" t="s">
        <v>22</v>
      </c>
    </row>
    <row r="84766" spans="1:15" x14ac:dyDescent="0.25">
      <c r="A84766" s="1" t="s">
        <v>298094</v>
      </c>
      <c r="B84766" s="1" t="s">
        <v>298095</v>
      </c>
      <c r="C84766" s="1" t="s">
        <v>15</v>
      </c>
      <c r="D84766" s="1" t="s">
        <v>16</v>
      </c>
      <c r="E84766" s="1" t="s">
        <v>17</v>
      </c>
      <c r="F84766" s="1" t="s">
        <v>307373</v>
      </c>
      <c r="G84766" s="1" t="s">
        <v>119</v>
      </c>
      <c r="H84766" s="1" t="s">
        <v>10512</v>
      </c>
      <c r="I84766" s="1">
        <v>10000000</v>
      </c>
      <c r="J84766" s="1">
        <v>10000000</v>
      </c>
      <c r="K84766" s="1">
        <v>85195</v>
      </c>
      <c r="L84766" s="1" t="s">
        <v>298096</v>
      </c>
      <c r="M84766" s="1" t="s">
        <v>298097</v>
      </c>
      <c r="N84766" s="1" t="s">
        <v>22</v>
      </c>
      <c r="O84766" s="1" t="s">
        <v>22</v>
      </c>
    </row>
    <row r="84767" spans="1:15" x14ac:dyDescent="0.25">
      <c r="A84767" s="1" t="s">
        <v>298098</v>
      </c>
      <c r="B84767" s="1" t="s">
        <v>298099</v>
      </c>
      <c r="C84767" s="1" t="s">
        <v>15</v>
      </c>
      <c r="D84767" s="1" t="s">
        <v>16</v>
      </c>
      <c r="E84767" s="1" t="s">
        <v>17</v>
      </c>
      <c r="F84767" s="1" t="s">
        <v>307373</v>
      </c>
      <c r="G84767" s="1" t="s">
        <v>3540</v>
      </c>
      <c r="H84767" s="1" t="s">
        <v>10512</v>
      </c>
      <c r="I84767" s="1">
        <v>100000</v>
      </c>
      <c r="J84767" s="1">
        <v>100000</v>
      </c>
      <c r="K84767" s="1">
        <v>85195</v>
      </c>
      <c r="L84767" s="1" t="s">
        <v>298100</v>
      </c>
      <c r="M84767" s="1" t="s">
        <v>46445</v>
      </c>
      <c r="N84767" s="1" t="s">
        <v>33</v>
      </c>
      <c r="O84767" s="1" t="s">
        <v>33</v>
      </c>
    </row>
    <row r="84768" spans="1:15" x14ac:dyDescent="0.25">
      <c r="A84768" s="1" t="s">
        <v>298101</v>
      </c>
      <c r="B84768" s="1" t="s">
        <v>298102</v>
      </c>
      <c r="C84768" s="1" t="s">
        <v>20</v>
      </c>
      <c r="D84768" s="1" t="s">
        <v>16</v>
      </c>
      <c r="E84768" s="1" t="s">
        <v>17</v>
      </c>
      <c r="F84768" s="1" t="s">
        <v>307373</v>
      </c>
      <c r="G84768" s="1" t="s">
        <v>3695</v>
      </c>
      <c r="H84768" s="1" t="s">
        <v>10512</v>
      </c>
      <c r="I84768" s="1">
        <v>157600000</v>
      </c>
      <c r="J84768" s="1">
        <v>137600000</v>
      </c>
      <c r="K84768" s="1">
        <v>85195</v>
      </c>
      <c r="L84768" s="1" t="s">
        <v>298103</v>
      </c>
      <c r="M84768" s="1" t="s">
        <v>87936</v>
      </c>
      <c r="N84768" s="1" t="s">
        <v>22</v>
      </c>
      <c r="O84768" s="1" t="s">
        <v>22</v>
      </c>
    </row>
    <row r="84769" spans="1:15" x14ac:dyDescent="0.25">
      <c r="A84769" s="1" t="s">
        <v>298104</v>
      </c>
      <c r="B84769" s="1" t="s">
        <v>298105</v>
      </c>
      <c r="C84769" s="1" t="s">
        <v>15</v>
      </c>
      <c r="D84769" s="1" t="s">
        <v>16</v>
      </c>
      <c r="E84769" s="1" t="s">
        <v>17</v>
      </c>
      <c r="F84769" s="1" t="s">
        <v>307373</v>
      </c>
      <c r="G84769" s="1" t="s">
        <v>7799</v>
      </c>
      <c r="H84769" s="1" t="s">
        <v>10512</v>
      </c>
      <c r="I84769" s="1">
        <v>500000</v>
      </c>
      <c r="J84769" s="1">
        <v>500000</v>
      </c>
      <c r="K84769" s="1">
        <v>85195</v>
      </c>
      <c r="L84769" s="1" t="s">
        <v>298106</v>
      </c>
      <c r="M84769" s="1" t="s">
        <v>11147</v>
      </c>
      <c r="N84769" s="1" t="s">
        <v>33</v>
      </c>
      <c r="O84769" s="1" t="s">
        <v>33</v>
      </c>
    </row>
    <row r="84770" spans="1:15" x14ac:dyDescent="0.25">
      <c r="A84770" s="1" t="s">
        <v>298107</v>
      </c>
      <c r="B84770" s="1" t="s">
        <v>298108</v>
      </c>
      <c r="C84770" s="1" t="s">
        <v>15</v>
      </c>
      <c r="D84770" s="1" t="s">
        <v>16</v>
      </c>
      <c r="E84770" s="1" t="s">
        <v>17</v>
      </c>
      <c r="F84770" s="1" t="s">
        <v>307373</v>
      </c>
      <c r="G84770" s="1" t="s">
        <v>563</v>
      </c>
      <c r="H84770" s="1" t="s">
        <v>10512</v>
      </c>
      <c r="I84770" s="1">
        <v>100000</v>
      </c>
      <c r="J84770" s="1">
        <v>100000</v>
      </c>
      <c r="K84770" s="1">
        <v>85195</v>
      </c>
      <c r="L84770" s="1" t="s">
        <v>298109</v>
      </c>
      <c r="M84770" s="1" t="s">
        <v>298110</v>
      </c>
      <c r="N84770" s="1" t="s">
        <v>33</v>
      </c>
      <c r="O84770" s="1" t="s">
        <v>22</v>
      </c>
    </row>
    <row r="84771" spans="1:15" x14ac:dyDescent="0.25">
      <c r="A84771" s="1" t="s">
        <v>298111</v>
      </c>
      <c r="B84771" s="1" t="s">
        <v>298112</v>
      </c>
      <c r="C84771" s="1" t="s">
        <v>15</v>
      </c>
      <c r="D84771" s="1" t="s">
        <v>16</v>
      </c>
      <c r="E84771" s="1" t="s">
        <v>17</v>
      </c>
      <c r="F84771" s="1" t="s">
        <v>307373</v>
      </c>
      <c r="G84771" s="1" t="s">
        <v>1427</v>
      </c>
      <c r="H84771" s="1" t="s">
        <v>10512</v>
      </c>
      <c r="I84771" s="1">
        <v>500000</v>
      </c>
      <c r="J84771" s="1">
        <v>0</v>
      </c>
      <c r="K84771" s="1">
        <v>85195</v>
      </c>
      <c r="L84771" s="1" t="s">
        <v>298113</v>
      </c>
      <c r="M84771" s="1" t="s">
        <v>16949</v>
      </c>
      <c r="N84771" s="1" t="s">
        <v>29</v>
      </c>
      <c r="O84771" s="1" t="s">
        <v>29</v>
      </c>
    </row>
    <row r="84772" spans="1:15" x14ac:dyDescent="0.25">
      <c r="A84772" s="1" t="s">
        <v>298114</v>
      </c>
      <c r="B84772" s="1" t="s">
        <v>298115</v>
      </c>
      <c r="C84772" s="1" t="s">
        <v>15</v>
      </c>
      <c r="D84772" s="1" t="s">
        <v>16</v>
      </c>
      <c r="E84772" s="1" t="s">
        <v>17</v>
      </c>
      <c r="F84772" s="1" t="s">
        <v>307373</v>
      </c>
      <c r="G84772" s="1" t="s">
        <v>2359</v>
      </c>
      <c r="H84772" s="1" t="s">
        <v>10512</v>
      </c>
      <c r="I84772" s="1">
        <v>10000000</v>
      </c>
      <c r="J84772" s="1">
        <v>9000000</v>
      </c>
      <c r="K84772" s="1">
        <v>85195</v>
      </c>
      <c r="L84772" s="1" t="s">
        <v>132510</v>
      </c>
      <c r="M84772" s="1" t="s">
        <v>132511</v>
      </c>
      <c r="N84772" s="1" t="s">
        <v>19</v>
      </c>
      <c r="O84772" s="1" t="s">
        <v>19</v>
      </c>
    </row>
    <row r="84773" spans="1:15" x14ac:dyDescent="0.25">
      <c r="A84773" s="1" t="s">
        <v>298116</v>
      </c>
      <c r="B84773" s="1" t="s">
        <v>298117</v>
      </c>
      <c r="C84773" s="1" t="s">
        <v>15</v>
      </c>
      <c r="D84773" s="1" t="s">
        <v>16</v>
      </c>
      <c r="E84773" s="1" t="s">
        <v>17</v>
      </c>
      <c r="F84773" s="1" t="s">
        <v>307373</v>
      </c>
      <c r="G84773" s="1" t="s">
        <v>5517</v>
      </c>
      <c r="H84773" s="1" t="s">
        <v>10512</v>
      </c>
      <c r="I84773" s="1">
        <v>10000000</v>
      </c>
      <c r="J84773" s="1">
        <v>10000000</v>
      </c>
      <c r="K84773" s="1">
        <v>85195</v>
      </c>
      <c r="L84773" s="1" t="s">
        <v>298118</v>
      </c>
      <c r="M84773" s="1" t="s">
        <v>298119</v>
      </c>
      <c r="N84773" s="1" t="s">
        <v>22</v>
      </c>
      <c r="O84773" s="1" t="s">
        <v>22</v>
      </c>
    </row>
    <row r="84774" spans="1:15" x14ac:dyDescent="0.25">
      <c r="A84774" s="1" t="s">
        <v>298120</v>
      </c>
      <c r="B84774" s="1" t="s">
        <v>298121</v>
      </c>
      <c r="C84774" s="1" t="s">
        <v>15</v>
      </c>
      <c r="D84774" s="1" t="s">
        <v>16</v>
      </c>
      <c r="E84774" s="1" t="s">
        <v>17</v>
      </c>
      <c r="F84774" s="1" t="s">
        <v>307373</v>
      </c>
      <c r="G84774" s="1" t="s">
        <v>3621</v>
      </c>
      <c r="H84774" s="1" t="s">
        <v>10512</v>
      </c>
      <c r="I84774" s="1">
        <v>120000</v>
      </c>
      <c r="J84774" s="1">
        <v>120000</v>
      </c>
      <c r="K84774" s="1">
        <v>85195</v>
      </c>
      <c r="L84774" s="1" t="s">
        <v>298122</v>
      </c>
      <c r="M84774" s="1" t="s">
        <v>298123</v>
      </c>
      <c r="N84774" s="1" t="s">
        <v>19</v>
      </c>
      <c r="O84774" s="1" t="s">
        <v>19</v>
      </c>
    </row>
    <row r="84775" spans="1:15" x14ac:dyDescent="0.25">
      <c r="A84775" s="1" t="s">
        <v>298124</v>
      </c>
      <c r="B84775" s="1" t="s">
        <v>298125</v>
      </c>
      <c r="C84775" s="1" t="s">
        <v>15</v>
      </c>
      <c r="D84775" s="1" t="s">
        <v>16</v>
      </c>
      <c r="E84775" s="1" t="s">
        <v>17</v>
      </c>
      <c r="F84775" s="1" t="s">
        <v>307373</v>
      </c>
      <c r="G84775" s="1" t="s">
        <v>3223</v>
      </c>
      <c r="H84775" s="1" t="s">
        <v>10512</v>
      </c>
      <c r="I84775" s="1">
        <v>7500000</v>
      </c>
      <c r="J84775" s="1">
        <v>7087500</v>
      </c>
      <c r="K84775" s="1">
        <v>85195</v>
      </c>
      <c r="L84775" s="1" t="s">
        <v>298126</v>
      </c>
      <c r="M84775" s="1" t="s">
        <v>298127</v>
      </c>
      <c r="N84775" s="1" t="s">
        <v>22</v>
      </c>
      <c r="O84775" s="1" t="s">
        <v>22</v>
      </c>
    </row>
    <row r="84776" spans="1:15" x14ac:dyDescent="0.25">
      <c r="A84776" s="1" t="s">
        <v>298128</v>
      </c>
      <c r="B84776" s="1" t="s">
        <v>298129</v>
      </c>
      <c r="C84776" s="1" t="s">
        <v>15</v>
      </c>
      <c r="D84776" s="1" t="s">
        <v>16</v>
      </c>
      <c r="E84776" s="1" t="s">
        <v>17</v>
      </c>
      <c r="F84776" s="1" t="s">
        <v>307374</v>
      </c>
      <c r="G84776" s="1" t="s">
        <v>817</v>
      </c>
      <c r="H84776" s="1" t="s">
        <v>10512</v>
      </c>
      <c r="I84776" s="1">
        <v>100000</v>
      </c>
      <c r="J84776" s="1">
        <v>100000</v>
      </c>
      <c r="K84776" s="1">
        <v>85195</v>
      </c>
      <c r="L84776" s="1" t="s">
        <v>298130</v>
      </c>
      <c r="M84776" s="1" t="s">
        <v>298131</v>
      </c>
      <c r="N84776" s="1" t="s">
        <v>33</v>
      </c>
      <c r="O84776" s="1" t="s">
        <v>29</v>
      </c>
    </row>
    <row r="84777" spans="1:15" x14ac:dyDescent="0.25">
      <c r="A84777" s="1" t="s">
        <v>298132</v>
      </c>
      <c r="B84777" s="1" t="s">
        <v>298133</v>
      </c>
      <c r="C84777" s="1" t="s">
        <v>15</v>
      </c>
      <c r="D84777" s="1" t="s">
        <v>16</v>
      </c>
      <c r="E84777" s="1" t="s">
        <v>17</v>
      </c>
      <c r="F84777" s="1" t="s">
        <v>307373</v>
      </c>
      <c r="G84777" s="1" t="s">
        <v>3166</v>
      </c>
      <c r="H84777" s="1" t="s">
        <v>10512</v>
      </c>
      <c r="I84777" s="1">
        <v>100000</v>
      </c>
      <c r="J84777" s="1">
        <v>0</v>
      </c>
      <c r="K84777" s="1">
        <v>85195</v>
      </c>
      <c r="L84777" s="1" t="s">
        <v>298134</v>
      </c>
      <c r="M84777" s="1" t="s">
        <v>29188</v>
      </c>
      <c r="N84777" s="1" t="s">
        <v>29</v>
      </c>
      <c r="O84777" s="1" t="s">
        <v>29</v>
      </c>
    </row>
    <row r="84778" spans="1:15" x14ac:dyDescent="0.25">
      <c r="A84778" s="1" t="s">
        <v>298135</v>
      </c>
      <c r="B84778" s="1" t="s">
        <v>298136</v>
      </c>
      <c r="C84778" s="1" t="s">
        <v>15</v>
      </c>
      <c r="D84778" s="1" t="s">
        <v>16</v>
      </c>
      <c r="E84778" s="1" t="s">
        <v>17</v>
      </c>
      <c r="F84778" s="1" t="s">
        <v>307373</v>
      </c>
      <c r="G84778" s="1" t="s">
        <v>5029</v>
      </c>
      <c r="H84778" s="1" t="s">
        <v>10512</v>
      </c>
      <c r="I84778" s="1">
        <v>5000000</v>
      </c>
      <c r="J84778" s="1">
        <v>5000000</v>
      </c>
      <c r="K84778" s="1">
        <v>85195</v>
      </c>
      <c r="L84778" s="1" t="s">
        <v>298137</v>
      </c>
      <c r="M84778" s="1" t="s">
        <v>10000</v>
      </c>
      <c r="N84778" s="1" t="s">
        <v>22</v>
      </c>
      <c r="O84778" s="1" t="s">
        <v>19</v>
      </c>
    </row>
    <row r="84779" spans="1:15" x14ac:dyDescent="0.25">
      <c r="A84779" s="1" t="s">
        <v>298138</v>
      </c>
      <c r="B84779" s="1" t="s">
        <v>298139</v>
      </c>
      <c r="C84779" s="1" t="s">
        <v>15</v>
      </c>
      <c r="D84779" s="1" t="s">
        <v>16</v>
      </c>
      <c r="E84779" s="1" t="s">
        <v>17</v>
      </c>
      <c r="F84779" s="1" t="s">
        <v>307373</v>
      </c>
      <c r="G84779" s="1" t="s">
        <v>5248</v>
      </c>
      <c r="H84779" s="1" t="s">
        <v>10512</v>
      </c>
      <c r="I84779" s="1">
        <v>100000</v>
      </c>
      <c r="J84779" s="1">
        <v>100000</v>
      </c>
      <c r="K84779" s="1">
        <v>85195</v>
      </c>
      <c r="L84779" s="1" t="s">
        <v>267157</v>
      </c>
      <c r="M84779" s="1" t="s">
        <v>298140</v>
      </c>
      <c r="N84779" s="1" t="s">
        <v>22</v>
      </c>
      <c r="O84779" s="1" t="s">
        <v>19</v>
      </c>
    </row>
    <row r="84780" spans="1:15" x14ac:dyDescent="0.25">
      <c r="A84780" s="1" t="s">
        <v>298141</v>
      </c>
      <c r="B84780" s="1" t="s">
        <v>298142</v>
      </c>
      <c r="C84780" s="1" t="s">
        <v>15</v>
      </c>
      <c r="D84780" s="1" t="s">
        <v>16</v>
      </c>
      <c r="E84780" s="1" t="s">
        <v>17</v>
      </c>
      <c r="F84780" s="1" t="s">
        <v>307373</v>
      </c>
      <c r="G84780" s="1" t="s">
        <v>6440</v>
      </c>
      <c r="H84780" s="1" t="s">
        <v>10512</v>
      </c>
      <c r="I84780" s="1">
        <v>100000</v>
      </c>
      <c r="J84780" s="1">
        <v>100000</v>
      </c>
      <c r="K84780" s="1">
        <v>85195</v>
      </c>
      <c r="L84780" s="1" t="s">
        <v>298143</v>
      </c>
      <c r="M84780" s="1" t="s">
        <v>298144</v>
      </c>
      <c r="N84780" s="1" t="s">
        <v>22</v>
      </c>
      <c r="O84780" s="1" t="s">
        <v>22</v>
      </c>
    </row>
    <row r="84781" spans="1:15" x14ac:dyDescent="0.25">
      <c r="A84781" s="1" t="s">
        <v>298145</v>
      </c>
      <c r="B84781" s="1" t="s">
        <v>298146</v>
      </c>
      <c r="C84781" s="1" t="s">
        <v>15</v>
      </c>
      <c r="D84781" s="1" t="s">
        <v>16</v>
      </c>
      <c r="E84781" s="1" t="s">
        <v>17</v>
      </c>
      <c r="F84781" s="1" t="s">
        <v>307373</v>
      </c>
      <c r="G84781" s="1" t="s">
        <v>3038</v>
      </c>
      <c r="H84781" s="1" t="s">
        <v>10512</v>
      </c>
      <c r="I84781" s="1">
        <v>500000</v>
      </c>
      <c r="J84781" s="1">
        <v>500000</v>
      </c>
      <c r="K84781" s="1">
        <v>85195</v>
      </c>
      <c r="L84781" s="1" t="s">
        <v>205185</v>
      </c>
      <c r="M84781" s="1" t="s">
        <v>298147</v>
      </c>
      <c r="N84781" s="1" t="s">
        <v>22</v>
      </c>
      <c r="O84781" s="1" t="s">
        <v>22</v>
      </c>
    </row>
    <row r="84782" spans="1:15" x14ac:dyDescent="0.25">
      <c r="A84782" s="1" t="s">
        <v>298148</v>
      </c>
      <c r="B84782" s="1" t="s">
        <v>298149</v>
      </c>
      <c r="C84782" s="1" t="s">
        <v>15</v>
      </c>
      <c r="D84782" s="1" t="s">
        <v>16</v>
      </c>
      <c r="E84782" s="1" t="s">
        <v>17</v>
      </c>
      <c r="F84782" s="1" t="s">
        <v>307373</v>
      </c>
      <c r="G84782" s="1" t="s">
        <v>4145</v>
      </c>
      <c r="H84782" s="1" t="s">
        <v>10512</v>
      </c>
      <c r="I84782" s="1">
        <v>5000000</v>
      </c>
      <c r="J84782" s="1">
        <v>2500000</v>
      </c>
      <c r="K84782" s="1">
        <v>85195</v>
      </c>
      <c r="L84782" s="1" t="s">
        <v>298150</v>
      </c>
      <c r="M84782" s="1" t="s">
        <v>298151</v>
      </c>
      <c r="N84782" s="1" t="s">
        <v>28</v>
      </c>
      <c r="O84782" s="1" t="s">
        <v>28</v>
      </c>
    </row>
    <row r="84783" spans="1:15" x14ac:dyDescent="0.25">
      <c r="A84783" s="1" t="s">
        <v>298152</v>
      </c>
      <c r="B84783" s="1" t="s">
        <v>298153</v>
      </c>
      <c r="C84783" s="1" t="s">
        <v>15</v>
      </c>
      <c r="D84783" s="1" t="s">
        <v>16</v>
      </c>
      <c r="E84783" s="1" t="s">
        <v>17</v>
      </c>
      <c r="F84783" s="1" t="s">
        <v>307373</v>
      </c>
      <c r="G84783" s="1" t="s">
        <v>4241</v>
      </c>
      <c r="H84783" s="1" t="s">
        <v>10512</v>
      </c>
      <c r="I84783" s="1">
        <v>1000000</v>
      </c>
      <c r="J84783" s="1">
        <v>140000</v>
      </c>
      <c r="K84783" s="1">
        <v>85195</v>
      </c>
      <c r="L84783" s="1" t="s">
        <v>298154</v>
      </c>
      <c r="M84783" s="1" t="s">
        <v>201611</v>
      </c>
      <c r="N84783" s="1" t="s">
        <v>22</v>
      </c>
      <c r="O84783" s="1" t="s">
        <v>22</v>
      </c>
    </row>
    <row r="84784" spans="1:15" x14ac:dyDescent="0.25">
      <c r="A84784" s="1" t="s">
        <v>298155</v>
      </c>
      <c r="B84784" s="1" t="s">
        <v>298156</v>
      </c>
      <c r="C84784" s="1" t="s">
        <v>15</v>
      </c>
      <c r="D84784" s="1" t="s">
        <v>16</v>
      </c>
      <c r="E84784" s="1" t="s">
        <v>17</v>
      </c>
      <c r="F84784" s="1" t="s">
        <v>307373</v>
      </c>
      <c r="G84784" s="1" t="s">
        <v>5180</v>
      </c>
      <c r="H84784" s="1" t="s">
        <v>10512</v>
      </c>
      <c r="I84784" s="1">
        <v>1000000</v>
      </c>
      <c r="J84784" s="1">
        <v>442000</v>
      </c>
      <c r="K84784" s="1">
        <v>85195</v>
      </c>
      <c r="L84784" s="1" t="s">
        <v>298157</v>
      </c>
      <c r="M84784" s="1" t="s">
        <v>298158</v>
      </c>
      <c r="N84784" s="1" t="s">
        <v>22</v>
      </c>
      <c r="O84784" s="1" t="s">
        <v>22</v>
      </c>
    </row>
    <row r="84785" spans="1:15" x14ac:dyDescent="0.25">
      <c r="A84785" s="1" t="s">
        <v>298159</v>
      </c>
      <c r="B84785" s="1" t="s">
        <v>298160</v>
      </c>
      <c r="C84785" s="1" t="s">
        <v>15</v>
      </c>
      <c r="D84785" s="1" t="s">
        <v>16</v>
      </c>
      <c r="E84785" s="1" t="s">
        <v>17</v>
      </c>
      <c r="F84785" s="1" t="s">
        <v>307373</v>
      </c>
      <c r="G84785" s="1" t="s">
        <v>3239</v>
      </c>
      <c r="H84785" s="1" t="s">
        <v>10512</v>
      </c>
      <c r="I84785" s="1">
        <v>10000000</v>
      </c>
      <c r="J84785" s="1">
        <v>8407500</v>
      </c>
      <c r="K84785" s="1">
        <v>85195</v>
      </c>
      <c r="L84785" s="1" t="s">
        <v>298161</v>
      </c>
      <c r="M84785" s="1" t="s">
        <v>298162</v>
      </c>
      <c r="N84785" s="1" t="s">
        <v>19</v>
      </c>
      <c r="O84785" s="1" t="s">
        <v>19</v>
      </c>
    </row>
    <row r="84786" spans="1:15" x14ac:dyDescent="0.25">
      <c r="A84786" s="1" t="s">
        <v>298163</v>
      </c>
      <c r="B84786" s="1" t="s">
        <v>298164</v>
      </c>
      <c r="C84786" s="1" t="s">
        <v>15</v>
      </c>
      <c r="D84786" s="1" t="s">
        <v>16</v>
      </c>
      <c r="E84786" s="1" t="s">
        <v>17</v>
      </c>
      <c r="F84786" s="1" t="s">
        <v>307374</v>
      </c>
      <c r="G84786" s="1" t="s">
        <v>5619</v>
      </c>
      <c r="H84786" s="1" t="s">
        <v>10512</v>
      </c>
      <c r="I84786" s="1">
        <v>100000</v>
      </c>
      <c r="J84786" s="1">
        <v>0</v>
      </c>
      <c r="K84786" s="1">
        <v>85195</v>
      </c>
      <c r="L84786" s="1" t="s">
        <v>298165</v>
      </c>
      <c r="M84786" s="1" t="s">
        <v>44</v>
      </c>
      <c r="N84786" s="1" t="s">
        <v>29</v>
      </c>
      <c r="O84786" s="1" t="s">
        <v>29</v>
      </c>
    </row>
    <row r="84787" spans="1:15" x14ac:dyDescent="0.25">
      <c r="A84787" s="1" t="s">
        <v>298166</v>
      </c>
      <c r="B84787" s="1" t="s">
        <v>298167</v>
      </c>
      <c r="C84787" s="1" t="s">
        <v>15</v>
      </c>
      <c r="D84787" s="1" t="s">
        <v>16</v>
      </c>
      <c r="E84787" s="1" t="s">
        <v>17</v>
      </c>
      <c r="F84787" s="1" t="s">
        <v>307374</v>
      </c>
      <c r="G84787" s="1" t="s">
        <v>573</v>
      </c>
      <c r="H84787" s="1" t="s">
        <v>10512</v>
      </c>
      <c r="I84787" s="1">
        <v>100000</v>
      </c>
      <c r="J84787" s="1">
        <v>0</v>
      </c>
      <c r="K84787" s="1">
        <v>85195</v>
      </c>
      <c r="L84787" s="1" t="s">
        <v>298168</v>
      </c>
      <c r="M84787" s="1" t="s">
        <v>44</v>
      </c>
      <c r="N84787" s="1" t="s">
        <v>29</v>
      </c>
      <c r="O84787" s="1" t="s">
        <v>29</v>
      </c>
    </row>
    <row r="84788" spans="1:15" x14ac:dyDescent="0.25">
      <c r="A84788" s="1" t="s">
        <v>298169</v>
      </c>
      <c r="B84788" s="1" t="s">
        <v>298170</v>
      </c>
      <c r="C84788" s="1" t="s">
        <v>15</v>
      </c>
      <c r="D84788" s="1" t="s">
        <v>16</v>
      </c>
      <c r="E84788" s="1" t="s">
        <v>17</v>
      </c>
      <c r="F84788" s="1" t="s">
        <v>307371</v>
      </c>
      <c r="G84788" s="1" t="s">
        <v>6315</v>
      </c>
      <c r="H84788" s="1" t="s">
        <v>10512</v>
      </c>
      <c r="I84788" s="1">
        <v>500000</v>
      </c>
      <c r="J84788" s="1">
        <v>300</v>
      </c>
      <c r="K84788" s="1">
        <v>85195</v>
      </c>
      <c r="L84788" s="1" t="s">
        <v>298171</v>
      </c>
      <c r="M84788" s="1" t="s">
        <v>44</v>
      </c>
      <c r="N84788" s="1" t="s">
        <v>29</v>
      </c>
      <c r="O84788" s="1" t="s">
        <v>29</v>
      </c>
    </row>
    <row r="84789" spans="1:15" x14ac:dyDescent="0.25">
      <c r="A84789" s="1" t="s">
        <v>298172</v>
      </c>
      <c r="B84789" s="1" t="s">
        <v>298173</v>
      </c>
      <c r="C84789" s="1" t="s">
        <v>15</v>
      </c>
      <c r="D84789" s="1" t="s">
        <v>16</v>
      </c>
      <c r="E84789" s="1" t="s">
        <v>17</v>
      </c>
      <c r="F84789" s="1" t="s">
        <v>307371</v>
      </c>
      <c r="G84789" s="1" t="s">
        <v>2736</v>
      </c>
      <c r="H84789" s="1" t="s">
        <v>10512</v>
      </c>
      <c r="I84789" s="1">
        <v>1500000</v>
      </c>
      <c r="J84789" s="1">
        <v>30000</v>
      </c>
      <c r="K84789" s="1">
        <v>85195</v>
      </c>
      <c r="L84789" s="1" t="s">
        <v>298174</v>
      </c>
      <c r="M84789" s="1" t="s">
        <v>44</v>
      </c>
      <c r="N84789" s="1" t="s">
        <v>29</v>
      </c>
      <c r="O84789" s="1" t="s">
        <v>29</v>
      </c>
    </row>
    <row r="84790" spans="1:15" x14ac:dyDescent="0.25">
      <c r="A84790" s="1" t="s">
        <v>298175</v>
      </c>
      <c r="B84790" s="1" t="s">
        <v>298176</v>
      </c>
      <c r="C84790" s="1" t="s">
        <v>15</v>
      </c>
      <c r="D84790" s="1" t="s">
        <v>16</v>
      </c>
      <c r="E84790" s="1" t="s">
        <v>17</v>
      </c>
      <c r="F84790" s="1" t="s">
        <v>307374</v>
      </c>
      <c r="G84790" s="1" t="s">
        <v>7456</v>
      </c>
      <c r="H84790" s="1" t="s">
        <v>10512</v>
      </c>
      <c r="I84790" s="1">
        <v>500000</v>
      </c>
      <c r="J84790" s="1">
        <v>0</v>
      </c>
      <c r="K84790" s="1">
        <v>85195</v>
      </c>
      <c r="L84790" s="1" t="s">
        <v>298177</v>
      </c>
      <c r="M84790" s="1" t="s">
        <v>44</v>
      </c>
      <c r="N84790" s="1" t="s">
        <v>29</v>
      </c>
      <c r="O84790" s="1" t="s">
        <v>29</v>
      </c>
    </row>
    <row r="84791" spans="1:15" x14ac:dyDescent="0.25">
      <c r="A84791" s="1" t="s">
        <v>298178</v>
      </c>
      <c r="B84791" s="1" t="s">
        <v>298179</v>
      </c>
      <c r="C84791" s="1" t="s">
        <v>20</v>
      </c>
      <c r="D84791" s="1" t="s">
        <v>16</v>
      </c>
      <c r="E84791" s="1" t="s">
        <v>17</v>
      </c>
      <c r="F84791" s="1" t="s">
        <v>307375</v>
      </c>
      <c r="G84791" s="1" t="s">
        <v>4306</v>
      </c>
      <c r="H84791" s="1" t="s">
        <v>10512</v>
      </c>
      <c r="I84791" s="1">
        <v>20000000</v>
      </c>
      <c r="J84791" s="1">
        <v>1965800</v>
      </c>
      <c r="K84791" s="1">
        <v>85195</v>
      </c>
      <c r="L84791" s="1" t="s">
        <v>298180</v>
      </c>
      <c r="M84791" s="1" t="s">
        <v>44</v>
      </c>
      <c r="N84791" s="1" t="s">
        <v>29</v>
      </c>
      <c r="O84791" s="1" t="s">
        <v>29</v>
      </c>
    </row>
    <row r="84792" spans="1:15" x14ac:dyDescent="0.25">
      <c r="A84792" s="1" t="s">
        <v>298181</v>
      </c>
      <c r="B84792" s="1" t="s">
        <v>298182</v>
      </c>
      <c r="C84792" s="1" t="s">
        <v>15</v>
      </c>
      <c r="D84792" s="1" t="s">
        <v>16</v>
      </c>
      <c r="E84792" s="1" t="s">
        <v>17</v>
      </c>
      <c r="F84792" s="1" t="s">
        <v>307374</v>
      </c>
      <c r="G84792" s="1" t="s">
        <v>3854</v>
      </c>
      <c r="H84792" s="1" t="s">
        <v>10512</v>
      </c>
      <c r="I84792" s="1">
        <v>3000000</v>
      </c>
      <c r="J84792" s="1">
        <v>0</v>
      </c>
      <c r="K84792" s="1">
        <v>85195</v>
      </c>
      <c r="L84792" s="1" t="s">
        <v>298183</v>
      </c>
      <c r="M84792" s="1" t="s">
        <v>44</v>
      </c>
      <c r="N84792" s="1" t="s">
        <v>29</v>
      </c>
      <c r="O84792" s="1" t="s">
        <v>29</v>
      </c>
    </row>
    <row r="84793" spans="1:15" x14ac:dyDescent="0.25">
      <c r="A84793" s="1" t="s">
        <v>298184</v>
      </c>
      <c r="B84793" s="1" t="s">
        <v>298185</v>
      </c>
      <c r="C84793" s="1" t="s">
        <v>15</v>
      </c>
      <c r="D84793" s="1" t="s">
        <v>16</v>
      </c>
      <c r="E84793" s="1" t="s">
        <v>17</v>
      </c>
      <c r="F84793" s="1" t="s">
        <v>307371</v>
      </c>
      <c r="G84793" s="1" t="s">
        <v>6680</v>
      </c>
      <c r="H84793" s="1" t="s">
        <v>10512</v>
      </c>
      <c r="I84793" s="1">
        <v>100000</v>
      </c>
      <c r="J84793" s="1">
        <v>300</v>
      </c>
      <c r="K84793" s="1">
        <v>85195</v>
      </c>
      <c r="L84793" s="1" t="s">
        <v>298186</v>
      </c>
      <c r="M84793" s="1" t="s">
        <v>44</v>
      </c>
      <c r="N84793" s="1" t="s">
        <v>29</v>
      </c>
      <c r="O84793" s="1" t="s">
        <v>29</v>
      </c>
    </row>
    <row r="84794" spans="1:15" x14ac:dyDescent="0.25">
      <c r="A84794" s="1" t="s">
        <v>298187</v>
      </c>
      <c r="B84794" s="1" t="s">
        <v>298188</v>
      </c>
      <c r="C84794" s="1" t="s">
        <v>15</v>
      </c>
      <c r="D84794" s="1" t="s">
        <v>16</v>
      </c>
      <c r="E84794" s="1" t="s">
        <v>17</v>
      </c>
      <c r="F84794" s="1" t="s">
        <v>307371</v>
      </c>
      <c r="G84794" s="1" t="s">
        <v>7998</v>
      </c>
      <c r="H84794" s="1" t="s">
        <v>10512</v>
      </c>
      <c r="I84794" s="1">
        <v>1500000</v>
      </c>
      <c r="J84794" s="1">
        <v>2000</v>
      </c>
      <c r="K84794" s="1">
        <v>85195</v>
      </c>
      <c r="L84794" s="1" t="s">
        <v>298189</v>
      </c>
      <c r="M84794" s="1" t="s">
        <v>44</v>
      </c>
      <c r="N84794" s="1" t="s">
        <v>29</v>
      </c>
      <c r="O84794" s="1" t="s">
        <v>29</v>
      </c>
    </row>
    <row r="84795" spans="1:15" x14ac:dyDescent="0.25">
      <c r="A84795" s="1" t="s">
        <v>298190</v>
      </c>
      <c r="B84795" s="1" t="s">
        <v>298191</v>
      </c>
      <c r="C84795" s="1" t="s">
        <v>15</v>
      </c>
      <c r="D84795" s="1" t="s">
        <v>16</v>
      </c>
      <c r="E84795" s="1" t="s">
        <v>17</v>
      </c>
      <c r="F84795" s="1" t="s">
        <v>307374</v>
      </c>
      <c r="G84795" s="1" t="s">
        <v>7870</v>
      </c>
      <c r="H84795" s="1" t="s">
        <v>10512</v>
      </c>
      <c r="I84795" s="1">
        <v>500000</v>
      </c>
      <c r="J84795" s="1">
        <v>32000</v>
      </c>
      <c r="K84795" s="1">
        <v>85195</v>
      </c>
      <c r="L84795" s="1" t="s">
        <v>298192</v>
      </c>
      <c r="M84795" s="1" t="s">
        <v>44</v>
      </c>
      <c r="N84795" s="1" t="s">
        <v>29</v>
      </c>
      <c r="O84795" s="1" t="s">
        <v>29</v>
      </c>
    </row>
    <row r="84796" spans="1:15" x14ac:dyDescent="0.25">
      <c r="A84796" s="1" t="s">
        <v>298193</v>
      </c>
      <c r="B84796" s="1" t="s">
        <v>298194</v>
      </c>
      <c r="C84796" s="1" t="s">
        <v>15</v>
      </c>
      <c r="D84796" s="1" t="s">
        <v>16</v>
      </c>
      <c r="E84796" s="1" t="s">
        <v>17</v>
      </c>
      <c r="F84796" s="1" t="s">
        <v>307371</v>
      </c>
      <c r="G84796" s="1" t="s">
        <v>5426</v>
      </c>
      <c r="H84796" s="1" t="s">
        <v>10512</v>
      </c>
      <c r="I84796" s="1">
        <v>490000</v>
      </c>
      <c r="J84796" s="1">
        <v>40</v>
      </c>
      <c r="K84796" s="1">
        <v>85195</v>
      </c>
      <c r="L84796" s="1" t="s">
        <v>298195</v>
      </c>
      <c r="M84796" s="1" t="s">
        <v>44</v>
      </c>
      <c r="N84796" s="1" t="s">
        <v>29</v>
      </c>
      <c r="O84796" s="1" t="s">
        <v>29</v>
      </c>
    </row>
    <row r="84797" spans="1:15" x14ac:dyDescent="0.25">
      <c r="A84797" s="1" t="s">
        <v>298196</v>
      </c>
      <c r="B84797" s="1" t="s">
        <v>298197</v>
      </c>
      <c r="C84797" s="1" t="s">
        <v>15</v>
      </c>
      <c r="D84797" s="1" t="s">
        <v>16</v>
      </c>
      <c r="E84797" s="1" t="s">
        <v>17</v>
      </c>
      <c r="F84797" s="1" t="s">
        <v>307374</v>
      </c>
      <c r="G84797" s="1" t="s">
        <v>5214</v>
      </c>
      <c r="H84797" s="1" t="s">
        <v>10512</v>
      </c>
      <c r="I84797" s="1">
        <v>500000</v>
      </c>
      <c r="J84797" s="1">
        <v>200</v>
      </c>
      <c r="K84797" s="1">
        <v>85195</v>
      </c>
      <c r="L84797" s="1" t="s">
        <v>298198</v>
      </c>
      <c r="M84797" s="1" t="s">
        <v>37426</v>
      </c>
      <c r="N84797" s="1" t="s">
        <v>29</v>
      </c>
      <c r="O84797" s="1" t="s">
        <v>29</v>
      </c>
    </row>
    <row r="84798" spans="1:15" x14ac:dyDescent="0.25">
      <c r="A84798" s="1" t="s">
        <v>298199</v>
      </c>
      <c r="B84798" s="1" t="s">
        <v>298200</v>
      </c>
      <c r="C84798" s="1" t="s">
        <v>15</v>
      </c>
      <c r="D84798" s="1" t="s">
        <v>16</v>
      </c>
      <c r="E84798" s="1" t="s">
        <v>17</v>
      </c>
      <c r="F84798" s="1" t="s">
        <v>307371</v>
      </c>
      <c r="G84798" s="1" t="s">
        <v>1193</v>
      </c>
      <c r="H84798" s="1" t="s">
        <v>10512</v>
      </c>
      <c r="I84798" s="1">
        <v>500000</v>
      </c>
      <c r="J84798" s="1">
        <v>200</v>
      </c>
      <c r="K84798" s="1">
        <v>85195</v>
      </c>
      <c r="L84798" s="1" t="s">
        <v>298201</v>
      </c>
      <c r="M84798" s="1" t="s">
        <v>44</v>
      </c>
      <c r="N84798" s="1" t="s">
        <v>29</v>
      </c>
      <c r="O84798" s="1" t="s">
        <v>29</v>
      </c>
    </row>
    <row r="84799" spans="1:15" x14ac:dyDescent="0.25">
      <c r="A84799" s="1" t="s">
        <v>298202</v>
      </c>
      <c r="B84799" s="1" t="s">
        <v>298203</v>
      </c>
      <c r="C84799" s="1" t="s">
        <v>15</v>
      </c>
      <c r="D84799" s="1" t="s">
        <v>16</v>
      </c>
      <c r="E84799" s="1" t="s">
        <v>17</v>
      </c>
      <c r="F84799" s="1" t="s">
        <v>307371</v>
      </c>
      <c r="G84799" s="1" t="s">
        <v>8191</v>
      </c>
      <c r="H84799" s="1" t="s">
        <v>10512</v>
      </c>
      <c r="I84799" s="1">
        <v>100000</v>
      </c>
      <c r="J84799" s="1">
        <v>200</v>
      </c>
      <c r="K84799" s="1">
        <v>85195</v>
      </c>
      <c r="L84799" s="1" t="s">
        <v>298204</v>
      </c>
      <c r="M84799" s="1" t="s">
        <v>44</v>
      </c>
      <c r="N84799" s="1" t="s">
        <v>29</v>
      </c>
      <c r="O84799" s="1" t="s">
        <v>29</v>
      </c>
    </row>
    <row r="84800" spans="1:15" x14ac:dyDescent="0.25">
      <c r="A84800" s="1" t="s">
        <v>298205</v>
      </c>
      <c r="B84800" s="1" t="s">
        <v>298206</v>
      </c>
      <c r="C84800" s="1" t="s">
        <v>15</v>
      </c>
      <c r="D84800" s="1" t="s">
        <v>16</v>
      </c>
      <c r="E84800" s="1" t="s">
        <v>17</v>
      </c>
      <c r="F84800" s="1" t="s">
        <v>307371</v>
      </c>
      <c r="G84800" s="1" t="s">
        <v>8650</v>
      </c>
      <c r="H84800" s="1" t="s">
        <v>10512</v>
      </c>
      <c r="I84800" s="1">
        <v>1500000</v>
      </c>
      <c r="J84800" s="1">
        <v>845000</v>
      </c>
      <c r="K84800" s="1">
        <v>85195</v>
      </c>
      <c r="L84800" s="1" t="s">
        <v>298207</v>
      </c>
      <c r="M84800" s="1" t="s">
        <v>44</v>
      </c>
      <c r="N84800" s="1" t="s">
        <v>29</v>
      </c>
      <c r="O84800" s="1" t="s">
        <v>29</v>
      </c>
    </row>
    <row r="84801" spans="1:15" x14ac:dyDescent="0.25">
      <c r="A84801" s="1" t="s">
        <v>298208</v>
      </c>
      <c r="B84801" s="1" t="s">
        <v>298209</v>
      </c>
      <c r="C84801" s="1" t="s">
        <v>15</v>
      </c>
      <c r="D84801" s="1" t="s">
        <v>16</v>
      </c>
      <c r="E84801" s="1" t="s">
        <v>17</v>
      </c>
      <c r="F84801" s="1" t="s">
        <v>307374</v>
      </c>
      <c r="G84801" s="1" t="s">
        <v>5441</v>
      </c>
      <c r="H84801" s="1" t="s">
        <v>10512</v>
      </c>
      <c r="I84801" s="1">
        <v>100000</v>
      </c>
      <c r="J84801" s="1">
        <v>0</v>
      </c>
      <c r="K84801" s="1">
        <v>85195</v>
      </c>
      <c r="L84801" s="1" t="s">
        <v>298210</v>
      </c>
      <c r="M84801" s="1" t="s">
        <v>44</v>
      </c>
      <c r="N84801" s="1" t="s">
        <v>29</v>
      </c>
      <c r="O84801" s="1" t="s">
        <v>29</v>
      </c>
    </row>
    <row r="84802" spans="1:15" x14ac:dyDescent="0.25">
      <c r="A84802" s="1" t="s">
        <v>298211</v>
      </c>
      <c r="B84802" s="1" t="s">
        <v>298212</v>
      </c>
      <c r="C84802" s="1" t="s">
        <v>15</v>
      </c>
      <c r="D84802" s="1" t="s">
        <v>16</v>
      </c>
      <c r="E84802" s="1" t="s">
        <v>17</v>
      </c>
      <c r="F84802" s="1" t="s">
        <v>307374</v>
      </c>
      <c r="G84802" s="1" t="s">
        <v>8481</v>
      </c>
      <c r="H84802" s="1" t="s">
        <v>10512</v>
      </c>
      <c r="I84802" s="1">
        <v>200000</v>
      </c>
      <c r="J84802" s="1">
        <v>0</v>
      </c>
      <c r="K84802" s="1">
        <v>85195</v>
      </c>
      <c r="L84802" s="1" t="s">
        <v>298213</v>
      </c>
      <c r="M84802" s="1" t="s">
        <v>44</v>
      </c>
      <c r="N84802" s="1" t="s">
        <v>29</v>
      </c>
      <c r="O84802" s="1" t="s">
        <v>29</v>
      </c>
    </row>
    <row r="84803" spans="1:15" x14ac:dyDescent="0.25">
      <c r="A84803" s="1" t="s">
        <v>298214</v>
      </c>
      <c r="B84803" s="1" t="s">
        <v>298215</v>
      </c>
      <c r="C84803" s="1" t="s">
        <v>15</v>
      </c>
      <c r="D84803" s="1" t="s">
        <v>16</v>
      </c>
      <c r="E84803" s="1" t="s">
        <v>17</v>
      </c>
      <c r="F84803" s="1" t="s">
        <v>307374</v>
      </c>
      <c r="G84803" s="1" t="s">
        <v>9385</v>
      </c>
      <c r="H84803" s="1" t="s">
        <v>10512</v>
      </c>
      <c r="I84803" s="1">
        <v>1500000</v>
      </c>
      <c r="J84803" s="1">
        <v>104000</v>
      </c>
      <c r="K84803" s="1">
        <v>85195</v>
      </c>
      <c r="L84803" s="1" t="s">
        <v>298216</v>
      </c>
      <c r="M84803" s="1" t="s">
        <v>188816</v>
      </c>
      <c r="N84803" s="1" t="s">
        <v>39</v>
      </c>
      <c r="O84803" s="1" t="s">
        <v>29</v>
      </c>
    </row>
    <row r="84804" spans="1:15" x14ac:dyDescent="0.25">
      <c r="A84804" s="1" t="s">
        <v>298217</v>
      </c>
      <c r="B84804" s="1" t="s">
        <v>298218</v>
      </c>
      <c r="C84804" s="1" t="s">
        <v>15</v>
      </c>
      <c r="D84804" s="1" t="s">
        <v>16</v>
      </c>
      <c r="E84804" s="1" t="s">
        <v>17</v>
      </c>
      <c r="F84804" s="1" t="s">
        <v>307371</v>
      </c>
      <c r="G84804" s="1" t="s">
        <v>8654</v>
      </c>
      <c r="H84804" s="1" t="s">
        <v>10512</v>
      </c>
      <c r="I84804" s="1">
        <v>100000</v>
      </c>
      <c r="J84804" s="1">
        <v>100000</v>
      </c>
      <c r="K84804" s="1">
        <v>85195</v>
      </c>
      <c r="L84804" s="1" t="s">
        <v>298219</v>
      </c>
      <c r="M84804" s="1" t="s">
        <v>44</v>
      </c>
      <c r="N84804" s="1" t="s">
        <v>29</v>
      </c>
      <c r="O84804" s="1" t="s">
        <v>29</v>
      </c>
    </row>
    <row r="84805" spans="1:15" x14ac:dyDescent="0.25">
      <c r="A84805" s="1" t="s">
        <v>298220</v>
      </c>
      <c r="B84805" s="1" t="s">
        <v>298221</v>
      </c>
      <c r="C84805" s="1" t="s">
        <v>15</v>
      </c>
      <c r="D84805" s="1" t="s">
        <v>65</v>
      </c>
      <c r="E84805" s="1" t="s">
        <v>17</v>
      </c>
      <c r="F84805" s="1" t="s">
        <v>307371</v>
      </c>
      <c r="G84805" s="1" t="s">
        <v>8594</v>
      </c>
      <c r="H84805" s="1" t="s">
        <v>10512</v>
      </c>
      <c r="I84805" s="1">
        <v>0</v>
      </c>
      <c r="J84805" s="1">
        <v>0</v>
      </c>
      <c r="K84805" s="1">
        <v>85195</v>
      </c>
      <c r="L84805" s="1" t="s">
        <v>298222</v>
      </c>
      <c r="M84805" s="1" t="s">
        <v>44</v>
      </c>
      <c r="N84805" s="1" t="s">
        <v>29</v>
      </c>
      <c r="O84805" s="1" t="s">
        <v>29</v>
      </c>
    </row>
    <row r="84806" spans="1:15" x14ac:dyDescent="0.25">
      <c r="A84806" s="1" t="s">
        <v>298223</v>
      </c>
      <c r="B84806" s="1" t="s">
        <v>298224</v>
      </c>
      <c r="C84806" s="1" t="s">
        <v>15</v>
      </c>
      <c r="D84806" s="1" t="s">
        <v>65</v>
      </c>
      <c r="E84806" s="1" t="s">
        <v>17</v>
      </c>
      <c r="F84806" s="1" t="s">
        <v>307374</v>
      </c>
      <c r="G84806" s="1" t="s">
        <v>5500</v>
      </c>
      <c r="H84806" s="1" t="s">
        <v>10512</v>
      </c>
      <c r="I84806" s="1">
        <v>100</v>
      </c>
      <c r="J84806" s="1">
        <v>0</v>
      </c>
      <c r="K84806" s="1">
        <v>85195</v>
      </c>
      <c r="L84806" s="1" t="s">
        <v>298225</v>
      </c>
      <c r="M84806" s="1" t="s">
        <v>44</v>
      </c>
      <c r="N84806" s="1" t="s">
        <v>29</v>
      </c>
      <c r="O84806" s="1" t="s">
        <v>29</v>
      </c>
    </row>
    <row r="84807" spans="1:15" x14ac:dyDescent="0.25">
      <c r="A84807" s="1" t="s">
        <v>298226</v>
      </c>
      <c r="B84807" s="1" t="s">
        <v>298227</v>
      </c>
      <c r="C84807" s="1" t="s">
        <v>15</v>
      </c>
      <c r="D84807" s="1" t="s">
        <v>16</v>
      </c>
      <c r="E84807" s="1" t="s">
        <v>17</v>
      </c>
      <c r="F84807" s="1" t="s">
        <v>307371</v>
      </c>
      <c r="G84807" s="1" t="s">
        <v>10356</v>
      </c>
      <c r="H84807" s="1" t="s">
        <v>10512</v>
      </c>
      <c r="I84807" s="1">
        <v>500000</v>
      </c>
      <c r="J84807" s="1">
        <v>341000</v>
      </c>
      <c r="K84807" s="1">
        <v>85195</v>
      </c>
      <c r="L84807" s="1" t="s">
        <v>298228</v>
      </c>
      <c r="M84807" s="1" t="s">
        <v>44</v>
      </c>
      <c r="N84807" s="1" t="s">
        <v>29</v>
      </c>
      <c r="O84807" s="1" t="s">
        <v>29</v>
      </c>
    </row>
    <row r="84808" spans="1:15" x14ac:dyDescent="0.25">
      <c r="A84808" s="1" t="s">
        <v>298229</v>
      </c>
      <c r="B84808" s="1" t="s">
        <v>298230</v>
      </c>
      <c r="C84808" s="1" t="s">
        <v>15</v>
      </c>
      <c r="D84808" s="1" t="s">
        <v>16</v>
      </c>
      <c r="E84808" s="1" t="s">
        <v>17</v>
      </c>
      <c r="F84808" s="1" t="s">
        <v>307371</v>
      </c>
      <c r="G84808" s="1" t="s">
        <v>10477</v>
      </c>
      <c r="H84808" s="1" t="s">
        <v>10512</v>
      </c>
      <c r="I84808" s="1">
        <v>20000</v>
      </c>
      <c r="J84808" s="1">
        <v>1600</v>
      </c>
      <c r="K84808" s="1">
        <v>85195</v>
      </c>
      <c r="L84808" s="1" t="s">
        <v>298231</v>
      </c>
      <c r="M84808" s="1" t="s">
        <v>44</v>
      </c>
      <c r="N84808" s="1" t="s">
        <v>29</v>
      </c>
      <c r="O84808" s="1" t="s">
        <v>29</v>
      </c>
    </row>
    <row r="84809" spans="1:15" x14ac:dyDescent="0.25">
      <c r="A84809" s="1" t="s">
        <v>298232</v>
      </c>
      <c r="B84809" s="1" t="s">
        <v>298233</v>
      </c>
      <c r="C84809" s="1" t="s">
        <v>15</v>
      </c>
      <c r="D84809" s="1" t="s">
        <v>16</v>
      </c>
      <c r="E84809" s="1" t="s">
        <v>17</v>
      </c>
      <c r="F84809" s="1" t="s">
        <v>307373</v>
      </c>
      <c r="G84809" s="1" t="s">
        <v>7841</v>
      </c>
      <c r="H84809" s="1" t="s">
        <v>10512</v>
      </c>
      <c r="I84809" s="1">
        <v>20000</v>
      </c>
      <c r="J84809" s="1">
        <v>200</v>
      </c>
      <c r="K84809" s="1">
        <v>85195</v>
      </c>
      <c r="L84809" s="1" t="s">
        <v>298234</v>
      </c>
      <c r="M84809" s="1" t="s">
        <v>44</v>
      </c>
      <c r="N84809" s="1" t="s">
        <v>29</v>
      </c>
      <c r="O84809" s="1" t="s">
        <v>29</v>
      </c>
    </row>
    <row r="84810" spans="1:15" x14ac:dyDescent="0.25">
      <c r="A84810" s="1" t="s">
        <v>298235</v>
      </c>
      <c r="B84810" s="1" t="s">
        <v>298236</v>
      </c>
      <c r="C84810" s="1" t="s">
        <v>15</v>
      </c>
      <c r="D84810" s="1" t="s">
        <v>16</v>
      </c>
      <c r="E84810" s="1" t="s">
        <v>17</v>
      </c>
      <c r="F84810" s="1" t="s">
        <v>307375</v>
      </c>
      <c r="G84810" s="1" t="s">
        <v>298237</v>
      </c>
      <c r="H84810" s="1" t="s">
        <v>10512</v>
      </c>
      <c r="I84810" s="1">
        <v>20000</v>
      </c>
      <c r="J84810" s="1">
        <v>8400</v>
      </c>
      <c r="K84810" s="1">
        <v>85195</v>
      </c>
      <c r="L84810" s="1" t="s">
        <v>298238</v>
      </c>
      <c r="M84810" s="1" t="s">
        <v>44</v>
      </c>
      <c r="N84810" s="1" t="s">
        <v>29</v>
      </c>
      <c r="O84810" s="1" t="s">
        <v>29</v>
      </c>
    </row>
    <row r="84811" spans="1:15" x14ac:dyDescent="0.25">
      <c r="A84811" s="1" t="s">
        <v>298239</v>
      </c>
      <c r="B84811" s="1" t="s">
        <v>298240</v>
      </c>
      <c r="C84811" s="1" t="s">
        <v>20</v>
      </c>
      <c r="D84811" s="1" t="s">
        <v>16</v>
      </c>
      <c r="E84811" s="1" t="s">
        <v>17</v>
      </c>
      <c r="F84811" s="1" t="s">
        <v>307371</v>
      </c>
      <c r="G84811" s="1" t="s">
        <v>33551</v>
      </c>
      <c r="H84811" s="1" t="s">
        <v>10512</v>
      </c>
      <c r="I84811" s="1">
        <v>10000000</v>
      </c>
      <c r="J84811" s="1">
        <v>9500200</v>
      </c>
      <c r="K84811" s="1">
        <v>85195</v>
      </c>
      <c r="L84811" s="1" t="s">
        <v>298241</v>
      </c>
      <c r="M84811" s="1" t="s">
        <v>44</v>
      </c>
      <c r="N84811" s="1" t="s">
        <v>29</v>
      </c>
      <c r="O84811" s="1" t="s">
        <v>29</v>
      </c>
    </row>
    <row r="84812" spans="1:15" x14ac:dyDescent="0.25">
      <c r="A84812" s="1" t="s">
        <v>298242</v>
      </c>
      <c r="B84812" s="1" t="s">
        <v>298243</v>
      </c>
      <c r="C84812" s="1" t="s">
        <v>15</v>
      </c>
      <c r="D84812" s="1" t="s">
        <v>16</v>
      </c>
      <c r="E84812" s="1" t="s">
        <v>17</v>
      </c>
      <c r="F84812" s="1" t="s">
        <v>307373</v>
      </c>
      <c r="G84812" s="1" t="s">
        <v>6341</v>
      </c>
      <c r="H84812" s="1" t="s">
        <v>10512</v>
      </c>
      <c r="I84812" s="1">
        <v>100000</v>
      </c>
      <c r="J84812" s="1">
        <v>100000</v>
      </c>
      <c r="K84812" s="1">
        <v>85194</v>
      </c>
      <c r="L84812" s="1" t="s">
        <v>298244</v>
      </c>
      <c r="M84812" s="1" t="s">
        <v>8962</v>
      </c>
      <c r="N84812" s="1" t="s">
        <v>29</v>
      </c>
      <c r="O84812" s="1" t="s">
        <v>29</v>
      </c>
    </row>
    <row r="84813" spans="1:15" x14ac:dyDescent="0.25">
      <c r="A84813" s="1" t="s">
        <v>298245</v>
      </c>
      <c r="B84813" s="1" t="s">
        <v>298246</v>
      </c>
      <c r="C84813" s="1" t="s">
        <v>15</v>
      </c>
      <c r="D84813" s="1" t="s">
        <v>16</v>
      </c>
      <c r="E84813" s="1" t="s">
        <v>17</v>
      </c>
      <c r="F84813" s="1" t="s">
        <v>307373</v>
      </c>
      <c r="G84813" s="1" t="s">
        <v>3781</v>
      </c>
      <c r="H84813" s="1" t="s">
        <v>10512</v>
      </c>
      <c r="I84813" s="1">
        <v>100000</v>
      </c>
      <c r="J84813" s="1">
        <v>100000</v>
      </c>
      <c r="K84813" s="1">
        <v>85194</v>
      </c>
      <c r="L84813" s="1" t="s">
        <v>298247</v>
      </c>
      <c r="M84813" s="1" t="s">
        <v>10436</v>
      </c>
      <c r="N84813" s="1" t="s">
        <v>22</v>
      </c>
      <c r="O84813" s="1" t="s">
        <v>19</v>
      </c>
    </row>
    <row r="84814" spans="1:15" x14ac:dyDescent="0.25">
      <c r="A84814" s="1" t="s">
        <v>298248</v>
      </c>
      <c r="B84814" s="1" t="s">
        <v>298249</v>
      </c>
      <c r="C84814" s="1" t="s">
        <v>15</v>
      </c>
      <c r="D84814" s="1" t="s">
        <v>16</v>
      </c>
      <c r="E84814" s="1" t="s">
        <v>17</v>
      </c>
      <c r="F84814" s="1" t="s">
        <v>307373</v>
      </c>
      <c r="G84814" s="1" t="s">
        <v>1642</v>
      </c>
      <c r="H84814" s="1" t="s">
        <v>10512</v>
      </c>
      <c r="I84814" s="1">
        <v>100000</v>
      </c>
      <c r="J84814" s="1">
        <v>100000</v>
      </c>
      <c r="K84814" s="1">
        <v>85194</v>
      </c>
      <c r="L84814" s="1" t="s">
        <v>298250</v>
      </c>
      <c r="M84814" s="1" t="s">
        <v>16064</v>
      </c>
      <c r="N84814" s="1" t="s">
        <v>19</v>
      </c>
      <c r="O84814" s="1" t="s">
        <v>19</v>
      </c>
    </row>
    <row r="84815" spans="1:15" x14ac:dyDescent="0.25">
      <c r="A84815" s="1" t="s">
        <v>298251</v>
      </c>
      <c r="B84815" s="1" t="s">
        <v>298252</v>
      </c>
      <c r="C84815" s="1" t="s">
        <v>15</v>
      </c>
      <c r="D84815" s="1" t="s">
        <v>16</v>
      </c>
      <c r="E84815" s="1" t="s">
        <v>17</v>
      </c>
      <c r="F84815" s="1" t="s">
        <v>307373</v>
      </c>
      <c r="G84815" s="1" t="s">
        <v>6158</v>
      </c>
      <c r="H84815" s="1" t="s">
        <v>10512</v>
      </c>
      <c r="I84815" s="1">
        <v>1400000</v>
      </c>
      <c r="J84815" s="1">
        <v>1400000</v>
      </c>
      <c r="K84815" s="1">
        <v>85194</v>
      </c>
      <c r="L84815" s="1" t="s">
        <v>298253</v>
      </c>
      <c r="M84815" s="1" t="s">
        <v>51144</v>
      </c>
      <c r="N84815" s="1" t="s">
        <v>28</v>
      </c>
      <c r="O84815" s="1" t="s">
        <v>28</v>
      </c>
    </row>
    <row r="84816" spans="1:15" x14ac:dyDescent="0.25">
      <c r="A84816" s="1" t="s">
        <v>298254</v>
      </c>
      <c r="B84816" s="1" t="s">
        <v>298255</v>
      </c>
      <c r="C84816" s="1" t="s">
        <v>15</v>
      </c>
      <c r="D84816" s="1" t="s">
        <v>16</v>
      </c>
      <c r="E84816" s="1" t="s">
        <v>17</v>
      </c>
      <c r="F84816" s="1" t="s">
        <v>307373</v>
      </c>
      <c r="G84816" s="1" t="s">
        <v>4317</v>
      </c>
      <c r="H84816" s="1" t="s">
        <v>10512</v>
      </c>
      <c r="I84816" s="1">
        <v>600000</v>
      </c>
      <c r="J84816" s="1">
        <v>600000</v>
      </c>
      <c r="K84816" s="1">
        <v>85194</v>
      </c>
      <c r="L84816" s="1" t="s">
        <v>298256</v>
      </c>
      <c r="M84816" s="1" t="s">
        <v>41515</v>
      </c>
      <c r="N84816" s="1" t="s">
        <v>22</v>
      </c>
      <c r="O84816" s="1" t="s">
        <v>19</v>
      </c>
    </row>
    <row r="84817" spans="1:15" x14ac:dyDescent="0.25">
      <c r="A84817" s="1" t="s">
        <v>298257</v>
      </c>
      <c r="B84817" s="1" t="s">
        <v>298258</v>
      </c>
      <c r="C84817" s="1" t="s">
        <v>15</v>
      </c>
      <c r="D84817" s="1" t="s">
        <v>16</v>
      </c>
      <c r="E84817" s="1" t="s">
        <v>17</v>
      </c>
      <c r="F84817" s="1" t="s">
        <v>307371</v>
      </c>
      <c r="G84817" s="1" t="s">
        <v>8296</v>
      </c>
      <c r="H84817" s="1" t="s">
        <v>10512</v>
      </c>
      <c r="I84817" s="1">
        <v>1000000</v>
      </c>
      <c r="J84817" s="1">
        <v>100000</v>
      </c>
      <c r="K84817" s="1">
        <v>85194</v>
      </c>
      <c r="L84817" s="1" t="s">
        <v>298259</v>
      </c>
      <c r="M84817" s="1" t="s">
        <v>44</v>
      </c>
      <c r="N84817" s="1" t="s">
        <v>29</v>
      </c>
      <c r="O84817" s="1" t="s">
        <v>29</v>
      </c>
    </row>
    <row r="84818" spans="1:15" x14ac:dyDescent="0.25">
      <c r="A84818" s="1" t="s">
        <v>298260</v>
      </c>
      <c r="B84818" s="1" t="s">
        <v>298261</v>
      </c>
      <c r="C84818" s="1" t="s">
        <v>15</v>
      </c>
      <c r="D84818" s="1" t="s">
        <v>16</v>
      </c>
      <c r="E84818" s="1" t="s">
        <v>17</v>
      </c>
      <c r="F84818" s="1" t="s">
        <v>307373</v>
      </c>
      <c r="G84818" s="1" t="s">
        <v>88</v>
      </c>
      <c r="H84818" s="1" t="s">
        <v>10512</v>
      </c>
      <c r="I84818" s="1">
        <v>100000</v>
      </c>
      <c r="J84818" s="1">
        <v>100000</v>
      </c>
      <c r="K84818" s="1">
        <v>85193</v>
      </c>
      <c r="L84818" s="1" t="s">
        <v>298262</v>
      </c>
      <c r="M84818" s="1" t="s">
        <v>298263</v>
      </c>
      <c r="N84818" s="1" t="s">
        <v>22</v>
      </c>
      <c r="O84818" s="1" t="s">
        <v>22</v>
      </c>
    </row>
    <row r="84819" spans="1:15" x14ac:dyDescent="0.25">
      <c r="A84819" s="1" t="s">
        <v>298264</v>
      </c>
      <c r="B84819" s="1" t="s">
        <v>298265</v>
      </c>
      <c r="C84819" s="1" t="s">
        <v>15</v>
      </c>
      <c r="D84819" s="1" t="s">
        <v>16</v>
      </c>
      <c r="E84819" s="1" t="s">
        <v>17</v>
      </c>
      <c r="F84819" s="1" t="s">
        <v>307379</v>
      </c>
      <c r="G84819" s="1" t="s">
        <v>8036</v>
      </c>
      <c r="H84819" s="1" t="s">
        <v>10512</v>
      </c>
      <c r="I84819" s="1">
        <v>100000</v>
      </c>
      <c r="J84819" s="1">
        <v>100000</v>
      </c>
      <c r="K84819" s="1">
        <v>85193</v>
      </c>
      <c r="L84819" s="1" t="s">
        <v>298266</v>
      </c>
      <c r="M84819" s="1" t="s">
        <v>76364</v>
      </c>
      <c r="N84819" s="1" t="s">
        <v>49</v>
      </c>
      <c r="O84819" s="1" t="s">
        <v>29</v>
      </c>
    </row>
    <row r="84820" spans="1:15" x14ac:dyDescent="0.25">
      <c r="A84820" s="1" t="s">
        <v>298267</v>
      </c>
      <c r="B84820" s="1" t="s">
        <v>298268</v>
      </c>
      <c r="C84820" s="1" t="s">
        <v>20</v>
      </c>
      <c r="D84820" s="1" t="s">
        <v>16</v>
      </c>
      <c r="E84820" s="1" t="s">
        <v>17</v>
      </c>
      <c r="F84820" s="1" t="s">
        <v>307373</v>
      </c>
      <c r="G84820" s="1" t="s">
        <v>1435</v>
      </c>
      <c r="H84820" s="1" t="s">
        <v>10512</v>
      </c>
      <c r="I84820" s="1">
        <v>500000</v>
      </c>
      <c r="J84820" s="1">
        <v>0</v>
      </c>
      <c r="K84820" s="1">
        <v>85193</v>
      </c>
      <c r="L84820" s="1" t="s">
        <v>40297</v>
      </c>
      <c r="M84820" s="1" t="s">
        <v>40298</v>
      </c>
      <c r="N84820" s="1" t="s">
        <v>29</v>
      </c>
      <c r="O84820" s="1" t="s">
        <v>29</v>
      </c>
    </row>
    <row r="84821" spans="1:15" x14ac:dyDescent="0.25">
      <c r="A84821" s="1" t="s">
        <v>298269</v>
      </c>
      <c r="B84821" s="1" t="s">
        <v>298270</v>
      </c>
      <c r="C84821" s="1" t="s">
        <v>15</v>
      </c>
      <c r="D84821" s="1" t="s">
        <v>16</v>
      </c>
      <c r="E84821" s="1" t="s">
        <v>17</v>
      </c>
      <c r="F84821" s="1" t="s">
        <v>307373</v>
      </c>
      <c r="G84821" s="1" t="s">
        <v>7819</v>
      </c>
      <c r="H84821" s="1" t="s">
        <v>10512</v>
      </c>
      <c r="I84821" s="1">
        <v>100000</v>
      </c>
      <c r="J84821" s="1">
        <v>100000</v>
      </c>
      <c r="K84821" s="1">
        <v>85193</v>
      </c>
      <c r="L84821" s="1" t="s">
        <v>298271</v>
      </c>
      <c r="M84821" s="1" t="s">
        <v>298272</v>
      </c>
      <c r="N84821" s="1" t="s">
        <v>19</v>
      </c>
      <c r="O84821" s="1" t="s">
        <v>19</v>
      </c>
    </row>
    <row r="84822" spans="1:15" x14ac:dyDescent="0.25">
      <c r="A84822" s="1" t="s">
        <v>298273</v>
      </c>
      <c r="B84822" s="1" t="s">
        <v>298274</v>
      </c>
      <c r="C84822" s="1" t="s">
        <v>15</v>
      </c>
      <c r="D84822" s="1" t="s">
        <v>16</v>
      </c>
      <c r="E84822" s="1" t="s">
        <v>17</v>
      </c>
      <c r="F84822" s="1" t="s">
        <v>307373</v>
      </c>
      <c r="G84822" s="1" t="s">
        <v>3750</v>
      </c>
      <c r="H84822" s="1" t="s">
        <v>10512</v>
      </c>
      <c r="I84822" s="1">
        <v>100000</v>
      </c>
      <c r="J84822" s="1">
        <v>100000</v>
      </c>
      <c r="K84822" s="1">
        <v>85192</v>
      </c>
      <c r="L84822" s="1" t="s">
        <v>298275</v>
      </c>
      <c r="M84822" s="1" t="s">
        <v>191222</v>
      </c>
      <c r="N84822" s="1" t="s">
        <v>29</v>
      </c>
      <c r="O84822" s="1" t="s">
        <v>29</v>
      </c>
    </row>
    <row r="84823" spans="1:15" x14ac:dyDescent="0.25">
      <c r="A84823" s="1" t="s">
        <v>298276</v>
      </c>
      <c r="B84823" s="1" t="s">
        <v>298277</v>
      </c>
      <c r="C84823" s="1" t="s">
        <v>15</v>
      </c>
      <c r="D84823" s="1" t="s">
        <v>16</v>
      </c>
      <c r="E84823" s="1" t="s">
        <v>17</v>
      </c>
      <c r="F84823" s="1" t="s">
        <v>307373</v>
      </c>
      <c r="G84823" s="1" t="s">
        <v>1759</v>
      </c>
      <c r="H84823" s="1" t="s">
        <v>10512</v>
      </c>
      <c r="I84823" s="1">
        <v>10000000</v>
      </c>
      <c r="J84823" s="1">
        <v>10000000</v>
      </c>
      <c r="K84823" s="1">
        <v>85191</v>
      </c>
      <c r="L84823" s="1" t="s">
        <v>298278</v>
      </c>
      <c r="M84823" s="1" t="s">
        <v>298279</v>
      </c>
      <c r="N84823" s="1" t="s">
        <v>29</v>
      </c>
      <c r="O84823" s="1" t="s">
        <v>29</v>
      </c>
    </row>
    <row r="84824" spans="1:15" x14ac:dyDescent="0.25">
      <c r="A84824" s="1" t="s">
        <v>298280</v>
      </c>
      <c r="B84824" s="1" t="s">
        <v>298281</v>
      </c>
      <c r="C84824" s="1" t="s">
        <v>15</v>
      </c>
      <c r="D84824" s="1" t="s">
        <v>16</v>
      </c>
      <c r="E84824" s="1" t="s">
        <v>17</v>
      </c>
      <c r="F84824" s="1" t="s">
        <v>307373</v>
      </c>
      <c r="G84824" s="1" t="s">
        <v>1666</v>
      </c>
      <c r="H84824" s="1" t="s">
        <v>10512</v>
      </c>
      <c r="I84824" s="1">
        <v>100000</v>
      </c>
      <c r="J84824" s="1">
        <v>100000</v>
      </c>
      <c r="K84824" s="1">
        <v>85191</v>
      </c>
      <c r="L84824" s="1" t="s">
        <v>298282</v>
      </c>
      <c r="M84824" s="1" t="s">
        <v>10398</v>
      </c>
      <c r="N84824" s="1" t="s">
        <v>29</v>
      </c>
      <c r="O84824" s="1" t="s">
        <v>29</v>
      </c>
    </row>
    <row r="84825" spans="1:15" x14ac:dyDescent="0.25">
      <c r="A84825" s="1" t="s">
        <v>298283</v>
      </c>
      <c r="B84825" s="1" t="s">
        <v>298284</v>
      </c>
      <c r="C84825" s="1" t="s">
        <v>15</v>
      </c>
      <c r="D84825" s="1" t="s">
        <v>16</v>
      </c>
      <c r="E84825" s="1" t="s">
        <v>17</v>
      </c>
      <c r="F84825" s="1" t="s">
        <v>307373</v>
      </c>
      <c r="G84825" s="1" t="s">
        <v>2426</v>
      </c>
      <c r="H84825" s="1" t="s">
        <v>10512</v>
      </c>
      <c r="I84825" s="1">
        <v>100000</v>
      </c>
      <c r="J84825" s="1">
        <v>100000</v>
      </c>
      <c r="K84825" s="1">
        <v>85191</v>
      </c>
      <c r="L84825" s="1" t="s">
        <v>298285</v>
      </c>
      <c r="M84825" s="1" t="s">
        <v>298286</v>
      </c>
      <c r="N84825" s="1" t="s">
        <v>19</v>
      </c>
      <c r="O84825" s="1" t="s">
        <v>19</v>
      </c>
    </row>
    <row r="84826" spans="1:15" x14ac:dyDescent="0.25">
      <c r="A84826" s="1" t="s">
        <v>298287</v>
      </c>
      <c r="B84826" s="1" t="s">
        <v>298288</v>
      </c>
      <c r="C84826" s="1" t="s">
        <v>15</v>
      </c>
      <c r="D84826" s="1" t="s">
        <v>16</v>
      </c>
      <c r="E84826" s="1" t="s">
        <v>17</v>
      </c>
      <c r="F84826" s="1" t="s">
        <v>307373</v>
      </c>
      <c r="G84826" s="1" t="s">
        <v>1853</v>
      </c>
      <c r="H84826" s="1" t="s">
        <v>10512</v>
      </c>
      <c r="I84826" s="1">
        <v>10000000</v>
      </c>
      <c r="J84826" s="1">
        <v>10000000</v>
      </c>
      <c r="K84826" s="1">
        <v>85191</v>
      </c>
      <c r="L84826" s="1" t="s">
        <v>298289</v>
      </c>
      <c r="M84826" s="1" t="s">
        <v>298290</v>
      </c>
      <c r="N84826" s="1" t="s">
        <v>19</v>
      </c>
      <c r="O84826" s="1" t="s">
        <v>19</v>
      </c>
    </row>
    <row r="84827" spans="1:15" x14ac:dyDescent="0.25">
      <c r="A84827" s="1" t="s">
        <v>298291</v>
      </c>
      <c r="B84827" s="1" t="s">
        <v>298292</v>
      </c>
      <c r="C84827" s="1" t="s">
        <v>15</v>
      </c>
      <c r="D84827" s="1" t="s">
        <v>16</v>
      </c>
      <c r="E84827" s="1" t="s">
        <v>17</v>
      </c>
      <c r="F84827" s="1" t="s">
        <v>307373</v>
      </c>
      <c r="G84827" s="1" t="s">
        <v>1856</v>
      </c>
      <c r="H84827" s="1" t="s">
        <v>10512</v>
      </c>
      <c r="I84827" s="1">
        <v>100000</v>
      </c>
      <c r="J84827" s="1">
        <v>100000</v>
      </c>
      <c r="K84827" s="1">
        <v>85191</v>
      </c>
      <c r="L84827" s="1" t="s">
        <v>298293</v>
      </c>
      <c r="M84827" s="1" t="s">
        <v>298294</v>
      </c>
      <c r="N84827" s="1" t="s">
        <v>19</v>
      </c>
      <c r="O84827" s="1" t="s">
        <v>19</v>
      </c>
    </row>
    <row r="84828" spans="1:15" x14ac:dyDescent="0.25">
      <c r="A84828" s="1" t="s">
        <v>298295</v>
      </c>
      <c r="B84828" s="1" t="s">
        <v>298296</v>
      </c>
      <c r="C84828" s="1" t="s">
        <v>15</v>
      </c>
      <c r="D84828" s="1" t="s">
        <v>16</v>
      </c>
      <c r="E84828" s="1" t="s">
        <v>17</v>
      </c>
      <c r="F84828" s="1" t="s">
        <v>307373</v>
      </c>
      <c r="G84828" s="1" t="s">
        <v>984</v>
      </c>
      <c r="H84828" s="1" t="s">
        <v>10512</v>
      </c>
      <c r="I84828" s="1">
        <v>100000</v>
      </c>
      <c r="J84828" s="1">
        <v>100000</v>
      </c>
      <c r="K84828" s="1">
        <v>85191</v>
      </c>
      <c r="L84828" s="1" t="s">
        <v>298297</v>
      </c>
      <c r="M84828" s="1" t="s">
        <v>298298</v>
      </c>
      <c r="N84828" s="1" t="s">
        <v>22</v>
      </c>
      <c r="O84828" s="1" t="s">
        <v>22</v>
      </c>
    </row>
    <row r="84829" spans="1:15" x14ac:dyDescent="0.25">
      <c r="A84829" s="1" t="s">
        <v>298299</v>
      </c>
      <c r="B84829" s="1" t="s">
        <v>298300</v>
      </c>
      <c r="C84829" s="1" t="s">
        <v>15</v>
      </c>
      <c r="D84829" s="1" t="s">
        <v>16</v>
      </c>
      <c r="E84829" s="1" t="s">
        <v>17</v>
      </c>
      <c r="F84829" s="1" t="s">
        <v>307373</v>
      </c>
      <c r="G84829" s="1" t="s">
        <v>1287</v>
      </c>
      <c r="H84829" s="1" t="s">
        <v>10512</v>
      </c>
      <c r="I84829" s="1">
        <v>1000000</v>
      </c>
      <c r="J84829" s="1">
        <v>350000</v>
      </c>
      <c r="K84829" s="1">
        <v>85191</v>
      </c>
      <c r="L84829" s="1" t="s">
        <v>298301</v>
      </c>
      <c r="M84829" s="1" t="s">
        <v>298302</v>
      </c>
      <c r="N84829" s="1" t="s">
        <v>29</v>
      </c>
      <c r="O84829" s="1" t="s">
        <v>29</v>
      </c>
    </row>
    <row r="84830" spans="1:15" x14ac:dyDescent="0.25">
      <c r="A84830" s="1" t="s">
        <v>298303</v>
      </c>
      <c r="B84830" s="1" t="s">
        <v>298304</v>
      </c>
      <c r="C84830" s="1" t="s">
        <v>15</v>
      </c>
      <c r="D84830" s="1" t="s">
        <v>16</v>
      </c>
      <c r="E84830" s="1" t="s">
        <v>17</v>
      </c>
      <c r="F84830" s="1" t="s">
        <v>307373</v>
      </c>
      <c r="G84830" s="1" t="s">
        <v>2425</v>
      </c>
      <c r="H84830" s="1" t="s">
        <v>10512</v>
      </c>
      <c r="I84830" s="1">
        <v>100000</v>
      </c>
      <c r="J84830" s="1">
        <v>100000</v>
      </c>
      <c r="K84830" s="1">
        <v>85191</v>
      </c>
      <c r="L84830" s="1" t="s">
        <v>298305</v>
      </c>
      <c r="M84830" s="1" t="s">
        <v>12746</v>
      </c>
      <c r="N84830" s="1" t="s">
        <v>29</v>
      </c>
      <c r="O84830" s="1" t="s">
        <v>29</v>
      </c>
    </row>
    <row r="84831" spans="1:15" x14ac:dyDescent="0.25">
      <c r="A84831" s="1" t="s">
        <v>298306</v>
      </c>
      <c r="B84831" s="1" t="s">
        <v>298307</v>
      </c>
      <c r="C84831" s="1" t="s">
        <v>15</v>
      </c>
      <c r="D84831" s="1" t="s">
        <v>16</v>
      </c>
      <c r="E84831" s="1" t="s">
        <v>17</v>
      </c>
      <c r="F84831" s="1" t="s">
        <v>307373</v>
      </c>
      <c r="G84831" s="1" t="s">
        <v>1673</v>
      </c>
      <c r="H84831" s="1" t="s">
        <v>10512</v>
      </c>
      <c r="I84831" s="1">
        <v>1000000</v>
      </c>
      <c r="J84831" s="1">
        <v>1000000</v>
      </c>
      <c r="K84831" s="1">
        <v>85191</v>
      </c>
      <c r="L84831" s="1" t="s">
        <v>298308</v>
      </c>
      <c r="M84831" s="1" t="s">
        <v>23248</v>
      </c>
      <c r="N84831" s="1" t="s">
        <v>22</v>
      </c>
      <c r="O84831" s="1" t="s">
        <v>22</v>
      </c>
    </row>
    <row r="84832" spans="1:15" x14ac:dyDescent="0.25">
      <c r="A84832" s="1" t="s">
        <v>298309</v>
      </c>
      <c r="B84832" s="1" t="s">
        <v>298310</v>
      </c>
      <c r="C84832" s="1" t="s">
        <v>15</v>
      </c>
      <c r="D84832" s="1" t="s">
        <v>16</v>
      </c>
      <c r="E84832" s="1" t="s">
        <v>17</v>
      </c>
      <c r="F84832" s="1" t="s">
        <v>307373</v>
      </c>
      <c r="G84832" s="1" t="s">
        <v>2030</v>
      </c>
      <c r="H84832" s="1" t="s">
        <v>10512</v>
      </c>
      <c r="I84832" s="1">
        <v>110000000</v>
      </c>
      <c r="J84832" s="1">
        <v>25000000</v>
      </c>
      <c r="K84832" s="1">
        <v>85191</v>
      </c>
      <c r="L84832" s="1" t="s">
        <v>298311</v>
      </c>
      <c r="M84832" s="1" t="s">
        <v>14475</v>
      </c>
      <c r="N84832" s="1" t="s">
        <v>19</v>
      </c>
      <c r="O84832" s="1" t="s">
        <v>19</v>
      </c>
    </row>
    <row r="84833" spans="1:15" x14ac:dyDescent="0.25">
      <c r="A84833" s="1" t="s">
        <v>298312</v>
      </c>
      <c r="B84833" s="1" t="s">
        <v>298313</v>
      </c>
      <c r="C84833" s="1" t="s">
        <v>15</v>
      </c>
      <c r="D84833" s="1" t="s">
        <v>16</v>
      </c>
      <c r="E84833" s="1" t="s">
        <v>17</v>
      </c>
      <c r="F84833" s="1" t="s">
        <v>307373</v>
      </c>
      <c r="G84833" s="1" t="s">
        <v>881</v>
      </c>
      <c r="H84833" s="1" t="s">
        <v>10512</v>
      </c>
      <c r="I84833" s="1">
        <v>100000</v>
      </c>
      <c r="J84833" s="1">
        <v>100000</v>
      </c>
      <c r="K84833" s="1">
        <v>85191</v>
      </c>
      <c r="L84833" s="1" t="s">
        <v>298314</v>
      </c>
      <c r="M84833" s="1" t="s">
        <v>20917</v>
      </c>
      <c r="N84833" s="1" t="s">
        <v>22</v>
      </c>
      <c r="O84833" s="1" t="s">
        <v>22</v>
      </c>
    </row>
    <row r="84834" spans="1:15" x14ac:dyDescent="0.25">
      <c r="A84834" s="1" t="s">
        <v>298315</v>
      </c>
      <c r="B84834" s="1" t="s">
        <v>298316</v>
      </c>
      <c r="C84834" s="1" t="s">
        <v>15</v>
      </c>
      <c r="D84834" s="1" t="s">
        <v>16</v>
      </c>
      <c r="E84834" s="1" t="s">
        <v>17</v>
      </c>
      <c r="F84834" s="1" t="s">
        <v>307373</v>
      </c>
      <c r="G84834" s="1" t="s">
        <v>1356</v>
      </c>
      <c r="H84834" s="1" t="s">
        <v>10512</v>
      </c>
      <c r="I84834" s="1">
        <v>100000</v>
      </c>
      <c r="J84834" s="1">
        <v>100000</v>
      </c>
      <c r="K84834" s="1">
        <v>85191</v>
      </c>
      <c r="L84834" s="1" t="s">
        <v>298317</v>
      </c>
      <c r="M84834" s="1" t="s">
        <v>298318</v>
      </c>
      <c r="N84834" s="1" t="s">
        <v>22</v>
      </c>
      <c r="O84834" s="1" t="s">
        <v>29</v>
      </c>
    </row>
    <row r="84835" spans="1:15" x14ac:dyDescent="0.25">
      <c r="A84835" s="1" t="s">
        <v>298319</v>
      </c>
      <c r="B84835" s="1" t="s">
        <v>298320</v>
      </c>
      <c r="C84835" s="1" t="s">
        <v>15</v>
      </c>
      <c r="D84835" s="1" t="s">
        <v>16</v>
      </c>
      <c r="E84835" s="1" t="s">
        <v>17</v>
      </c>
      <c r="F84835" s="1" t="s">
        <v>307373</v>
      </c>
      <c r="G84835" s="1" t="s">
        <v>337</v>
      </c>
      <c r="H84835" s="1" t="s">
        <v>10512</v>
      </c>
      <c r="I84835" s="1">
        <v>700000</v>
      </c>
      <c r="J84835" s="1">
        <v>700000</v>
      </c>
      <c r="K84835" s="1">
        <v>85191</v>
      </c>
      <c r="L84835" s="1" t="s">
        <v>298321</v>
      </c>
      <c r="M84835" s="1" t="s">
        <v>298322</v>
      </c>
      <c r="N84835" s="1" t="s">
        <v>22</v>
      </c>
      <c r="O84835" s="1" t="s">
        <v>22</v>
      </c>
    </row>
    <row r="84836" spans="1:15" x14ac:dyDescent="0.25">
      <c r="A84836" s="1" t="s">
        <v>298323</v>
      </c>
      <c r="B84836" s="1" t="s">
        <v>298324</v>
      </c>
      <c r="C84836" s="1" t="s">
        <v>15</v>
      </c>
      <c r="D84836" s="1" t="s">
        <v>16</v>
      </c>
      <c r="E84836" s="1" t="s">
        <v>17</v>
      </c>
      <c r="F84836" s="1" t="s">
        <v>307373</v>
      </c>
      <c r="G84836" s="1" t="s">
        <v>33</v>
      </c>
      <c r="H84836" s="1" t="s">
        <v>10512</v>
      </c>
      <c r="I84836" s="1">
        <v>100000</v>
      </c>
      <c r="J84836" s="1">
        <v>100000</v>
      </c>
      <c r="K84836" s="1">
        <v>85191</v>
      </c>
      <c r="L84836" s="1" t="s">
        <v>298325</v>
      </c>
      <c r="M84836" s="1" t="s">
        <v>181867</v>
      </c>
      <c r="N84836" s="1" t="s">
        <v>22</v>
      </c>
      <c r="O84836" s="1" t="s">
        <v>22</v>
      </c>
    </row>
    <row r="84837" spans="1:15" x14ac:dyDescent="0.25">
      <c r="A84837" s="1" t="s">
        <v>298326</v>
      </c>
      <c r="B84837" s="1" t="s">
        <v>298327</v>
      </c>
      <c r="C84837" s="1" t="s">
        <v>15</v>
      </c>
      <c r="D84837" s="1" t="s">
        <v>16</v>
      </c>
      <c r="E84837" s="1" t="s">
        <v>17</v>
      </c>
      <c r="F84837" s="1" t="s">
        <v>307373</v>
      </c>
      <c r="G84837" s="1" t="s">
        <v>2134</v>
      </c>
      <c r="H84837" s="1" t="s">
        <v>10512</v>
      </c>
      <c r="I84837" s="1">
        <v>100000</v>
      </c>
      <c r="J84837" s="1">
        <v>100000</v>
      </c>
      <c r="K84837" s="1">
        <v>85191</v>
      </c>
      <c r="L84837" s="1" t="s">
        <v>298328</v>
      </c>
      <c r="M84837" s="1" t="s">
        <v>298329</v>
      </c>
      <c r="N84837" s="1" t="s">
        <v>22</v>
      </c>
      <c r="O84837" s="1" t="s">
        <v>22</v>
      </c>
    </row>
    <row r="84838" spans="1:15" x14ac:dyDescent="0.25">
      <c r="A84838" s="1" t="s">
        <v>298330</v>
      </c>
      <c r="B84838" s="1" t="s">
        <v>298331</v>
      </c>
      <c r="C84838" s="1" t="s">
        <v>15</v>
      </c>
      <c r="D84838" s="1" t="s">
        <v>16</v>
      </c>
      <c r="E84838" s="1" t="s">
        <v>17</v>
      </c>
      <c r="F84838" s="1" t="s">
        <v>307373</v>
      </c>
      <c r="G84838" s="1" t="s">
        <v>157</v>
      </c>
      <c r="H84838" s="1" t="s">
        <v>10512</v>
      </c>
      <c r="I84838" s="1">
        <v>100000</v>
      </c>
      <c r="J84838" s="1">
        <v>100000</v>
      </c>
      <c r="K84838" s="1">
        <v>85191</v>
      </c>
      <c r="L84838" s="1" t="s">
        <v>298332</v>
      </c>
      <c r="M84838" s="1" t="s">
        <v>298333</v>
      </c>
      <c r="N84838" s="1" t="s">
        <v>22</v>
      </c>
      <c r="O84838" s="1" t="s">
        <v>22</v>
      </c>
    </row>
    <row r="84839" spans="1:15" x14ac:dyDescent="0.25">
      <c r="A84839" s="1" t="s">
        <v>298334</v>
      </c>
      <c r="B84839" s="1" t="s">
        <v>298335</v>
      </c>
      <c r="C84839" s="1" t="s">
        <v>15</v>
      </c>
      <c r="D84839" s="1" t="s">
        <v>16</v>
      </c>
      <c r="E84839" s="1" t="s">
        <v>17</v>
      </c>
      <c r="F84839" s="1" t="s">
        <v>307373</v>
      </c>
      <c r="G84839" s="1" t="s">
        <v>5536</v>
      </c>
      <c r="H84839" s="1" t="s">
        <v>10512</v>
      </c>
      <c r="I84839" s="1">
        <v>500000</v>
      </c>
      <c r="J84839" s="1">
        <v>210000</v>
      </c>
      <c r="K84839" s="1">
        <v>85191</v>
      </c>
      <c r="L84839" s="1" t="s">
        <v>298336</v>
      </c>
      <c r="M84839" s="1" t="s">
        <v>187234</v>
      </c>
      <c r="N84839" s="1" t="s">
        <v>29</v>
      </c>
      <c r="O84839" s="1" t="s">
        <v>29</v>
      </c>
    </row>
    <row r="84840" spans="1:15" x14ac:dyDescent="0.25">
      <c r="A84840" s="1" t="s">
        <v>298337</v>
      </c>
      <c r="B84840" s="1" t="s">
        <v>298338</v>
      </c>
      <c r="C84840" s="1" t="s">
        <v>15</v>
      </c>
      <c r="D84840" s="1" t="s">
        <v>16</v>
      </c>
      <c r="E84840" s="1" t="s">
        <v>17</v>
      </c>
      <c r="F84840" s="1" t="s">
        <v>307373</v>
      </c>
      <c r="G84840" s="1" t="s">
        <v>6986</v>
      </c>
      <c r="H84840" s="1" t="s">
        <v>10512</v>
      </c>
      <c r="I84840" s="1">
        <v>10000000</v>
      </c>
      <c r="J84840" s="1">
        <v>9900000</v>
      </c>
      <c r="K84840" s="1">
        <v>85191</v>
      </c>
      <c r="L84840" s="1" t="s">
        <v>298339</v>
      </c>
      <c r="M84840" s="1" t="s">
        <v>11100</v>
      </c>
      <c r="N84840" s="1" t="s">
        <v>19</v>
      </c>
      <c r="O84840" s="1" t="s">
        <v>19</v>
      </c>
    </row>
    <row r="84841" spans="1:15" x14ac:dyDescent="0.25">
      <c r="A84841" s="1" t="s">
        <v>298340</v>
      </c>
      <c r="B84841" s="1" t="s">
        <v>298341</v>
      </c>
      <c r="C84841" s="1" t="s">
        <v>15</v>
      </c>
      <c r="D84841" s="1" t="s">
        <v>16</v>
      </c>
      <c r="E84841" s="1" t="s">
        <v>17</v>
      </c>
      <c r="F84841" s="1" t="s">
        <v>307373</v>
      </c>
      <c r="G84841" s="1" t="s">
        <v>20277</v>
      </c>
      <c r="H84841" s="1" t="s">
        <v>10512</v>
      </c>
      <c r="I84841" s="1">
        <v>100000</v>
      </c>
      <c r="J84841" s="1">
        <v>3000</v>
      </c>
      <c r="K84841" s="1">
        <v>85191</v>
      </c>
      <c r="L84841" s="1" t="s">
        <v>298342</v>
      </c>
      <c r="M84841" s="1" t="s">
        <v>298343</v>
      </c>
      <c r="N84841" s="1" t="s">
        <v>22</v>
      </c>
      <c r="O84841" s="1" t="s">
        <v>19</v>
      </c>
    </row>
    <row r="84842" spans="1:15" x14ac:dyDescent="0.25">
      <c r="A84842" s="1" t="s">
        <v>298344</v>
      </c>
      <c r="B84842" s="1" t="s">
        <v>298345</v>
      </c>
      <c r="C84842" s="1" t="s">
        <v>15</v>
      </c>
      <c r="D84842" s="1" t="s">
        <v>16</v>
      </c>
      <c r="E84842" s="1" t="s">
        <v>17</v>
      </c>
      <c r="F84842" s="1" t="s">
        <v>307373</v>
      </c>
      <c r="G84842" s="1" t="s">
        <v>1575</v>
      </c>
      <c r="H84842" s="1" t="s">
        <v>10512</v>
      </c>
      <c r="I84842" s="1">
        <v>100000</v>
      </c>
      <c r="J84842" s="1">
        <v>100000</v>
      </c>
      <c r="K84842" s="1">
        <v>85191</v>
      </c>
      <c r="L84842" s="1" t="s">
        <v>298346</v>
      </c>
      <c r="M84842" s="1" t="s">
        <v>298347</v>
      </c>
      <c r="N84842" s="1" t="s">
        <v>19</v>
      </c>
      <c r="O84842" s="1" t="s">
        <v>19</v>
      </c>
    </row>
    <row r="84843" spans="1:15" x14ac:dyDescent="0.25">
      <c r="A84843" s="1" t="s">
        <v>298348</v>
      </c>
      <c r="B84843" s="1" t="s">
        <v>298349</v>
      </c>
      <c r="C84843" s="1" t="s">
        <v>15</v>
      </c>
      <c r="D84843" s="1" t="s">
        <v>16</v>
      </c>
      <c r="E84843" s="1" t="s">
        <v>17</v>
      </c>
      <c r="F84843" s="1" t="s">
        <v>307373</v>
      </c>
      <c r="G84843" s="1" t="s">
        <v>986</v>
      </c>
      <c r="H84843" s="1" t="s">
        <v>10512</v>
      </c>
      <c r="I84843" s="1">
        <v>100000</v>
      </c>
      <c r="J84843" s="1">
        <v>75000</v>
      </c>
      <c r="K84843" s="1">
        <v>85191</v>
      </c>
      <c r="L84843" s="1" t="s">
        <v>298350</v>
      </c>
      <c r="M84843" s="1" t="s">
        <v>10457</v>
      </c>
      <c r="N84843" s="1" t="s">
        <v>22</v>
      </c>
      <c r="O84843" s="1" t="s">
        <v>22</v>
      </c>
    </row>
    <row r="84844" spans="1:15" x14ac:dyDescent="0.25">
      <c r="A84844" s="1" t="s">
        <v>298351</v>
      </c>
      <c r="B84844" s="1" t="s">
        <v>298352</v>
      </c>
      <c r="C84844" s="1" t="s">
        <v>15</v>
      </c>
      <c r="D84844" s="1" t="s">
        <v>16</v>
      </c>
      <c r="E84844" s="1" t="s">
        <v>17</v>
      </c>
      <c r="F84844" s="1" t="s">
        <v>307373</v>
      </c>
      <c r="G84844" s="1" t="s">
        <v>1943</v>
      </c>
      <c r="H84844" s="1" t="s">
        <v>10512</v>
      </c>
      <c r="I84844" s="1">
        <v>500000</v>
      </c>
      <c r="J84844" s="1">
        <v>100000</v>
      </c>
      <c r="K84844" s="1">
        <v>85191</v>
      </c>
      <c r="L84844" s="1" t="s">
        <v>298353</v>
      </c>
      <c r="M84844" s="1" t="s">
        <v>298354</v>
      </c>
      <c r="N84844" s="1" t="s">
        <v>19</v>
      </c>
      <c r="O84844" s="1" t="s">
        <v>19</v>
      </c>
    </row>
    <row r="84845" spans="1:15" x14ac:dyDescent="0.25">
      <c r="A84845" s="1" t="s">
        <v>298355</v>
      </c>
      <c r="B84845" s="1" t="s">
        <v>298356</v>
      </c>
      <c r="C84845" s="1" t="s">
        <v>20</v>
      </c>
      <c r="D84845" s="1" t="s">
        <v>65</v>
      </c>
      <c r="E84845" s="1" t="s">
        <v>17</v>
      </c>
      <c r="F84845" s="1" t="s">
        <v>307373</v>
      </c>
      <c r="G84845" s="1" t="s">
        <v>6117</v>
      </c>
      <c r="H84845" s="1" t="s">
        <v>10512</v>
      </c>
      <c r="I84845" s="1">
        <v>0</v>
      </c>
      <c r="J84845" s="1">
        <v>0</v>
      </c>
      <c r="K84845" s="1">
        <v>85191</v>
      </c>
      <c r="L84845" s="1" t="s">
        <v>298357</v>
      </c>
      <c r="M84845" s="1" t="s">
        <v>298358</v>
      </c>
      <c r="N84845" s="1" t="s">
        <v>19</v>
      </c>
      <c r="O84845" s="1" t="s">
        <v>19</v>
      </c>
    </row>
    <row r="84846" spans="1:15" x14ac:dyDescent="0.25">
      <c r="A84846" s="1" t="s">
        <v>298359</v>
      </c>
      <c r="B84846" s="1" t="s">
        <v>298360</v>
      </c>
      <c r="C84846" s="1" t="s">
        <v>15</v>
      </c>
      <c r="D84846" s="1" t="s">
        <v>16</v>
      </c>
      <c r="E84846" s="1" t="s">
        <v>17</v>
      </c>
      <c r="F84846" s="1" t="s">
        <v>307373</v>
      </c>
      <c r="G84846" s="1" t="s">
        <v>287</v>
      </c>
      <c r="H84846" s="1" t="s">
        <v>10512</v>
      </c>
      <c r="I84846" s="1">
        <v>100000</v>
      </c>
      <c r="J84846" s="1">
        <v>100000</v>
      </c>
      <c r="K84846" s="1">
        <v>85191</v>
      </c>
      <c r="L84846" s="1" t="s">
        <v>298361</v>
      </c>
      <c r="M84846" s="1" t="s">
        <v>23433</v>
      </c>
      <c r="N84846" s="1" t="s">
        <v>29</v>
      </c>
      <c r="O84846" s="1" t="s">
        <v>29</v>
      </c>
    </row>
    <row r="84847" spans="1:15" x14ac:dyDescent="0.25">
      <c r="A84847" s="1" t="s">
        <v>298362</v>
      </c>
      <c r="B84847" s="1" t="s">
        <v>298363</v>
      </c>
      <c r="C84847" s="1" t="s">
        <v>15</v>
      </c>
      <c r="D84847" s="1" t="s">
        <v>16</v>
      </c>
      <c r="E84847" s="1" t="s">
        <v>17</v>
      </c>
      <c r="F84847" s="1" t="s">
        <v>307373</v>
      </c>
      <c r="G84847" s="1" t="s">
        <v>1225</v>
      </c>
      <c r="H84847" s="1" t="s">
        <v>10512</v>
      </c>
      <c r="I84847" s="1">
        <v>200000</v>
      </c>
      <c r="J84847" s="1">
        <v>181500</v>
      </c>
      <c r="K84847" s="1">
        <v>85191</v>
      </c>
      <c r="L84847" s="1" t="s">
        <v>298364</v>
      </c>
      <c r="M84847" s="1" t="s">
        <v>19264</v>
      </c>
      <c r="N84847" s="1" t="s">
        <v>22</v>
      </c>
      <c r="O84847" s="1" t="s">
        <v>22</v>
      </c>
    </row>
    <row r="84848" spans="1:15" x14ac:dyDescent="0.25">
      <c r="A84848" s="1" t="s">
        <v>298365</v>
      </c>
      <c r="B84848" s="1" t="s">
        <v>298366</v>
      </c>
      <c r="C84848" s="1" t="s">
        <v>15</v>
      </c>
      <c r="D84848" s="1" t="s">
        <v>16</v>
      </c>
      <c r="E84848" s="1" t="s">
        <v>17</v>
      </c>
      <c r="F84848" s="1" t="s">
        <v>307373</v>
      </c>
      <c r="G84848" s="1" t="s">
        <v>1616</v>
      </c>
      <c r="H84848" s="1" t="s">
        <v>10512</v>
      </c>
      <c r="I84848" s="1">
        <v>100000</v>
      </c>
      <c r="J84848" s="1">
        <v>100000</v>
      </c>
      <c r="K84848" s="1">
        <v>85191</v>
      </c>
      <c r="L84848" s="1" t="s">
        <v>93278</v>
      </c>
      <c r="M84848" s="1" t="s">
        <v>9228</v>
      </c>
      <c r="N84848" s="1" t="s">
        <v>22</v>
      </c>
      <c r="O84848" s="1" t="s">
        <v>19</v>
      </c>
    </row>
    <row r="84849" spans="1:15" x14ac:dyDescent="0.25">
      <c r="A84849" s="1" t="s">
        <v>298367</v>
      </c>
      <c r="B84849" s="1" t="s">
        <v>298368</v>
      </c>
      <c r="C84849" s="1" t="s">
        <v>15</v>
      </c>
      <c r="D84849" s="1" t="s">
        <v>16</v>
      </c>
      <c r="E84849" s="1" t="s">
        <v>17</v>
      </c>
      <c r="F84849" s="1" t="s">
        <v>307373</v>
      </c>
      <c r="G84849" s="1" t="s">
        <v>2701</v>
      </c>
      <c r="H84849" s="1" t="s">
        <v>10512</v>
      </c>
      <c r="I84849" s="1">
        <v>100000</v>
      </c>
      <c r="J84849" s="1">
        <v>100000</v>
      </c>
      <c r="K84849" s="1">
        <v>85191</v>
      </c>
      <c r="L84849" s="1" t="s">
        <v>298369</v>
      </c>
      <c r="M84849" s="1" t="s">
        <v>10109</v>
      </c>
      <c r="N84849" s="1" t="s">
        <v>28</v>
      </c>
      <c r="O84849" s="1" t="s">
        <v>22</v>
      </c>
    </row>
    <row r="84850" spans="1:15" x14ac:dyDescent="0.25">
      <c r="A84850" s="1" t="s">
        <v>298370</v>
      </c>
      <c r="B84850" s="1" t="s">
        <v>298371</v>
      </c>
      <c r="C84850" s="1" t="s">
        <v>15</v>
      </c>
      <c r="D84850" s="1" t="s">
        <v>16</v>
      </c>
      <c r="E84850" s="1" t="s">
        <v>17</v>
      </c>
      <c r="F84850" s="1" t="s">
        <v>307373</v>
      </c>
      <c r="G84850" s="1" t="s">
        <v>1414</v>
      </c>
      <c r="H84850" s="1" t="s">
        <v>10512</v>
      </c>
      <c r="I84850" s="1">
        <v>500000</v>
      </c>
      <c r="J84850" s="1">
        <v>500000</v>
      </c>
      <c r="K84850" s="1">
        <v>85191</v>
      </c>
      <c r="L84850" s="1" t="s">
        <v>298372</v>
      </c>
      <c r="M84850" s="1" t="s">
        <v>298373</v>
      </c>
      <c r="N84850" s="1" t="s">
        <v>19</v>
      </c>
      <c r="O84850" s="1" t="s">
        <v>19</v>
      </c>
    </row>
    <row r="84851" spans="1:15" x14ac:dyDescent="0.25">
      <c r="A84851" s="1" t="s">
        <v>298374</v>
      </c>
      <c r="B84851" s="1" t="s">
        <v>298375</v>
      </c>
      <c r="C84851" s="1" t="s">
        <v>20</v>
      </c>
      <c r="D84851" s="1" t="s">
        <v>16</v>
      </c>
      <c r="E84851" s="1" t="s">
        <v>17</v>
      </c>
      <c r="F84851" s="1" t="s">
        <v>307375</v>
      </c>
      <c r="G84851" s="1" t="s">
        <v>2346</v>
      </c>
      <c r="H84851" s="1" t="s">
        <v>10512</v>
      </c>
      <c r="I84851" s="1">
        <v>2000000</v>
      </c>
      <c r="J84851" s="1">
        <v>500000</v>
      </c>
      <c r="K84851" s="1">
        <v>85191</v>
      </c>
      <c r="L84851" s="1" t="s">
        <v>298376</v>
      </c>
      <c r="M84851" s="1" t="s">
        <v>298377</v>
      </c>
      <c r="N84851" s="1" t="s">
        <v>29</v>
      </c>
      <c r="O84851" s="1" t="s">
        <v>29</v>
      </c>
    </row>
    <row r="84852" spans="1:15" x14ac:dyDescent="0.25">
      <c r="A84852" s="1" t="s">
        <v>298378</v>
      </c>
      <c r="B84852" s="1" t="s">
        <v>298379</v>
      </c>
      <c r="C84852" s="1" t="s">
        <v>15</v>
      </c>
      <c r="D84852" s="1" t="s">
        <v>16</v>
      </c>
      <c r="E84852" s="1" t="s">
        <v>17</v>
      </c>
      <c r="F84852" s="1" t="s">
        <v>307374</v>
      </c>
      <c r="G84852" s="1" t="s">
        <v>6511</v>
      </c>
      <c r="H84852" s="1" t="s">
        <v>10512</v>
      </c>
      <c r="I84852" s="1">
        <v>1500000</v>
      </c>
      <c r="J84852" s="1">
        <v>100300</v>
      </c>
      <c r="K84852" s="1">
        <v>85191</v>
      </c>
      <c r="L84852" s="1" t="s">
        <v>298380</v>
      </c>
      <c r="M84852" s="1" t="s">
        <v>298381</v>
      </c>
      <c r="N84852" s="1" t="s">
        <v>29</v>
      </c>
      <c r="O84852" s="1" t="s">
        <v>29</v>
      </c>
    </row>
    <row r="84853" spans="1:15" x14ac:dyDescent="0.25">
      <c r="A84853" s="1" t="s">
        <v>298382</v>
      </c>
      <c r="B84853" s="1" t="s">
        <v>298383</v>
      </c>
      <c r="C84853" s="1" t="s">
        <v>15</v>
      </c>
      <c r="D84853" s="1" t="s">
        <v>16</v>
      </c>
      <c r="E84853" s="1" t="s">
        <v>17</v>
      </c>
      <c r="F84853" s="1" t="s">
        <v>307373</v>
      </c>
      <c r="G84853" s="1" t="s">
        <v>587</v>
      </c>
      <c r="H84853" s="1" t="s">
        <v>10512</v>
      </c>
      <c r="I84853" s="1">
        <v>1000000</v>
      </c>
      <c r="J84853" s="1">
        <v>100000</v>
      </c>
      <c r="K84853" s="1">
        <v>85190</v>
      </c>
      <c r="L84853" s="1" t="s">
        <v>298384</v>
      </c>
      <c r="M84853" s="1" t="s">
        <v>298385</v>
      </c>
      <c r="N84853" s="1" t="s">
        <v>29</v>
      </c>
      <c r="O84853" s="1" t="s">
        <v>29</v>
      </c>
    </row>
    <row r="84854" spans="1:15" x14ac:dyDescent="0.25">
      <c r="A84854" s="1" t="s">
        <v>298386</v>
      </c>
      <c r="B84854" s="1" t="s">
        <v>298387</v>
      </c>
      <c r="C84854" s="1" t="s">
        <v>15</v>
      </c>
      <c r="D84854" s="1" t="s">
        <v>16</v>
      </c>
      <c r="E84854" s="1" t="s">
        <v>17</v>
      </c>
      <c r="F84854" s="1" t="s">
        <v>307373</v>
      </c>
      <c r="G84854" s="1" t="s">
        <v>3062</v>
      </c>
      <c r="H84854" s="1" t="s">
        <v>10512</v>
      </c>
      <c r="I84854" s="1">
        <v>100000</v>
      </c>
      <c r="J84854" s="1">
        <v>100000</v>
      </c>
      <c r="K84854" s="1">
        <v>85190</v>
      </c>
      <c r="L84854" s="1" t="s">
        <v>298388</v>
      </c>
      <c r="M84854" s="1" t="s">
        <v>63867</v>
      </c>
      <c r="N84854" s="1" t="s">
        <v>29</v>
      </c>
      <c r="O84854" s="1" t="s">
        <v>29</v>
      </c>
    </row>
    <row r="84855" spans="1:15" x14ac:dyDescent="0.25">
      <c r="A84855" s="1" t="s">
        <v>298389</v>
      </c>
      <c r="B84855" s="1" t="s">
        <v>298390</v>
      </c>
      <c r="C84855" s="1" t="s">
        <v>15</v>
      </c>
      <c r="D84855" s="1" t="s">
        <v>16</v>
      </c>
      <c r="E84855" s="1" t="s">
        <v>17</v>
      </c>
      <c r="F84855" s="1" t="s">
        <v>307373</v>
      </c>
      <c r="G84855" s="1" t="s">
        <v>1766</v>
      </c>
      <c r="H84855" s="1" t="s">
        <v>10512</v>
      </c>
      <c r="I84855" s="1">
        <v>100000</v>
      </c>
      <c r="J84855" s="1">
        <v>100000</v>
      </c>
      <c r="K84855" s="1">
        <v>85190</v>
      </c>
      <c r="L84855" s="1" t="s">
        <v>298391</v>
      </c>
      <c r="M84855" s="1" t="s">
        <v>298392</v>
      </c>
      <c r="N84855" s="1" t="s">
        <v>29</v>
      </c>
      <c r="O84855" s="1" t="s">
        <v>29</v>
      </c>
    </row>
    <row r="84856" spans="1:15" x14ac:dyDescent="0.25">
      <c r="A84856" s="1" t="s">
        <v>298393</v>
      </c>
      <c r="B84856" s="1" t="s">
        <v>298394</v>
      </c>
      <c r="C84856" s="1" t="s">
        <v>15</v>
      </c>
      <c r="D84856" s="1" t="s">
        <v>16</v>
      </c>
      <c r="E84856" s="1" t="s">
        <v>17</v>
      </c>
      <c r="F84856" s="1" t="s">
        <v>307373</v>
      </c>
      <c r="G84856" s="1" t="s">
        <v>6272</v>
      </c>
      <c r="H84856" s="1" t="s">
        <v>10512</v>
      </c>
      <c r="I84856" s="1">
        <v>100000</v>
      </c>
      <c r="J84856" s="1">
        <v>10000</v>
      </c>
      <c r="K84856" s="1">
        <v>85190</v>
      </c>
      <c r="L84856" s="1" t="s">
        <v>298395</v>
      </c>
      <c r="M84856" s="1" t="s">
        <v>298396</v>
      </c>
      <c r="N84856" s="1" t="s">
        <v>29</v>
      </c>
      <c r="O84856" s="1" t="s">
        <v>29</v>
      </c>
    </row>
    <row r="84857" spans="1:15" x14ac:dyDescent="0.25">
      <c r="A84857" s="1" t="s">
        <v>298397</v>
      </c>
      <c r="B84857" s="1" t="s">
        <v>298398</v>
      </c>
      <c r="C84857" s="1" t="s">
        <v>15</v>
      </c>
      <c r="D84857" s="1" t="s">
        <v>16</v>
      </c>
      <c r="E84857" s="1" t="s">
        <v>17</v>
      </c>
      <c r="F84857" s="1" t="s">
        <v>307373</v>
      </c>
      <c r="G84857" s="1" t="s">
        <v>239</v>
      </c>
      <c r="H84857" s="1" t="s">
        <v>10512</v>
      </c>
      <c r="I84857" s="1">
        <v>100000</v>
      </c>
      <c r="J84857" s="1">
        <v>10000</v>
      </c>
      <c r="K84857" s="1">
        <v>85190</v>
      </c>
      <c r="L84857" s="1" t="s">
        <v>298399</v>
      </c>
      <c r="M84857" s="1" t="s">
        <v>298400</v>
      </c>
      <c r="N84857" s="1" t="s">
        <v>29</v>
      </c>
      <c r="O84857" s="1" t="s">
        <v>29</v>
      </c>
    </row>
    <row r="84858" spans="1:15" x14ac:dyDescent="0.25">
      <c r="A84858" s="1" t="s">
        <v>298401</v>
      </c>
      <c r="B84858" s="1" t="s">
        <v>298402</v>
      </c>
      <c r="C84858" s="1" t="s">
        <v>15</v>
      </c>
      <c r="D84858" s="1" t="s">
        <v>16</v>
      </c>
      <c r="E84858" s="1" t="s">
        <v>17</v>
      </c>
      <c r="F84858" s="1" t="s">
        <v>307373</v>
      </c>
      <c r="G84858" s="1" t="s">
        <v>729</v>
      </c>
      <c r="H84858" s="1" t="s">
        <v>10512</v>
      </c>
      <c r="I84858" s="1">
        <v>100000</v>
      </c>
      <c r="J84858" s="1">
        <v>100000</v>
      </c>
      <c r="K84858" s="1">
        <v>85190</v>
      </c>
      <c r="L84858" s="1" t="s">
        <v>298403</v>
      </c>
      <c r="M84858" s="1" t="s">
        <v>14298</v>
      </c>
      <c r="N84858" s="1" t="s">
        <v>29</v>
      </c>
      <c r="O84858" s="1" t="s">
        <v>29</v>
      </c>
    </row>
    <row r="84859" spans="1:15" x14ac:dyDescent="0.25">
      <c r="A84859" s="1" t="s">
        <v>298404</v>
      </c>
      <c r="B84859" s="1" t="s">
        <v>298405</v>
      </c>
      <c r="C84859" s="1" t="s">
        <v>15</v>
      </c>
      <c r="D84859" s="1" t="s">
        <v>16</v>
      </c>
      <c r="E84859" s="1" t="s">
        <v>17</v>
      </c>
      <c r="F84859" s="1" t="s">
        <v>307373</v>
      </c>
      <c r="G84859" s="1" t="s">
        <v>246</v>
      </c>
      <c r="H84859" s="1" t="s">
        <v>10512</v>
      </c>
      <c r="I84859" s="1">
        <v>1000000</v>
      </c>
      <c r="J84859" s="1">
        <v>100000</v>
      </c>
      <c r="K84859" s="1">
        <v>85190</v>
      </c>
      <c r="L84859" s="1" t="s">
        <v>298406</v>
      </c>
      <c r="M84859" s="1" t="s">
        <v>8895</v>
      </c>
      <c r="N84859" s="1" t="s">
        <v>29</v>
      </c>
      <c r="O84859" s="1" t="s">
        <v>29</v>
      </c>
    </row>
    <row r="84860" spans="1:15" x14ac:dyDescent="0.25">
      <c r="A84860" s="1" t="s">
        <v>298407</v>
      </c>
      <c r="B84860" s="1" t="s">
        <v>298408</v>
      </c>
      <c r="C84860" s="1" t="s">
        <v>15</v>
      </c>
      <c r="D84860" s="1" t="s">
        <v>16</v>
      </c>
      <c r="E84860" s="1" t="s">
        <v>17</v>
      </c>
      <c r="F84860" s="1" t="s">
        <v>307373</v>
      </c>
      <c r="G84860" s="1" t="s">
        <v>1671</v>
      </c>
      <c r="H84860" s="1" t="s">
        <v>10512</v>
      </c>
      <c r="I84860" s="1">
        <v>100000</v>
      </c>
      <c r="J84860" s="1">
        <v>100000</v>
      </c>
      <c r="K84860" s="1">
        <v>85190</v>
      </c>
      <c r="L84860" s="1" t="s">
        <v>298409</v>
      </c>
      <c r="M84860" s="1" t="s">
        <v>298410</v>
      </c>
      <c r="N84860" s="1" t="s">
        <v>29</v>
      </c>
      <c r="O84860" s="1" t="s">
        <v>29</v>
      </c>
    </row>
    <row r="84861" spans="1:15" x14ac:dyDescent="0.25">
      <c r="A84861" s="1" t="s">
        <v>298411</v>
      </c>
      <c r="B84861" s="1" t="s">
        <v>298412</v>
      </c>
      <c r="C84861" s="1" t="s">
        <v>237</v>
      </c>
      <c r="D84861" s="1" t="s">
        <v>16</v>
      </c>
      <c r="E84861" s="1" t="s">
        <v>17</v>
      </c>
      <c r="F84861" s="1" t="s">
        <v>307373</v>
      </c>
      <c r="G84861" s="1" t="s">
        <v>2015</v>
      </c>
      <c r="H84861" s="1" t="s">
        <v>10512</v>
      </c>
      <c r="I84861" s="1">
        <v>100000</v>
      </c>
      <c r="J84861" s="1">
        <v>100000</v>
      </c>
      <c r="K84861" s="1">
        <v>85190</v>
      </c>
      <c r="L84861" s="1" t="s">
        <v>298413</v>
      </c>
      <c r="M84861" s="1" t="s">
        <v>298414</v>
      </c>
      <c r="N84861" s="1" t="s">
        <v>29</v>
      </c>
      <c r="O84861" s="1" t="s">
        <v>29</v>
      </c>
    </row>
    <row r="84862" spans="1:15" x14ac:dyDescent="0.25">
      <c r="A84862" s="1" t="s">
        <v>298415</v>
      </c>
      <c r="B84862" s="1" t="s">
        <v>298416</v>
      </c>
      <c r="C84862" s="1" t="s">
        <v>15</v>
      </c>
      <c r="D84862" s="1" t="s">
        <v>16</v>
      </c>
      <c r="E84862" s="1" t="s">
        <v>17</v>
      </c>
      <c r="F84862" s="1" t="s">
        <v>307373</v>
      </c>
      <c r="G84862" s="1" t="s">
        <v>1131</v>
      </c>
      <c r="H84862" s="1" t="s">
        <v>10512</v>
      </c>
      <c r="I84862" s="1">
        <v>500000</v>
      </c>
      <c r="J84862" s="1">
        <v>100000</v>
      </c>
      <c r="K84862" s="1">
        <v>85190</v>
      </c>
      <c r="L84862" s="1" t="s">
        <v>298417</v>
      </c>
      <c r="M84862" s="1" t="s">
        <v>10542</v>
      </c>
      <c r="N84862" s="1" t="s">
        <v>29</v>
      </c>
      <c r="O84862" s="1" t="s">
        <v>29</v>
      </c>
    </row>
    <row r="84863" spans="1:15" x14ac:dyDescent="0.25">
      <c r="A84863" s="1" t="s">
        <v>298418</v>
      </c>
      <c r="B84863" s="1" t="s">
        <v>298419</v>
      </c>
      <c r="C84863" s="1" t="s">
        <v>15</v>
      </c>
      <c r="D84863" s="1" t="s">
        <v>16</v>
      </c>
      <c r="E84863" s="1" t="s">
        <v>17</v>
      </c>
      <c r="F84863" s="1" t="s">
        <v>307373</v>
      </c>
      <c r="G84863" s="1" t="s">
        <v>5507</v>
      </c>
      <c r="H84863" s="1" t="s">
        <v>10512</v>
      </c>
      <c r="I84863" s="1">
        <v>100000</v>
      </c>
      <c r="J84863" s="1">
        <v>100000</v>
      </c>
      <c r="K84863" s="1">
        <v>85190</v>
      </c>
      <c r="L84863" s="1" t="s">
        <v>18191</v>
      </c>
      <c r="M84863" s="1" t="s">
        <v>18192</v>
      </c>
      <c r="N84863" s="1" t="s">
        <v>29</v>
      </c>
      <c r="O84863" s="1" t="s">
        <v>29</v>
      </c>
    </row>
    <row r="84864" spans="1:15" x14ac:dyDescent="0.25">
      <c r="A84864" s="1" t="s">
        <v>298420</v>
      </c>
      <c r="B84864" s="1" t="s">
        <v>298421</v>
      </c>
      <c r="C84864" s="1" t="s">
        <v>15</v>
      </c>
      <c r="D84864" s="1" t="s">
        <v>16</v>
      </c>
      <c r="E84864" s="1" t="s">
        <v>17</v>
      </c>
      <c r="F84864" s="1" t="s">
        <v>307373</v>
      </c>
      <c r="G84864" s="1" t="s">
        <v>5507</v>
      </c>
      <c r="H84864" s="1" t="s">
        <v>10512</v>
      </c>
      <c r="I84864" s="1">
        <v>100000</v>
      </c>
      <c r="J84864" s="1">
        <v>100000</v>
      </c>
      <c r="K84864" s="1">
        <v>85190</v>
      </c>
      <c r="L84864" s="1" t="s">
        <v>18191</v>
      </c>
      <c r="M84864" s="1" t="s">
        <v>18192</v>
      </c>
      <c r="N84864" s="1" t="s">
        <v>29</v>
      </c>
      <c r="O84864" s="1" t="s">
        <v>29</v>
      </c>
    </row>
    <row r="84865" spans="1:15" x14ac:dyDescent="0.25">
      <c r="A84865" s="1" t="s">
        <v>298422</v>
      </c>
      <c r="B84865" s="1" t="s">
        <v>298423</v>
      </c>
      <c r="C84865" s="1" t="s">
        <v>15</v>
      </c>
      <c r="D84865" s="1" t="s">
        <v>16</v>
      </c>
      <c r="E84865" s="1" t="s">
        <v>17</v>
      </c>
      <c r="F84865" s="1" t="s">
        <v>307373</v>
      </c>
      <c r="G84865" s="1" t="s">
        <v>1853</v>
      </c>
      <c r="H84865" s="1" t="s">
        <v>10512</v>
      </c>
      <c r="I84865" s="1">
        <v>100000</v>
      </c>
      <c r="J84865" s="1">
        <v>100000</v>
      </c>
      <c r="K84865" s="1">
        <v>85190</v>
      </c>
      <c r="L84865" s="1" t="s">
        <v>298424</v>
      </c>
      <c r="M84865" s="1" t="s">
        <v>298425</v>
      </c>
      <c r="N84865" s="1" t="s">
        <v>29</v>
      </c>
      <c r="O84865" s="1" t="s">
        <v>29</v>
      </c>
    </row>
    <row r="84866" spans="1:15" x14ac:dyDescent="0.25">
      <c r="A84866" s="1" t="s">
        <v>298426</v>
      </c>
      <c r="B84866" s="1" t="s">
        <v>298427</v>
      </c>
      <c r="C84866" s="1" t="s">
        <v>15</v>
      </c>
      <c r="D84866" s="1" t="s">
        <v>16</v>
      </c>
      <c r="E84866" s="1" t="s">
        <v>17</v>
      </c>
      <c r="F84866" s="1" t="s">
        <v>307373</v>
      </c>
      <c r="G84866" s="1" t="s">
        <v>154</v>
      </c>
      <c r="H84866" s="1" t="s">
        <v>10512</v>
      </c>
      <c r="I84866" s="1">
        <v>100000</v>
      </c>
      <c r="J84866" s="1">
        <v>100000</v>
      </c>
      <c r="K84866" s="1">
        <v>85190</v>
      </c>
      <c r="L84866" s="1" t="s">
        <v>298428</v>
      </c>
      <c r="M84866" s="1" t="s">
        <v>32043</v>
      </c>
      <c r="N84866" s="1" t="s">
        <v>19</v>
      </c>
      <c r="O84866" s="1" t="s">
        <v>19</v>
      </c>
    </row>
    <row r="84867" spans="1:15" x14ac:dyDescent="0.25">
      <c r="A84867" s="1" t="s">
        <v>298429</v>
      </c>
      <c r="B84867" s="1" t="s">
        <v>298430</v>
      </c>
      <c r="C84867" s="1" t="s">
        <v>15</v>
      </c>
      <c r="D84867" s="1" t="s">
        <v>16</v>
      </c>
      <c r="E84867" s="1" t="s">
        <v>17</v>
      </c>
      <c r="F84867" s="1" t="s">
        <v>307373</v>
      </c>
      <c r="G84867" s="1" t="s">
        <v>334</v>
      </c>
      <c r="H84867" s="1" t="s">
        <v>10512</v>
      </c>
      <c r="I84867" s="1">
        <v>100000</v>
      </c>
      <c r="J84867" s="1">
        <v>100000</v>
      </c>
      <c r="K84867" s="1">
        <v>85190</v>
      </c>
      <c r="L84867" s="1" t="s">
        <v>298431</v>
      </c>
      <c r="M84867" s="1" t="s">
        <v>298432</v>
      </c>
      <c r="N84867" s="1" t="s">
        <v>19</v>
      </c>
      <c r="O84867" s="1" t="s">
        <v>19</v>
      </c>
    </row>
    <row r="84868" spans="1:15" x14ac:dyDescent="0.25">
      <c r="A84868" s="1" t="s">
        <v>298433</v>
      </c>
      <c r="B84868" s="1" t="s">
        <v>298434</v>
      </c>
      <c r="C84868" s="1" t="s">
        <v>15</v>
      </c>
      <c r="D84868" s="1" t="s">
        <v>16</v>
      </c>
      <c r="E84868" s="1" t="s">
        <v>17</v>
      </c>
      <c r="F84868" s="1" t="s">
        <v>307373</v>
      </c>
      <c r="G84868" s="1" t="s">
        <v>3936</v>
      </c>
      <c r="H84868" s="1" t="s">
        <v>10512</v>
      </c>
      <c r="I84868" s="1">
        <v>100000</v>
      </c>
      <c r="J84868" s="1">
        <v>100000</v>
      </c>
      <c r="K84868" s="1">
        <v>85190</v>
      </c>
      <c r="L84868" s="1" t="s">
        <v>298435</v>
      </c>
      <c r="M84868" s="1" t="s">
        <v>298436</v>
      </c>
      <c r="N84868" s="1" t="s">
        <v>22</v>
      </c>
      <c r="O84868" s="1" t="s">
        <v>22</v>
      </c>
    </row>
    <row r="84869" spans="1:15" x14ac:dyDescent="0.25">
      <c r="A84869" s="1" t="s">
        <v>298437</v>
      </c>
      <c r="B84869" s="1" t="s">
        <v>298438</v>
      </c>
      <c r="C84869" s="1" t="s">
        <v>15</v>
      </c>
      <c r="D84869" s="1" t="s">
        <v>16</v>
      </c>
      <c r="E84869" s="1" t="s">
        <v>17</v>
      </c>
      <c r="F84869" s="1" t="s">
        <v>307373</v>
      </c>
      <c r="G84869" s="1" t="s">
        <v>2521</v>
      </c>
      <c r="H84869" s="1" t="s">
        <v>10512</v>
      </c>
      <c r="I84869" s="1">
        <v>100000</v>
      </c>
      <c r="J84869" s="1">
        <v>100000</v>
      </c>
      <c r="K84869" s="1">
        <v>85190</v>
      </c>
      <c r="L84869" s="1" t="s">
        <v>298439</v>
      </c>
      <c r="M84869" s="1" t="s">
        <v>30187</v>
      </c>
      <c r="N84869" s="1" t="s">
        <v>29</v>
      </c>
      <c r="O84869" s="1" t="s">
        <v>29</v>
      </c>
    </row>
    <row r="84870" spans="1:15" x14ac:dyDescent="0.25">
      <c r="A84870" s="1" t="s">
        <v>298440</v>
      </c>
      <c r="B84870" s="1" t="s">
        <v>298441</v>
      </c>
      <c r="C84870" s="1" t="s">
        <v>15</v>
      </c>
      <c r="D84870" s="1" t="s">
        <v>16</v>
      </c>
      <c r="E84870" s="1" t="s">
        <v>17</v>
      </c>
      <c r="F84870" s="1" t="s">
        <v>307373</v>
      </c>
      <c r="G84870" s="1" t="s">
        <v>756</v>
      </c>
      <c r="H84870" s="1" t="s">
        <v>10512</v>
      </c>
      <c r="I84870" s="1">
        <v>100000</v>
      </c>
      <c r="J84870" s="1">
        <v>100000</v>
      </c>
      <c r="K84870" s="1">
        <v>85190</v>
      </c>
      <c r="L84870" s="1" t="s">
        <v>298442</v>
      </c>
      <c r="M84870" s="1" t="s">
        <v>16141</v>
      </c>
      <c r="N84870" s="1" t="s">
        <v>29</v>
      </c>
      <c r="O84870" s="1" t="s">
        <v>29</v>
      </c>
    </row>
    <row r="84871" spans="1:15" x14ac:dyDescent="0.25">
      <c r="A84871" s="1" t="s">
        <v>298443</v>
      </c>
      <c r="B84871" s="1" t="s">
        <v>298444</v>
      </c>
      <c r="C84871" s="1" t="s">
        <v>15</v>
      </c>
      <c r="D84871" s="1" t="s">
        <v>16</v>
      </c>
      <c r="E84871" s="1" t="s">
        <v>17</v>
      </c>
      <c r="F84871" s="1" t="s">
        <v>307373</v>
      </c>
      <c r="G84871" s="1" t="s">
        <v>5358</v>
      </c>
      <c r="H84871" s="1" t="s">
        <v>10512</v>
      </c>
      <c r="I84871" s="1">
        <v>100000</v>
      </c>
      <c r="J84871" s="1">
        <v>100000</v>
      </c>
      <c r="K84871" s="1">
        <v>85190</v>
      </c>
      <c r="L84871" s="1" t="s">
        <v>298445</v>
      </c>
      <c r="M84871" s="1" t="s">
        <v>241721</v>
      </c>
      <c r="N84871" s="1" t="s">
        <v>33</v>
      </c>
      <c r="O84871" s="1" t="s">
        <v>33</v>
      </c>
    </row>
    <row r="84872" spans="1:15" x14ac:dyDescent="0.25">
      <c r="A84872" s="1" t="s">
        <v>298446</v>
      </c>
      <c r="B84872" s="1" t="s">
        <v>298447</v>
      </c>
      <c r="C84872" s="1" t="s">
        <v>15</v>
      </c>
      <c r="D84872" s="1" t="s">
        <v>16</v>
      </c>
      <c r="E84872" s="1" t="s">
        <v>17</v>
      </c>
      <c r="F84872" s="1" t="s">
        <v>307373</v>
      </c>
      <c r="G84872" s="1" t="s">
        <v>1140</v>
      </c>
      <c r="H84872" s="1" t="s">
        <v>10512</v>
      </c>
      <c r="I84872" s="1">
        <v>200000</v>
      </c>
      <c r="J84872" s="1">
        <v>200000</v>
      </c>
      <c r="K84872" s="1">
        <v>85190</v>
      </c>
      <c r="L84872" s="1" t="s">
        <v>298448</v>
      </c>
      <c r="M84872" s="1" t="s">
        <v>298449</v>
      </c>
      <c r="N84872" s="1" t="s">
        <v>22</v>
      </c>
      <c r="O84872" s="1" t="s">
        <v>22</v>
      </c>
    </row>
    <row r="84873" spans="1:15" x14ac:dyDescent="0.25">
      <c r="A84873" s="1" t="s">
        <v>298450</v>
      </c>
      <c r="B84873" s="1" t="s">
        <v>298451</v>
      </c>
      <c r="C84873" s="1" t="s">
        <v>15</v>
      </c>
      <c r="D84873" s="1" t="s">
        <v>16</v>
      </c>
      <c r="E84873" s="1" t="s">
        <v>17</v>
      </c>
      <c r="F84873" s="1" t="s">
        <v>307373</v>
      </c>
      <c r="G84873" s="1" t="s">
        <v>2135</v>
      </c>
      <c r="H84873" s="1" t="s">
        <v>10512</v>
      </c>
      <c r="I84873" s="1">
        <v>100000</v>
      </c>
      <c r="J84873" s="1">
        <v>100000</v>
      </c>
      <c r="K84873" s="1">
        <v>85190</v>
      </c>
      <c r="L84873" s="1" t="s">
        <v>298452</v>
      </c>
      <c r="M84873" s="1" t="s">
        <v>71321</v>
      </c>
      <c r="N84873" s="1" t="s">
        <v>22</v>
      </c>
      <c r="O84873" s="1" t="s">
        <v>22</v>
      </c>
    </row>
    <row r="84874" spans="1:15" x14ac:dyDescent="0.25">
      <c r="A84874" s="1" t="s">
        <v>298453</v>
      </c>
      <c r="B84874" s="1" t="s">
        <v>298454</v>
      </c>
      <c r="C84874" s="1" t="s">
        <v>15</v>
      </c>
      <c r="D84874" s="1" t="s">
        <v>16</v>
      </c>
      <c r="E84874" s="1" t="s">
        <v>17</v>
      </c>
      <c r="F84874" s="1" t="s">
        <v>307373</v>
      </c>
      <c r="G84874" s="1" t="s">
        <v>4968</v>
      </c>
      <c r="H84874" s="1" t="s">
        <v>10512</v>
      </c>
      <c r="I84874" s="1">
        <v>100000</v>
      </c>
      <c r="J84874" s="1">
        <v>100000</v>
      </c>
      <c r="K84874" s="1">
        <v>85190</v>
      </c>
      <c r="L84874" s="1" t="s">
        <v>298455</v>
      </c>
      <c r="M84874" s="1" t="s">
        <v>20527</v>
      </c>
      <c r="N84874" s="1" t="s">
        <v>22</v>
      </c>
      <c r="O84874" s="1" t="s">
        <v>22</v>
      </c>
    </row>
    <row r="84875" spans="1:15" x14ac:dyDescent="0.25">
      <c r="A84875" s="1" t="s">
        <v>298456</v>
      </c>
      <c r="B84875" s="1" t="s">
        <v>298457</v>
      </c>
      <c r="C84875" s="1" t="s">
        <v>15</v>
      </c>
      <c r="D84875" s="1" t="s">
        <v>16</v>
      </c>
      <c r="E84875" s="1" t="s">
        <v>17</v>
      </c>
      <c r="F84875" s="1" t="s">
        <v>307373</v>
      </c>
      <c r="G84875" s="1" t="s">
        <v>1589</v>
      </c>
      <c r="H84875" s="1" t="s">
        <v>10512</v>
      </c>
      <c r="I84875" s="1">
        <v>100000</v>
      </c>
      <c r="J84875" s="1">
        <v>100000</v>
      </c>
      <c r="K84875" s="1">
        <v>85190</v>
      </c>
      <c r="L84875" s="1" t="s">
        <v>298458</v>
      </c>
      <c r="M84875" s="1" t="s">
        <v>29970</v>
      </c>
      <c r="N84875" s="1" t="s">
        <v>33</v>
      </c>
      <c r="O84875" s="1" t="s">
        <v>33</v>
      </c>
    </row>
    <row r="84876" spans="1:15" x14ac:dyDescent="0.25">
      <c r="A84876" s="1" t="s">
        <v>298459</v>
      </c>
      <c r="B84876" s="1" t="s">
        <v>298460</v>
      </c>
      <c r="C84876" s="1" t="s">
        <v>15</v>
      </c>
      <c r="D84876" s="1" t="s">
        <v>16</v>
      </c>
      <c r="E84876" s="1" t="s">
        <v>17</v>
      </c>
      <c r="F84876" s="1" t="s">
        <v>307373</v>
      </c>
      <c r="G84876" s="1" t="s">
        <v>2531</v>
      </c>
      <c r="H84876" s="1" t="s">
        <v>10512</v>
      </c>
      <c r="I84876" s="1">
        <v>100000</v>
      </c>
      <c r="J84876" s="1">
        <v>100000</v>
      </c>
      <c r="K84876" s="1">
        <v>85190</v>
      </c>
      <c r="L84876" s="1" t="s">
        <v>298461</v>
      </c>
      <c r="M84876" s="1" t="s">
        <v>35273</v>
      </c>
      <c r="N84876" s="1" t="s">
        <v>19</v>
      </c>
      <c r="O84876" s="1" t="s">
        <v>19</v>
      </c>
    </row>
    <row r="84877" spans="1:15" x14ac:dyDescent="0.25">
      <c r="A84877" s="1" t="s">
        <v>298462</v>
      </c>
      <c r="B84877" s="1" t="s">
        <v>298463</v>
      </c>
      <c r="C84877" s="1" t="s">
        <v>15</v>
      </c>
      <c r="D84877" s="1" t="s">
        <v>16</v>
      </c>
      <c r="E84877" s="1" t="s">
        <v>17</v>
      </c>
      <c r="F84877" s="1" t="s">
        <v>307373</v>
      </c>
      <c r="G84877" s="1" t="s">
        <v>7201</v>
      </c>
      <c r="H84877" s="1" t="s">
        <v>10512</v>
      </c>
      <c r="I84877" s="1">
        <v>100000</v>
      </c>
      <c r="J84877" s="1">
        <v>100000</v>
      </c>
      <c r="K84877" s="1">
        <v>85190</v>
      </c>
      <c r="L84877" s="1" t="s">
        <v>298464</v>
      </c>
      <c r="M84877" s="1" t="s">
        <v>298465</v>
      </c>
      <c r="N84877" s="1" t="s">
        <v>19</v>
      </c>
      <c r="O84877" s="1" t="s">
        <v>19</v>
      </c>
    </row>
    <row r="84878" spans="1:15" x14ac:dyDescent="0.25">
      <c r="A84878" s="1" t="s">
        <v>298466</v>
      </c>
      <c r="B84878" s="1" t="s">
        <v>298467</v>
      </c>
      <c r="C84878" s="1" t="s">
        <v>15</v>
      </c>
      <c r="D84878" s="1" t="s">
        <v>16</v>
      </c>
      <c r="E84878" s="1" t="s">
        <v>17</v>
      </c>
      <c r="F84878" s="1" t="s">
        <v>307373</v>
      </c>
      <c r="G84878" s="1" t="s">
        <v>5104</v>
      </c>
      <c r="H84878" s="1" t="s">
        <v>10512</v>
      </c>
      <c r="I84878" s="1">
        <v>100000</v>
      </c>
      <c r="J84878" s="1">
        <v>100000</v>
      </c>
      <c r="K84878" s="1">
        <v>85190</v>
      </c>
      <c r="L84878" s="1" t="s">
        <v>298468</v>
      </c>
      <c r="M84878" s="1" t="s">
        <v>298469</v>
      </c>
      <c r="N84878" s="1" t="s">
        <v>29</v>
      </c>
      <c r="O84878" s="1" t="s">
        <v>29</v>
      </c>
    </row>
    <row r="84879" spans="1:15" x14ac:dyDescent="0.25">
      <c r="A84879" s="1" t="s">
        <v>298470</v>
      </c>
      <c r="B84879" s="1" t="s">
        <v>298471</v>
      </c>
      <c r="C84879" s="1" t="s">
        <v>15</v>
      </c>
      <c r="D84879" s="1" t="s">
        <v>16</v>
      </c>
      <c r="E84879" s="1" t="s">
        <v>17</v>
      </c>
      <c r="F84879" s="1" t="s">
        <v>307373</v>
      </c>
      <c r="G84879" s="1" t="s">
        <v>762</v>
      </c>
      <c r="H84879" s="1" t="s">
        <v>10512</v>
      </c>
      <c r="I84879" s="1">
        <v>500000</v>
      </c>
      <c r="J84879" s="1">
        <v>100000</v>
      </c>
      <c r="K84879" s="1">
        <v>85190</v>
      </c>
      <c r="L84879" s="1" t="s">
        <v>40676</v>
      </c>
      <c r="M84879" s="1" t="s">
        <v>40677</v>
      </c>
      <c r="N84879" s="1" t="s">
        <v>22</v>
      </c>
      <c r="O84879" s="1" t="s">
        <v>22</v>
      </c>
    </row>
    <row r="84880" spans="1:15" x14ac:dyDescent="0.25">
      <c r="A84880" s="1" t="s">
        <v>298472</v>
      </c>
      <c r="B84880" s="1" t="s">
        <v>298473</v>
      </c>
      <c r="C84880" s="1" t="s">
        <v>15</v>
      </c>
      <c r="D84880" s="1" t="s">
        <v>16</v>
      </c>
      <c r="E84880" s="1" t="s">
        <v>17</v>
      </c>
      <c r="F84880" s="1" t="s">
        <v>307373</v>
      </c>
      <c r="G84880" s="1" t="s">
        <v>160</v>
      </c>
      <c r="H84880" s="1" t="s">
        <v>10512</v>
      </c>
      <c r="I84880" s="1">
        <v>5000000</v>
      </c>
      <c r="J84880" s="1">
        <v>5000000</v>
      </c>
      <c r="K84880" s="1">
        <v>85190</v>
      </c>
      <c r="L84880" s="1" t="s">
        <v>298474</v>
      </c>
      <c r="M84880" s="1" t="s">
        <v>298475</v>
      </c>
      <c r="N84880" s="1" t="s">
        <v>22</v>
      </c>
      <c r="O84880" s="1" t="s">
        <v>22</v>
      </c>
    </row>
    <row r="84881" spans="1:15" x14ac:dyDescent="0.25">
      <c r="A84881" s="1" t="s">
        <v>298476</v>
      </c>
      <c r="B84881" s="1" t="s">
        <v>298477</v>
      </c>
      <c r="C84881" s="1" t="s">
        <v>15</v>
      </c>
      <c r="D84881" s="1" t="s">
        <v>16</v>
      </c>
      <c r="E84881" s="1" t="s">
        <v>17</v>
      </c>
      <c r="F84881" s="1" t="s">
        <v>307373</v>
      </c>
      <c r="G84881" s="1" t="s">
        <v>1707</v>
      </c>
      <c r="H84881" s="1" t="s">
        <v>10512</v>
      </c>
      <c r="I84881" s="1">
        <v>100000</v>
      </c>
      <c r="J84881" s="1">
        <v>100000</v>
      </c>
      <c r="K84881" s="1">
        <v>85190</v>
      </c>
      <c r="L84881" s="1" t="s">
        <v>298478</v>
      </c>
      <c r="M84881" s="1" t="s">
        <v>18308</v>
      </c>
      <c r="N84881" s="1" t="s">
        <v>22</v>
      </c>
      <c r="O84881" s="1" t="s">
        <v>33</v>
      </c>
    </row>
    <row r="84882" spans="1:15" x14ac:dyDescent="0.25">
      <c r="A84882" s="1" t="s">
        <v>298479</v>
      </c>
      <c r="B84882" s="1" t="s">
        <v>298480</v>
      </c>
      <c r="C84882" s="1" t="s">
        <v>15</v>
      </c>
      <c r="D84882" s="1" t="s">
        <v>16</v>
      </c>
      <c r="E84882" s="1" t="s">
        <v>17</v>
      </c>
      <c r="F84882" s="1" t="s">
        <v>307373</v>
      </c>
      <c r="G84882" s="1" t="s">
        <v>1624</v>
      </c>
      <c r="H84882" s="1" t="s">
        <v>10512</v>
      </c>
      <c r="I84882" s="1">
        <v>100000</v>
      </c>
      <c r="J84882" s="1">
        <v>100000</v>
      </c>
      <c r="K84882" s="1">
        <v>85190</v>
      </c>
      <c r="L84882" s="1" t="s">
        <v>298481</v>
      </c>
      <c r="M84882" s="1" t="s">
        <v>27340</v>
      </c>
      <c r="N84882" s="1" t="s">
        <v>29</v>
      </c>
      <c r="O84882" s="1" t="s">
        <v>29</v>
      </c>
    </row>
    <row r="84883" spans="1:15" x14ac:dyDescent="0.25">
      <c r="A84883" s="1" t="s">
        <v>298482</v>
      </c>
      <c r="B84883" s="1" t="s">
        <v>298483</v>
      </c>
      <c r="C84883" s="1" t="s">
        <v>15</v>
      </c>
      <c r="D84883" s="1" t="s">
        <v>16</v>
      </c>
      <c r="E84883" s="1" t="s">
        <v>17</v>
      </c>
      <c r="F84883" s="1" t="s">
        <v>307373</v>
      </c>
      <c r="G84883" s="1" t="s">
        <v>1362</v>
      </c>
      <c r="H84883" s="1" t="s">
        <v>10512</v>
      </c>
      <c r="I84883" s="1">
        <v>100000</v>
      </c>
      <c r="J84883" s="1">
        <v>100000</v>
      </c>
      <c r="K84883" s="1">
        <v>85190</v>
      </c>
      <c r="L84883" s="1" t="s">
        <v>298484</v>
      </c>
      <c r="M84883" s="1" t="s">
        <v>20071</v>
      </c>
      <c r="N84883" s="1" t="s">
        <v>33</v>
      </c>
      <c r="O84883" s="1" t="s">
        <v>33</v>
      </c>
    </row>
    <row r="84884" spans="1:15" x14ac:dyDescent="0.25">
      <c r="A84884" s="1" t="s">
        <v>298485</v>
      </c>
      <c r="B84884" s="1" t="s">
        <v>298486</v>
      </c>
      <c r="C84884" s="1" t="s">
        <v>15</v>
      </c>
      <c r="D84884" s="1" t="s">
        <v>16</v>
      </c>
      <c r="E84884" s="1" t="s">
        <v>17</v>
      </c>
      <c r="F84884" s="1" t="s">
        <v>307373</v>
      </c>
      <c r="G84884" s="1" t="s">
        <v>1862</v>
      </c>
      <c r="H84884" s="1" t="s">
        <v>10512</v>
      </c>
      <c r="I84884" s="1">
        <v>100000</v>
      </c>
      <c r="J84884" s="1">
        <v>100000</v>
      </c>
      <c r="K84884" s="1">
        <v>85190</v>
      </c>
      <c r="L84884" s="1" t="s">
        <v>298487</v>
      </c>
      <c r="M84884" s="1" t="s">
        <v>298488</v>
      </c>
      <c r="N84884" s="1" t="s">
        <v>33</v>
      </c>
      <c r="O84884" s="1" t="s">
        <v>33</v>
      </c>
    </row>
    <row r="84885" spans="1:15" x14ac:dyDescent="0.25">
      <c r="A84885" s="1" t="s">
        <v>298489</v>
      </c>
      <c r="B84885" s="1" t="s">
        <v>298490</v>
      </c>
      <c r="C84885" s="1" t="s">
        <v>15</v>
      </c>
      <c r="D84885" s="1" t="s">
        <v>16</v>
      </c>
      <c r="E84885" s="1" t="s">
        <v>17</v>
      </c>
      <c r="F84885" s="1" t="s">
        <v>307373</v>
      </c>
      <c r="G84885" s="1" t="s">
        <v>782</v>
      </c>
      <c r="H84885" s="1" t="s">
        <v>10512</v>
      </c>
      <c r="I84885" s="1">
        <v>500000</v>
      </c>
      <c r="J84885" s="1">
        <v>100000</v>
      </c>
      <c r="K84885" s="1">
        <v>85190</v>
      </c>
      <c r="L84885" s="1" t="s">
        <v>298491</v>
      </c>
      <c r="M84885" s="1" t="s">
        <v>40760</v>
      </c>
      <c r="N84885" s="1" t="s">
        <v>29</v>
      </c>
      <c r="O84885" s="1" t="s">
        <v>29</v>
      </c>
    </row>
    <row r="84886" spans="1:15" x14ac:dyDescent="0.25">
      <c r="A84886" s="1" t="s">
        <v>298492</v>
      </c>
      <c r="B84886" s="1" t="s">
        <v>298493</v>
      </c>
      <c r="C84886" s="1" t="s">
        <v>15</v>
      </c>
      <c r="D84886" s="1" t="s">
        <v>16</v>
      </c>
      <c r="E84886" s="1" t="s">
        <v>17</v>
      </c>
      <c r="F84886" s="1" t="s">
        <v>307374</v>
      </c>
      <c r="G84886" s="1" t="s">
        <v>1868</v>
      </c>
      <c r="H84886" s="1" t="s">
        <v>10512</v>
      </c>
      <c r="I84886" s="1">
        <v>105000</v>
      </c>
      <c r="J84886" s="1">
        <v>105000</v>
      </c>
      <c r="K84886" s="1">
        <v>85190</v>
      </c>
      <c r="L84886" s="1" t="s">
        <v>298494</v>
      </c>
      <c r="M84886" s="1" t="s">
        <v>8980</v>
      </c>
      <c r="N84886" s="1" t="s">
        <v>105</v>
      </c>
      <c r="O84886" s="1" t="s">
        <v>29</v>
      </c>
    </row>
    <row r="84887" spans="1:15" x14ac:dyDescent="0.25">
      <c r="A84887" s="1" t="s">
        <v>298495</v>
      </c>
      <c r="B84887" s="1" t="s">
        <v>298496</v>
      </c>
      <c r="C84887" s="1" t="s">
        <v>15</v>
      </c>
      <c r="D84887" s="1" t="s">
        <v>16</v>
      </c>
      <c r="E84887" s="1" t="s">
        <v>17</v>
      </c>
      <c r="F84887" s="1" t="s">
        <v>307373</v>
      </c>
      <c r="G84887" s="1" t="s">
        <v>6923</v>
      </c>
      <c r="H84887" s="1" t="s">
        <v>10512</v>
      </c>
      <c r="I84887" s="1">
        <v>100000</v>
      </c>
      <c r="J84887" s="1">
        <v>100000</v>
      </c>
      <c r="K84887" s="1">
        <v>85190</v>
      </c>
      <c r="L84887" s="1" t="s">
        <v>298497</v>
      </c>
      <c r="M84887" s="1" t="s">
        <v>298498</v>
      </c>
      <c r="N84887" s="1" t="s">
        <v>22</v>
      </c>
      <c r="O84887" s="1" t="s">
        <v>22</v>
      </c>
    </row>
    <row r="84888" spans="1:15" x14ac:dyDescent="0.25">
      <c r="A84888" s="1" t="s">
        <v>298499</v>
      </c>
      <c r="B84888" s="1" t="s">
        <v>298500</v>
      </c>
      <c r="C84888" s="1" t="s">
        <v>15</v>
      </c>
      <c r="D84888" s="1" t="s">
        <v>16</v>
      </c>
      <c r="E84888" s="1" t="s">
        <v>17</v>
      </c>
      <c r="F84888" s="1" t="s">
        <v>307373</v>
      </c>
      <c r="G84888" s="1" t="s">
        <v>1713</v>
      </c>
      <c r="H84888" s="1" t="s">
        <v>10512</v>
      </c>
      <c r="I84888" s="1">
        <v>100000</v>
      </c>
      <c r="J84888" s="1">
        <v>100000</v>
      </c>
      <c r="K84888" s="1">
        <v>85190</v>
      </c>
      <c r="L84888" s="1" t="s">
        <v>298501</v>
      </c>
      <c r="M84888" s="1" t="s">
        <v>298502</v>
      </c>
      <c r="N84888" s="1" t="s">
        <v>19</v>
      </c>
      <c r="O84888" s="1" t="s">
        <v>19</v>
      </c>
    </row>
    <row r="84889" spans="1:15" x14ac:dyDescent="0.25">
      <c r="A84889" s="1" t="s">
        <v>298503</v>
      </c>
      <c r="B84889" s="1" t="s">
        <v>298504</v>
      </c>
      <c r="C84889" s="1" t="s">
        <v>15</v>
      </c>
      <c r="D84889" s="1" t="s">
        <v>16</v>
      </c>
      <c r="E84889" s="1" t="s">
        <v>17</v>
      </c>
      <c r="F84889" s="1" t="s">
        <v>307373</v>
      </c>
      <c r="G84889" s="1" t="s">
        <v>1385</v>
      </c>
      <c r="H84889" s="1" t="s">
        <v>10512</v>
      </c>
      <c r="I84889" s="1">
        <v>100000</v>
      </c>
      <c r="J84889" s="1">
        <v>100000</v>
      </c>
      <c r="K84889" s="1">
        <v>85190</v>
      </c>
      <c r="L84889" s="1" t="s">
        <v>32442</v>
      </c>
      <c r="M84889" s="1" t="s">
        <v>30612</v>
      </c>
      <c r="N84889" s="1" t="s">
        <v>22</v>
      </c>
      <c r="O84889" s="1" t="s">
        <v>22</v>
      </c>
    </row>
    <row r="84890" spans="1:15" x14ac:dyDescent="0.25">
      <c r="A84890" s="1" t="s">
        <v>298505</v>
      </c>
      <c r="B84890" s="1" t="s">
        <v>298506</v>
      </c>
      <c r="C84890" s="1" t="s">
        <v>15</v>
      </c>
      <c r="D84890" s="1" t="s">
        <v>16</v>
      </c>
      <c r="E84890" s="1" t="s">
        <v>17</v>
      </c>
      <c r="F84890" s="1" t="s">
        <v>307371</v>
      </c>
      <c r="G84890" s="1" t="s">
        <v>9971</v>
      </c>
      <c r="H84890" s="1" t="s">
        <v>10512</v>
      </c>
      <c r="I84890" s="1">
        <v>500000</v>
      </c>
      <c r="J84890" s="1">
        <v>12000</v>
      </c>
      <c r="K84890" s="1">
        <v>63023</v>
      </c>
      <c r="L84890" s="1" t="s">
        <v>298507</v>
      </c>
      <c r="M84890" s="1" t="s">
        <v>44</v>
      </c>
      <c r="N84890" s="1" t="s">
        <v>29</v>
      </c>
      <c r="O84890" s="1" t="s">
        <v>29</v>
      </c>
    </row>
    <row r="84891" spans="1:15" x14ac:dyDescent="0.25">
      <c r="A84891" s="1" t="s">
        <v>298508</v>
      </c>
      <c r="B84891" s="1" t="s">
        <v>298509</v>
      </c>
      <c r="C84891" s="1" t="s">
        <v>15</v>
      </c>
      <c r="D84891" s="1" t="s">
        <v>16</v>
      </c>
      <c r="E84891" s="1" t="s">
        <v>17</v>
      </c>
      <c r="F84891" s="1" t="s">
        <v>307371</v>
      </c>
      <c r="G84891" s="1" t="s">
        <v>9692</v>
      </c>
      <c r="H84891" s="1" t="s">
        <v>10512</v>
      </c>
      <c r="I84891" s="1">
        <v>100000</v>
      </c>
      <c r="J84891" s="1">
        <v>2000</v>
      </c>
      <c r="K84891" s="1">
        <v>63023</v>
      </c>
      <c r="L84891" s="1" t="s">
        <v>298510</v>
      </c>
      <c r="M84891" s="1" t="s">
        <v>44</v>
      </c>
      <c r="N84891" s="1" t="s">
        <v>29</v>
      </c>
      <c r="O84891" s="1" t="s">
        <v>29</v>
      </c>
    </row>
    <row r="84892" spans="1:15" x14ac:dyDescent="0.25">
      <c r="A84892" s="1" t="s">
        <v>298511</v>
      </c>
      <c r="B84892" s="1" t="s">
        <v>298512</v>
      </c>
      <c r="C84892" s="1" t="s">
        <v>15</v>
      </c>
      <c r="D84892" s="1" t="s">
        <v>16</v>
      </c>
      <c r="E84892" s="1" t="s">
        <v>17</v>
      </c>
      <c r="F84892" s="1" t="s">
        <v>307371</v>
      </c>
      <c r="G84892" s="1" t="s">
        <v>9692</v>
      </c>
      <c r="H84892" s="1" t="s">
        <v>10512</v>
      </c>
      <c r="I84892" s="1">
        <v>500000</v>
      </c>
      <c r="J84892" s="1">
        <v>20000</v>
      </c>
      <c r="K84892" s="1">
        <v>63023</v>
      </c>
      <c r="L84892" s="1" t="s">
        <v>298513</v>
      </c>
      <c r="M84892" s="1" t="s">
        <v>44</v>
      </c>
      <c r="N84892" s="1" t="s">
        <v>29</v>
      </c>
      <c r="O84892" s="1" t="s">
        <v>29</v>
      </c>
    </row>
    <row r="84893" spans="1:15" x14ac:dyDescent="0.25">
      <c r="A84893" s="1" t="s">
        <v>298514</v>
      </c>
      <c r="B84893" s="1" t="s">
        <v>298515</v>
      </c>
      <c r="C84893" s="1" t="s">
        <v>15</v>
      </c>
      <c r="D84893" s="1" t="s">
        <v>16</v>
      </c>
      <c r="E84893" s="1" t="s">
        <v>17</v>
      </c>
      <c r="F84893" s="1" t="s">
        <v>307371</v>
      </c>
      <c r="G84893" s="1" t="s">
        <v>9692</v>
      </c>
      <c r="H84893" s="1" t="s">
        <v>10512</v>
      </c>
      <c r="I84893" s="1">
        <v>100000</v>
      </c>
      <c r="J84893" s="1">
        <v>3000</v>
      </c>
      <c r="K84893" s="1">
        <v>63023</v>
      </c>
      <c r="L84893" s="1" t="s">
        <v>298516</v>
      </c>
      <c r="M84893" s="1" t="s">
        <v>44</v>
      </c>
      <c r="N84893" s="1" t="s">
        <v>29</v>
      </c>
      <c r="O84893" s="1" t="s">
        <v>29</v>
      </c>
    </row>
    <row r="84894" spans="1:15" x14ac:dyDescent="0.25">
      <c r="A84894" s="1" t="s">
        <v>298517</v>
      </c>
      <c r="B84894" s="1" t="s">
        <v>298518</v>
      </c>
      <c r="C84894" s="1" t="s">
        <v>15</v>
      </c>
      <c r="D84894" s="1" t="s">
        <v>16</v>
      </c>
      <c r="E84894" s="1" t="s">
        <v>17</v>
      </c>
      <c r="F84894" s="1" t="s">
        <v>307374</v>
      </c>
      <c r="G84894" s="1" t="s">
        <v>8745</v>
      </c>
      <c r="H84894" s="1" t="s">
        <v>10512</v>
      </c>
      <c r="I84894" s="1">
        <v>100000</v>
      </c>
      <c r="J84894" s="1">
        <v>100000</v>
      </c>
      <c r="K84894" s="1">
        <v>63023</v>
      </c>
      <c r="L84894" s="1" t="s">
        <v>298519</v>
      </c>
      <c r="M84894" s="1" t="s">
        <v>298520</v>
      </c>
      <c r="N84894" s="1" t="s">
        <v>29</v>
      </c>
      <c r="O84894" s="1" t="s">
        <v>29</v>
      </c>
    </row>
    <row r="84895" spans="1:15" x14ac:dyDescent="0.25">
      <c r="A84895" s="1" t="s">
        <v>298521</v>
      </c>
      <c r="B84895" s="1" t="s">
        <v>298522</v>
      </c>
      <c r="C84895" s="1" t="s">
        <v>15</v>
      </c>
      <c r="D84895" s="1" t="s">
        <v>16</v>
      </c>
      <c r="E84895" s="1" t="s">
        <v>17</v>
      </c>
      <c r="F84895" s="1" t="s">
        <v>307374</v>
      </c>
      <c r="G84895" s="1" t="s">
        <v>7769</v>
      </c>
      <c r="H84895" s="1" t="s">
        <v>10512</v>
      </c>
      <c r="I84895" s="1">
        <v>500000</v>
      </c>
      <c r="J84895" s="1">
        <v>0</v>
      </c>
      <c r="K84895" s="1">
        <v>63023</v>
      </c>
      <c r="L84895" s="1" t="s">
        <v>298523</v>
      </c>
      <c r="M84895" s="1" t="s">
        <v>44</v>
      </c>
      <c r="N84895" s="1" t="s">
        <v>29</v>
      </c>
      <c r="O84895" s="1" t="s">
        <v>29</v>
      </c>
    </row>
    <row r="84896" spans="1:15" x14ac:dyDescent="0.25">
      <c r="A84896" s="1" t="s">
        <v>298524</v>
      </c>
      <c r="B84896" s="1" t="s">
        <v>298525</v>
      </c>
      <c r="C84896" s="1" t="s">
        <v>20</v>
      </c>
      <c r="D84896" s="1" t="s">
        <v>16</v>
      </c>
      <c r="E84896" s="1" t="s">
        <v>17</v>
      </c>
      <c r="F84896" s="1" t="s">
        <v>307373</v>
      </c>
      <c r="G84896" s="1" t="s">
        <v>8107</v>
      </c>
      <c r="H84896" s="1" t="s">
        <v>10512</v>
      </c>
      <c r="I84896" s="1">
        <v>20000000</v>
      </c>
      <c r="J84896" s="1">
        <v>15722000</v>
      </c>
      <c r="K84896" s="1">
        <v>63023</v>
      </c>
      <c r="L84896" s="1" t="s">
        <v>298526</v>
      </c>
      <c r="M84896" s="1" t="s">
        <v>87413</v>
      </c>
      <c r="N84896" s="1" t="s">
        <v>28</v>
      </c>
      <c r="O84896" s="1" t="s">
        <v>29</v>
      </c>
    </row>
    <row r="84897" spans="1:15" x14ac:dyDescent="0.25">
      <c r="A84897" s="1" t="s">
        <v>298527</v>
      </c>
      <c r="B84897" s="1" t="s">
        <v>298528</v>
      </c>
      <c r="C84897" s="1" t="s">
        <v>15</v>
      </c>
      <c r="D84897" s="1" t="s">
        <v>16</v>
      </c>
      <c r="E84897" s="1" t="s">
        <v>17</v>
      </c>
      <c r="F84897" s="1" t="s">
        <v>307375</v>
      </c>
      <c r="G84897" s="1" t="s">
        <v>5017</v>
      </c>
      <c r="H84897" s="1" t="s">
        <v>10512</v>
      </c>
      <c r="I84897" s="1">
        <v>100000</v>
      </c>
      <c r="J84897" s="1">
        <v>100000</v>
      </c>
      <c r="K84897" s="1">
        <v>63023</v>
      </c>
      <c r="L84897" s="1" t="s">
        <v>298529</v>
      </c>
      <c r="M84897" s="1" t="s">
        <v>15082</v>
      </c>
      <c r="N84897" s="1" t="s">
        <v>22</v>
      </c>
      <c r="O84897" s="1" t="s">
        <v>22</v>
      </c>
    </row>
    <row r="84898" spans="1:15" x14ac:dyDescent="0.25">
      <c r="A84898" s="1" t="s">
        <v>298530</v>
      </c>
      <c r="B84898" s="1" t="s">
        <v>298531</v>
      </c>
      <c r="C84898" s="1" t="s">
        <v>15</v>
      </c>
      <c r="D84898" s="1" t="s">
        <v>16</v>
      </c>
      <c r="E84898" s="1" t="s">
        <v>17</v>
      </c>
      <c r="F84898" s="1" t="s">
        <v>307373</v>
      </c>
      <c r="G84898" s="1" t="s">
        <v>7313</v>
      </c>
      <c r="H84898" s="1" t="s">
        <v>10512</v>
      </c>
      <c r="I84898" s="1">
        <v>22000000</v>
      </c>
      <c r="J84898" s="1">
        <v>16800000</v>
      </c>
      <c r="K84898" s="1">
        <v>63023</v>
      </c>
      <c r="L84898" s="1" t="s">
        <v>298532</v>
      </c>
      <c r="M84898" s="1" t="s">
        <v>298533</v>
      </c>
      <c r="N84898" s="1" t="s">
        <v>19</v>
      </c>
      <c r="O84898" s="1" t="s">
        <v>19</v>
      </c>
    </row>
    <row r="84899" spans="1:15" x14ac:dyDescent="0.25">
      <c r="A84899" s="1" t="s">
        <v>298534</v>
      </c>
      <c r="B84899" s="1" t="s">
        <v>298535</v>
      </c>
      <c r="C84899" s="1" t="s">
        <v>15</v>
      </c>
      <c r="D84899" s="1" t="s">
        <v>16</v>
      </c>
      <c r="E84899" s="1" t="s">
        <v>17</v>
      </c>
      <c r="F84899" s="1" t="s">
        <v>307374</v>
      </c>
      <c r="G84899" s="1" t="s">
        <v>4485</v>
      </c>
      <c r="H84899" s="1" t="s">
        <v>10512</v>
      </c>
      <c r="I84899" s="1">
        <v>100000</v>
      </c>
      <c r="J84899" s="1">
        <v>100000</v>
      </c>
      <c r="K84899" s="1">
        <v>63023</v>
      </c>
      <c r="L84899" s="1" t="s">
        <v>298536</v>
      </c>
      <c r="M84899" s="1" t="s">
        <v>33620</v>
      </c>
      <c r="N84899" s="1" t="s">
        <v>29</v>
      </c>
      <c r="O84899" s="1" t="s">
        <v>29</v>
      </c>
    </row>
    <row r="84900" spans="1:15" x14ac:dyDescent="0.25">
      <c r="A84900" s="1" t="s">
        <v>298537</v>
      </c>
      <c r="B84900" s="1" t="s">
        <v>298538</v>
      </c>
      <c r="C84900" s="1" t="s">
        <v>15</v>
      </c>
      <c r="D84900" s="1" t="s">
        <v>16</v>
      </c>
      <c r="E84900" s="1" t="s">
        <v>17</v>
      </c>
      <c r="F84900" s="1" t="s">
        <v>307373</v>
      </c>
      <c r="G84900" s="1" t="s">
        <v>6460</v>
      </c>
      <c r="H84900" s="1" t="s">
        <v>10512</v>
      </c>
      <c r="I84900" s="1">
        <v>10000000</v>
      </c>
      <c r="J84900" s="1">
        <v>10000000</v>
      </c>
      <c r="K84900" s="1">
        <v>63023</v>
      </c>
      <c r="L84900" s="1" t="s">
        <v>298539</v>
      </c>
      <c r="M84900" s="1" t="s">
        <v>33689</v>
      </c>
      <c r="N84900" s="1" t="s">
        <v>22</v>
      </c>
      <c r="O84900" s="1" t="s">
        <v>19</v>
      </c>
    </row>
    <row r="84901" spans="1:15" x14ac:dyDescent="0.25">
      <c r="A84901" s="1" t="s">
        <v>298540</v>
      </c>
      <c r="B84901" s="1" t="s">
        <v>298541</v>
      </c>
      <c r="C84901" s="1" t="s">
        <v>15</v>
      </c>
      <c r="D84901" s="1" t="s">
        <v>16</v>
      </c>
      <c r="E84901" s="1" t="s">
        <v>17</v>
      </c>
      <c r="F84901" s="1" t="s">
        <v>307373</v>
      </c>
      <c r="G84901" s="1" t="s">
        <v>3254</v>
      </c>
      <c r="H84901" s="1" t="s">
        <v>10512</v>
      </c>
      <c r="I84901" s="1">
        <v>700000</v>
      </c>
      <c r="J84901" s="1">
        <v>700000</v>
      </c>
      <c r="K84901" s="1">
        <v>63023</v>
      </c>
      <c r="L84901" s="1" t="s">
        <v>298542</v>
      </c>
      <c r="M84901" s="1" t="s">
        <v>8997</v>
      </c>
      <c r="N84901" s="1" t="s">
        <v>22</v>
      </c>
      <c r="O84901" s="1" t="s">
        <v>19</v>
      </c>
    </row>
    <row r="84902" spans="1:15" x14ac:dyDescent="0.25">
      <c r="A84902" s="1" t="s">
        <v>298543</v>
      </c>
      <c r="B84902" s="1" t="s">
        <v>298544</v>
      </c>
      <c r="C84902" s="1" t="s">
        <v>15</v>
      </c>
      <c r="D84902" s="1" t="s">
        <v>16</v>
      </c>
      <c r="E84902" s="1" t="s">
        <v>17</v>
      </c>
      <c r="F84902" s="1" t="s">
        <v>307373</v>
      </c>
      <c r="G84902" s="1" t="s">
        <v>3676</v>
      </c>
      <c r="H84902" s="1" t="s">
        <v>10512</v>
      </c>
      <c r="I84902" s="1">
        <v>30000000</v>
      </c>
      <c r="J84902" s="1">
        <v>30000000</v>
      </c>
      <c r="K84902" s="1">
        <v>63023</v>
      </c>
      <c r="L84902" s="1" t="s">
        <v>298545</v>
      </c>
      <c r="M84902" s="1" t="s">
        <v>298546</v>
      </c>
      <c r="N84902" s="1" t="s">
        <v>22</v>
      </c>
      <c r="O84902" s="1" t="s">
        <v>19</v>
      </c>
    </row>
    <row r="84903" spans="1:15" x14ac:dyDescent="0.25">
      <c r="A84903" s="1" t="s">
        <v>298547</v>
      </c>
      <c r="B84903" s="1" t="s">
        <v>298548</v>
      </c>
      <c r="C84903" s="1" t="s">
        <v>15</v>
      </c>
      <c r="D84903" s="1" t="s">
        <v>16</v>
      </c>
      <c r="E84903" s="1" t="s">
        <v>17</v>
      </c>
      <c r="F84903" s="1" t="s">
        <v>307373</v>
      </c>
      <c r="G84903" s="1" t="s">
        <v>2402</v>
      </c>
      <c r="H84903" s="1" t="s">
        <v>10512</v>
      </c>
      <c r="I84903" s="1">
        <v>100000</v>
      </c>
      <c r="J84903" s="1">
        <v>0</v>
      </c>
      <c r="K84903" s="1">
        <v>63023</v>
      </c>
      <c r="L84903" s="1" t="s">
        <v>298549</v>
      </c>
      <c r="M84903" s="1" t="s">
        <v>51462</v>
      </c>
      <c r="N84903" s="1" t="s">
        <v>29</v>
      </c>
      <c r="O84903" s="1" t="s">
        <v>29</v>
      </c>
    </row>
    <row r="84904" spans="1:15" x14ac:dyDescent="0.25">
      <c r="A84904" s="1" t="s">
        <v>298550</v>
      </c>
      <c r="B84904" s="1" t="s">
        <v>298551</v>
      </c>
      <c r="C84904" s="1" t="s">
        <v>15</v>
      </c>
      <c r="D84904" s="1" t="s">
        <v>16</v>
      </c>
      <c r="E84904" s="1" t="s">
        <v>17</v>
      </c>
      <c r="F84904" s="1" t="s">
        <v>307373</v>
      </c>
      <c r="G84904" s="1" t="s">
        <v>2667</v>
      </c>
      <c r="H84904" s="1" t="s">
        <v>10512</v>
      </c>
      <c r="I84904" s="1">
        <v>500000</v>
      </c>
      <c r="J84904" s="1">
        <v>100000</v>
      </c>
      <c r="K84904" s="1">
        <v>63023</v>
      </c>
      <c r="L84904" s="1" t="s">
        <v>298552</v>
      </c>
      <c r="M84904" s="1" t="s">
        <v>298553</v>
      </c>
      <c r="N84904" s="1" t="s">
        <v>22</v>
      </c>
      <c r="O84904" s="1" t="s">
        <v>19</v>
      </c>
    </row>
    <row r="84905" spans="1:15" x14ac:dyDescent="0.25">
      <c r="A84905" s="1" t="s">
        <v>298554</v>
      </c>
      <c r="B84905" s="1" t="s">
        <v>298555</v>
      </c>
      <c r="C84905" s="1" t="s">
        <v>15</v>
      </c>
      <c r="D84905" s="1" t="s">
        <v>16</v>
      </c>
      <c r="E84905" s="1" t="s">
        <v>17</v>
      </c>
      <c r="F84905" s="1" t="s">
        <v>307373</v>
      </c>
      <c r="G84905" s="1" t="s">
        <v>818</v>
      </c>
      <c r="H84905" s="1" t="s">
        <v>10512</v>
      </c>
      <c r="I84905" s="1">
        <v>2000000</v>
      </c>
      <c r="J84905" s="1">
        <v>100000</v>
      </c>
      <c r="K84905" s="1">
        <v>63023</v>
      </c>
      <c r="L84905" s="1" t="s">
        <v>298556</v>
      </c>
      <c r="M84905" s="1" t="s">
        <v>29798</v>
      </c>
      <c r="N84905" s="1" t="s">
        <v>33</v>
      </c>
      <c r="O84905" s="1" t="s">
        <v>33</v>
      </c>
    </row>
    <row r="84906" spans="1:15" x14ac:dyDescent="0.25">
      <c r="A84906" s="1" t="s">
        <v>298557</v>
      </c>
      <c r="B84906" s="1" t="s">
        <v>298558</v>
      </c>
      <c r="C84906" s="1" t="s">
        <v>15</v>
      </c>
      <c r="D84906" s="1" t="s">
        <v>16</v>
      </c>
      <c r="E84906" s="1" t="s">
        <v>17</v>
      </c>
      <c r="F84906" s="1" t="s">
        <v>307373</v>
      </c>
      <c r="G84906" s="1" t="s">
        <v>2110</v>
      </c>
      <c r="H84906" s="1" t="s">
        <v>10512</v>
      </c>
      <c r="I84906" s="1">
        <v>25000000</v>
      </c>
      <c r="J84906" s="1">
        <v>15700000</v>
      </c>
      <c r="K84906" s="1">
        <v>63023</v>
      </c>
      <c r="L84906" s="1" t="s">
        <v>298559</v>
      </c>
      <c r="M84906" s="1" t="s">
        <v>298560</v>
      </c>
      <c r="N84906" s="1" t="s">
        <v>22</v>
      </c>
      <c r="O84906" s="1" t="s">
        <v>22</v>
      </c>
    </row>
    <row r="84907" spans="1:15" x14ac:dyDescent="0.25">
      <c r="A84907" s="1" t="s">
        <v>298561</v>
      </c>
      <c r="B84907" s="1" t="s">
        <v>298562</v>
      </c>
      <c r="C84907" s="1" t="s">
        <v>15</v>
      </c>
      <c r="D84907" s="1" t="s">
        <v>16</v>
      </c>
      <c r="E84907" s="1" t="s">
        <v>17</v>
      </c>
      <c r="F84907" s="1" t="s">
        <v>307373</v>
      </c>
      <c r="G84907" s="1" t="s">
        <v>2384</v>
      </c>
      <c r="H84907" s="1" t="s">
        <v>10512</v>
      </c>
      <c r="I84907" s="1">
        <v>100000</v>
      </c>
      <c r="J84907" s="1">
        <v>100000</v>
      </c>
      <c r="K84907" s="1">
        <v>63023</v>
      </c>
      <c r="L84907" s="1" t="s">
        <v>298563</v>
      </c>
      <c r="M84907" s="1" t="s">
        <v>7788</v>
      </c>
      <c r="N84907" s="1" t="s">
        <v>22</v>
      </c>
      <c r="O84907" s="1" t="s">
        <v>22</v>
      </c>
    </row>
    <row r="84908" spans="1:15" x14ac:dyDescent="0.25">
      <c r="A84908" s="1" t="s">
        <v>298564</v>
      </c>
      <c r="B84908" s="1" t="s">
        <v>298565</v>
      </c>
      <c r="C84908" s="1" t="s">
        <v>20</v>
      </c>
      <c r="D84908" s="1" t="s">
        <v>16</v>
      </c>
      <c r="E84908" s="1" t="s">
        <v>17</v>
      </c>
      <c r="F84908" s="1" t="s">
        <v>307374</v>
      </c>
      <c r="G84908" s="1" t="s">
        <v>814</v>
      </c>
      <c r="H84908" s="1" t="s">
        <v>10512</v>
      </c>
      <c r="I84908" s="1">
        <v>500000</v>
      </c>
      <c r="J84908" s="1">
        <v>500000</v>
      </c>
      <c r="K84908" s="1">
        <v>63023</v>
      </c>
      <c r="L84908" s="1" t="s">
        <v>298566</v>
      </c>
      <c r="M84908" s="1" t="s">
        <v>11414</v>
      </c>
      <c r="N84908" s="1" t="s">
        <v>49</v>
      </c>
      <c r="O84908" s="1" t="s">
        <v>29</v>
      </c>
    </row>
    <row r="84909" spans="1:15" x14ac:dyDescent="0.25">
      <c r="A84909" s="1" t="s">
        <v>298567</v>
      </c>
      <c r="B84909" s="1" t="s">
        <v>298568</v>
      </c>
      <c r="C84909" s="1" t="s">
        <v>20</v>
      </c>
      <c r="D84909" s="1" t="s">
        <v>16</v>
      </c>
      <c r="E84909" s="1" t="s">
        <v>17</v>
      </c>
      <c r="F84909" s="1" t="s">
        <v>307373</v>
      </c>
      <c r="G84909" s="1" t="s">
        <v>2373</v>
      </c>
      <c r="H84909" s="1" t="s">
        <v>10512</v>
      </c>
      <c r="I84909" s="1">
        <v>500000</v>
      </c>
      <c r="J84909" s="1">
        <v>500000</v>
      </c>
      <c r="K84909" s="1">
        <v>63023</v>
      </c>
      <c r="L84909" s="1" t="s">
        <v>298569</v>
      </c>
      <c r="M84909" s="1" t="s">
        <v>20419</v>
      </c>
      <c r="N84909" s="1" t="s">
        <v>22</v>
      </c>
      <c r="O84909" s="1" t="s">
        <v>22</v>
      </c>
    </row>
    <row r="84910" spans="1:15" x14ac:dyDescent="0.25">
      <c r="A84910" s="1" t="s">
        <v>298570</v>
      </c>
      <c r="B84910" s="1" t="s">
        <v>298571</v>
      </c>
      <c r="C84910" s="1" t="s">
        <v>15</v>
      </c>
      <c r="D84910" s="1" t="s">
        <v>16</v>
      </c>
      <c r="E84910" s="1" t="s">
        <v>17</v>
      </c>
      <c r="F84910" s="1" t="s">
        <v>307373</v>
      </c>
      <c r="G84910" s="1" t="s">
        <v>2376</v>
      </c>
      <c r="H84910" s="1" t="s">
        <v>10512</v>
      </c>
      <c r="I84910" s="1">
        <v>1500000</v>
      </c>
      <c r="J84910" s="1">
        <v>1380000</v>
      </c>
      <c r="K84910" s="1">
        <v>63023</v>
      </c>
      <c r="L84910" s="1" t="s">
        <v>298572</v>
      </c>
      <c r="M84910" s="1" t="s">
        <v>298573</v>
      </c>
      <c r="N84910" s="1" t="s">
        <v>22</v>
      </c>
      <c r="O84910" s="1" t="s">
        <v>22</v>
      </c>
    </row>
    <row r="84911" spans="1:15" x14ac:dyDescent="0.25">
      <c r="A84911" s="1" t="s">
        <v>298574</v>
      </c>
      <c r="B84911" s="1" t="s">
        <v>298575</v>
      </c>
      <c r="C84911" s="1" t="s">
        <v>15</v>
      </c>
      <c r="D84911" s="1" t="s">
        <v>16</v>
      </c>
      <c r="E84911" s="1" t="s">
        <v>17</v>
      </c>
      <c r="F84911" s="1" t="s">
        <v>307373</v>
      </c>
      <c r="G84911" s="1" t="s">
        <v>5517</v>
      </c>
      <c r="H84911" s="1" t="s">
        <v>10512</v>
      </c>
      <c r="I84911" s="1">
        <v>1500000</v>
      </c>
      <c r="J84911" s="1">
        <v>1100000</v>
      </c>
      <c r="K84911" s="1">
        <v>63023</v>
      </c>
      <c r="L84911" s="1" t="s">
        <v>298572</v>
      </c>
      <c r="M84911" s="1" t="s">
        <v>298573</v>
      </c>
      <c r="N84911" s="1" t="s">
        <v>19</v>
      </c>
      <c r="O84911" s="1" t="s">
        <v>19</v>
      </c>
    </row>
    <row r="84912" spans="1:15" x14ac:dyDescent="0.25">
      <c r="A84912" s="1" t="s">
        <v>298576</v>
      </c>
      <c r="B84912" s="1" t="s">
        <v>298577</v>
      </c>
      <c r="C84912" s="1" t="s">
        <v>15</v>
      </c>
      <c r="D84912" s="1" t="s">
        <v>16</v>
      </c>
      <c r="E84912" s="1" t="s">
        <v>17</v>
      </c>
      <c r="F84912" s="1" t="s">
        <v>307374</v>
      </c>
      <c r="G84912" s="1" t="s">
        <v>382</v>
      </c>
      <c r="H84912" s="1" t="s">
        <v>10512</v>
      </c>
      <c r="I84912" s="1">
        <v>100000</v>
      </c>
      <c r="J84912" s="1">
        <v>100000</v>
      </c>
      <c r="K84912" s="1">
        <v>63023</v>
      </c>
      <c r="L84912" s="1" t="s">
        <v>298578</v>
      </c>
      <c r="M84912" s="1" t="s">
        <v>298579</v>
      </c>
      <c r="N84912" s="1" t="s">
        <v>105</v>
      </c>
      <c r="O84912" s="1" t="s">
        <v>29</v>
      </c>
    </row>
    <row r="84913" spans="1:15" x14ac:dyDescent="0.25">
      <c r="A84913" s="1" t="s">
        <v>298580</v>
      </c>
      <c r="B84913" s="1" t="s">
        <v>298581</v>
      </c>
      <c r="C84913" s="1" t="s">
        <v>15</v>
      </c>
      <c r="D84913" s="1" t="s">
        <v>16</v>
      </c>
      <c r="E84913" s="1" t="s">
        <v>17</v>
      </c>
      <c r="F84913" s="1" t="s">
        <v>307374</v>
      </c>
      <c r="G84913" s="1" t="s">
        <v>382</v>
      </c>
      <c r="H84913" s="1" t="s">
        <v>10512</v>
      </c>
      <c r="I84913" s="1">
        <v>100000</v>
      </c>
      <c r="J84913" s="1">
        <v>100000</v>
      </c>
      <c r="K84913" s="1">
        <v>63023</v>
      </c>
      <c r="L84913" s="1" t="s">
        <v>298582</v>
      </c>
      <c r="M84913" s="1" t="s">
        <v>250090</v>
      </c>
      <c r="N84913" s="1" t="s">
        <v>105</v>
      </c>
      <c r="O84913" s="1" t="s">
        <v>29</v>
      </c>
    </row>
    <row r="84914" spans="1:15" x14ac:dyDescent="0.25">
      <c r="A84914" s="1" t="s">
        <v>298583</v>
      </c>
      <c r="B84914" s="1" t="s">
        <v>298584</v>
      </c>
      <c r="C84914" s="1" t="s">
        <v>15</v>
      </c>
      <c r="D84914" s="1" t="s">
        <v>16</v>
      </c>
      <c r="E84914" s="1" t="s">
        <v>17</v>
      </c>
      <c r="F84914" s="1" t="s">
        <v>307373</v>
      </c>
      <c r="G84914" s="1" t="s">
        <v>1430</v>
      </c>
      <c r="H84914" s="1" t="s">
        <v>10512</v>
      </c>
      <c r="I84914" s="1">
        <v>10000000</v>
      </c>
      <c r="J84914" s="1">
        <v>6460710</v>
      </c>
      <c r="K84914" s="1">
        <v>18109</v>
      </c>
      <c r="L84914" s="1" t="s">
        <v>298585</v>
      </c>
      <c r="M84914" s="1" t="s">
        <v>298586</v>
      </c>
      <c r="N84914" s="1" t="s">
        <v>22</v>
      </c>
      <c r="O84914" s="1" t="s">
        <v>22</v>
      </c>
    </row>
    <row r="84915" spans="1:15" x14ac:dyDescent="0.25">
      <c r="A84915" s="1" t="s">
        <v>298587</v>
      </c>
      <c r="B84915" s="1" t="s">
        <v>298588</v>
      </c>
      <c r="C84915" s="1" t="s">
        <v>15</v>
      </c>
      <c r="D84915" s="1" t="s">
        <v>16</v>
      </c>
      <c r="E84915" s="1" t="s">
        <v>17</v>
      </c>
      <c r="F84915" s="1" t="s">
        <v>307373</v>
      </c>
      <c r="G84915" s="1" t="s">
        <v>6335</v>
      </c>
      <c r="H84915" s="1" t="s">
        <v>10512</v>
      </c>
      <c r="I84915" s="1">
        <v>4000000</v>
      </c>
      <c r="J84915" s="1">
        <v>3762000</v>
      </c>
      <c r="K84915" s="1">
        <v>18109</v>
      </c>
      <c r="L84915" s="1" t="s">
        <v>298589</v>
      </c>
      <c r="M84915" s="1" t="s">
        <v>298590</v>
      </c>
      <c r="N84915" s="1" t="s">
        <v>22</v>
      </c>
      <c r="O84915" s="1" t="s">
        <v>22</v>
      </c>
    </row>
    <row r="84916" spans="1:15" x14ac:dyDescent="0.25">
      <c r="A84916" s="1" t="s">
        <v>298591</v>
      </c>
      <c r="B84916" s="1" t="s">
        <v>298592</v>
      </c>
      <c r="C84916" s="1" t="s">
        <v>15</v>
      </c>
      <c r="D84916" s="1" t="s">
        <v>16</v>
      </c>
      <c r="E84916" s="1" t="s">
        <v>17</v>
      </c>
      <c r="F84916" s="1" t="s">
        <v>307373</v>
      </c>
      <c r="G84916" s="1" t="s">
        <v>3555</v>
      </c>
      <c r="H84916" s="1" t="s">
        <v>10512</v>
      </c>
      <c r="I84916" s="1">
        <v>500000</v>
      </c>
      <c r="J84916" s="1">
        <v>100000</v>
      </c>
      <c r="K84916" s="1">
        <v>18109</v>
      </c>
      <c r="L84916" s="1" t="s">
        <v>298593</v>
      </c>
      <c r="M84916" s="1" t="s">
        <v>13951</v>
      </c>
      <c r="N84916" s="1" t="s">
        <v>19</v>
      </c>
      <c r="O84916" s="1" t="s">
        <v>19</v>
      </c>
    </row>
    <row r="84917" spans="1:15" x14ac:dyDescent="0.25">
      <c r="A84917" s="1" t="s">
        <v>298594</v>
      </c>
      <c r="B84917" s="1" t="s">
        <v>298595</v>
      </c>
      <c r="C84917" s="1" t="s">
        <v>15</v>
      </c>
      <c r="D84917" s="1" t="s">
        <v>16</v>
      </c>
      <c r="E84917" s="1" t="s">
        <v>17</v>
      </c>
      <c r="F84917" s="1" t="s">
        <v>307373</v>
      </c>
      <c r="G84917" s="1" t="s">
        <v>3675</v>
      </c>
      <c r="H84917" s="1" t="s">
        <v>10512</v>
      </c>
      <c r="I84917" s="1">
        <v>5000000</v>
      </c>
      <c r="J84917" s="1">
        <v>4000000</v>
      </c>
      <c r="K84917" s="1">
        <v>18109</v>
      </c>
      <c r="L84917" s="1" t="s">
        <v>298596</v>
      </c>
      <c r="M84917" s="1" t="s">
        <v>298597</v>
      </c>
      <c r="N84917" s="1" t="s">
        <v>137</v>
      </c>
      <c r="O84917" s="1" t="s">
        <v>29</v>
      </c>
    </row>
    <row r="84918" spans="1:15" x14ac:dyDescent="0.25">
      <c r="A84918" s="1" t="s">
        <v>298598</v>
      </c>
      <c r="B84918" s="1" t="s">
        <v>298599</v>
      </c>
      <c r="C84918" s="1" t="s">
        <v>15</v>
      </c>
      <c r="D84918" s="1" t="s">
        <v>16</v>
      </c>
      <c r="E84918" s="1" t="s">
        <v>17</v>
      </c>
      <c r="F84918" s="1" t="s">
        <v>307373</v>
      </c>
      <c r="G84918" s="1" t="s">
        <v>6007</v>
      </c>
      <c r="H84918" s="1" t="s">
        <v>10512</v>
      </c>
      <c r="I84918" s="1">
        <v>20000000</v>
      </c>
      <c r="J84918" s="1">
        <v>3720000</v>
      </c>
      <c r="K84918" s="1">
        <v>18109</v>
      </c>
      <c r="L84918" s="1" t="s">
        <v>298600</v>
      </c>
      <c r="M84918" s="1" t="s">
        <v>298601</v>
      </c>
      <c r="N84918" s="1" t="s">
        <v>22</v>
      </c>
      <c r="O84918" s="1" t="s">
        <v>22</v>
      </c>
    </row>
    <row r="84919" spans="1:15" x14ac:dyDescent="0.25">
      <c r="A84919" s="1" t="s">
        <v>298602</v>
      </c>
      <c r="B84919" s="1" t="s">
        <v>298603</v>
      </c>
      <c r="C84919" s="1" t="s">
        <v>15</v>
      </c>
      <c r="D84919" s="1" t="s">
        <v>16</v>
      </c>
      <c r="E84919" s="1" t="s">
        <v>17</v>
      </c>
      <c r="F84919" s="1" t="s">
        <v>307373</v>
      </c>
      <c r="G84919" s="1" t="s">
        <v>3037</v>
      </c>
      <c r="H84919" s="1" t="s">
        <v>10512</v>
      </c>
      <c r="I84919" s="1">
        <v>1000000</v>
      </c>
      <c r="J84919" s="1">
        <v>1000000</v>
      </c>
      <c r="K84919" s="1">
        <v>18109</v>
      </c>
      <c r="L84919" s="1" t="s">
        <v>298604</v>
      </c>
      <c r="M84919" s="1" t="s">
        <v>298605</v>
      </c>
      <c r="N84919" s="1" t="s">
        <v>19</v>
      </c>
      <c r="O84919" s="1" t="s">
        <v>19</v>
      </c>
    </row>
    <row r="84920" spans="1:15" x14ac:dyDescent="0.25">
      <c r="A84920" s="1" t="s">
        <v>298606</v>
      </c>
      <c r="B84920" s="1" t="s">
        <v>298607</v>
      </c>
      <c r="C84920" s="1" t="s">
        <v>15</v>
      </c>
      <c r="D84920" s="1" t="s">
        <v>16</v>
      </c>
      <c r="E84920" s="1" t="s">
        <v>17</v>
      </c>
      <c r="F84920" s="1" t="s">
        <v>307373</v>
      </c>
      <c r="G84920" s="1" t="s">
        <v>7038</v>
      </c>
      <c r="H84920" s="1" t="s">
        <v>10512</v>
      </c>
      <c r="I84920" s="1">
        <v>20000000</v>
      </c>
      <c r="J84920" s="1">
        <v>19000000</v>
      </c>
      <c r="K84920" s="1">
        <v>18109</v>
      </c>
      <c r="L84920" s="1" t="s">
        <v>298608</v>
      </c>
      <c r="M84920" s="1" t="s">
        <v>298609</v>
      </c>
      <c r="N84920" s="1" t="s">
        <v>22</v>
      </c>
      <c r="O84920" s="1" t="s">
        <v>22</v>
      </c>
    </row>
    <row r="84921" spans="1:15" x14ac:dyDescent="0.25">
      <c r="A84921" s="1" t="s">
        <v>298610</v>
      </c>
      <c r="B84921" s="1" t="s">
        <v>298611</v>
      </c>
      <c r="C84921" s="1" t="s">
        <v>15</v>
      </c>
      <c r="D84921" s="1" t="s">
        <v>16</v>
      </c>
      <c r="E84921" s="1" t="s">
        <v>17</v>
      </c>
      <c r="F84921" s="1" t="s">
        <v>307374</v>
      </c>
      <c r="G84921" s="1" t="s">
        <v>7273</v>
      </c>
      <c r="H84921" s="1" t="s">
        <v>10512</v>
      </c>
      <c r="I84921" s="1">
        <v>500000</v>
      </c>
      <c r="J84921" s="1">
        <v>0</v>
      </c>
      <c r="K84921" s="1">
        <v>18109</v>
      </c>
      <c r="L84921" s="1" t="s">
        <v>298612</v>
      </c>
      <c r="M84921" s="1" t="s">
        <v>44</v>
      </c>
      <c r="N84921" s="1" t="s">
        <v>29</v>
      </c>
      <c r="O84921" s="1" t="s">
        <v>29</v>
      </c>
    </row>
    <row r="84922" spans="1:15" x14ac:dyDescent="0.25">
      <c r="A84922" s="1" t="s">
        <v>298613</v>
      </c>
      <c r="B84922" s="1" t="s">
        <v>298614</v>
      </c>
      <c r="C84922" s="1" t="s">
        <v>15</v>
      </c>
      <c r="D84922" s="1" t="s">
        <v>16</v>
      </c>
      <c r="E84922" s="1" t="s">
        <v>17</v>
      </c>
      <c r="F84922" s="1" t="s">
        <v>307374</v>
      </c>
      <c r="G84922" s="1" t="s">
        <v>5902</v>
      </c>
      <c r="H84922" s="1" t="s">
        <v>10512</v>
      </c>
      <c r="I84922" s="1">
        <v>100000</v>
      </c>
      <c r="J84922" s="1">
        <v>100000</v>
      </c>
      <c r="K84922" s="1">
        <v>18109</v>
      </c>
      <c r="L84922" s="1" t="s">
        <v>298615</v>
      </c>
      <c r="M84922" s="1" t="s">
        <v>298616</v>
      </c>
      <c r="N84922" s="1" t="s">
        <v>29</v>
      </c>
      <c r="O84922" s="1" t="s">
        <v>29</v>
      </c>
    </row>
    <row r="84923" spans="1:15" x14ac:dyDescent="0.25">
      <c r="A84923" s="1" t="s">
        <v>298617</v>
      </c>
      <c r="B84923" s="1" t="s">
        <v>298618</v>
      </c>
      <c r="C84923" s="1" t="s">
        <v>15</v>
      </c>
      <c r="D84923" s="1" t="s">
        <v>16</v>
      </c>
      <c r="E84923" s="1" t="s">
        <v>17</v>
      </c>
      <c r="F84923" s="1" t="s">
        <v>307373</v>
      </c>
      <c r="G84923" s="1" t="s">
        <v>7414</v>
      </c>
      <c r="H84923" s="1" t="s">
        <v>10512</v>
      </c>
      <c r="I84923" s="1">
        <v>5000000</v>
      </c>
      <c r="J84923" s="1">
        <v>2290000</v>
      </c>
      <c r="K84923" s="1">
        <v>18109</v>
      </c>
      <c r="L84923" s="1" t="s">
        <v>298619</v>
      </c>
      <c r="M84923" s="1" t="s">
        <v>298620</v>
      </c>
      <c r="N84923" s="1" t="s">
        <v>19</v>
      </c>
      <c r="O84923" s="1" t="s">
        <v>19</v>
      </c>
    </row>
    <row r="84924" spans="1:15" x14ac:dyDescent="0.25">
      <c r="A84924" s="1" t="s">
        <v>298621</v>
      </c>
      <c r="B84924" s="1" t="s">
        <v>298622</v>
      </c>
      <c r="C84924" s="1" t="s">
        <v>15</v>
      </c>
      <c r="D84924" s="1" t="s">
        <v>16</v>
      </c>
      <c r="E84924" s="1" t="s">
        <v>17</v>
      </c>
      <c r="F84924" s="1" t="s">
        <v>307373</v>
      </c>
      <c r="G84924" s="1" t="s">
        <v>3410</v>
      </c>
      <c r="H84924" s="1" t="s">
        <v>10512</v>
      </c>
      <c r="I84924" s="1">
        <v>5000000</v>
      </c>
      <c r="J84924" s="1">
        <v>5000000</v>
      </c>
      <c r="K84924" s="1">
        <v>18109</v>
      </c>
      <c r="L84924" s="1" t="s">
        <v>298623</v>
      </c>
      <c r="M84924" s="1" t="s">
        <v>298624</v>
      </c>
      <c r="N84924" s="1" t="s">
        <v>22</v>
      </c>
      <c r="O84924" s="1" t="s">
        <v>22</v>
      </c>
    </row>
    <row r="84925" spans="1:15" x14ac:dyDescent="0.25">
      <c r="A84925" s="1" t="s">
        <v>298625</v>
      </c>
      <c r="B84925" s="1" t="s">
        <v>298626</v>
      </c>
      <c r="C84925" s="1" t="s">
        <v>15</v>
      </c>
      <c r="D84925" s="1" t="s">
        <v>16</v>
      </c>
      <c r="E84925" s="1" t="s">
        <v>17</v>
      </c>
      <c r="F84925" s="1" t="s">
        <v>307371</v>
      </c>
      <c r="G84925" s="1" t="s">
        <v>4763</v>
      </c>
      <c r="H84925" s="1" t="s">
        <v>10512</v>
      </c>
      <c r="I84925" s="1">
        <v>500000</v>
      </c>
      <c r="J84925" s="1">
        <v>200</v>
      </c>
      <c r="K84925" s="1">
        <v>18109</v>
      </c>
      <c r="L84925" s="1" t="s">
        <v>298627</v>
      </c>
      <c r="M84925" s="1" t="s">
        <v>44</v>
      </c>
      <c r="N84925" s="1" t="s">
        <v>29</v>
      </c>
      <c r="O84925" s="1" t="s">
        <v>29</v>
      </c>
    </row>
    <row r="84926" spans="1:15" x14ac:dyDescent="0.25">
      <c r="A84926" s="1" t="s">
        <v>298628</v>
      </c>
      <c r="B84926" s="1" t="s">
        <v>298629</v>
      </c>
      <c r="C84926" s="1" t="s">
        <v>15</v>
      </c>
      <c r="D84926" s="1" t="s">
        <v>16</v>
      </c>
      <c r="E84926" s="1" t="s">
        <v>17</v>
      </c>
      <c r="F84926" s="1" t="s">
        <v>307373</v>
      </c>
      <c r="G84926" s="1" t="s">
        <v>4995</v>
      </c>
      <c r="H84926" s="1" t="s">
        <v>10512</v>
      </c>
      <c r="I84926" s="1">
        <v>1500000</v>
      </c>
      <c r="J84926" s="1">
        <v>500000</v>
      </c>
      <c r="K84926" s="1">
        <v>18109</v>
      </c>
      <c r="L84926" s="1" t="s">
        <v>298630</v>
      </c>
      <c r="M84926" s="1" t="s">
        <v>16878</v>
      </c>
      <c r="N84926" s="1" t="s">
        <v>49</v>
      </c>
      <c r="O84926" s="1" t="s">
        <v>29</v>
      </c>
    </row>
    <row r="84927" spans="1:15" x14ac:dyDescent="0.25">
      <c r="A84927" s="1" t="s">
        <v>298631</v>
      </c>
      <c r="B84927" s="1" t="s">
        <v>298632</v>
      </c>
      <c r="C84927" s="1" t="s">
        <v>15</v>
      </c>
      <c r="D84927" s="1" t="s">
        <v>16</v>
      </c>
      <c r="E84927" s="1" t="s">
        <v>17</v>
      </c>
      <c r="F84927" s="1" t="s">
        <v>307371</v>
      </c>
      <c r="G84927" s="1" t="s">
        <v>4135</v>
      </c>
      <c r="H84927" s="1" t="s">
        <v>10512</v>
      </c>
      <c r="I84927" s="1">
        <v>100000</v>
      </c>
      <c r="J84927" s="1">
        <v>200</v>
      </c>
      <c r="K84927" s="1">
        <v>18109</v>
      </c>
      <c r="L84927" s="1" t="s">
        <v>298633</v>
      </c>
      <c r="M84927" s="1" t="s">
        <v>44</v>
      </c>
      <c r="N84927" s="1" t="s">
        <v>29</v>
      </c>
      <c r="O84927" s="1" t="s">
        <v>29</v>
      </c>
    </row>
    <row r="84928" spans="1:15" x14ac:dyDescent="0.25">
      <c r="A84928" s="1" t="s">
        <v>298634</v>
      </c>
      <c r="B84928" s="1" t="s">
        <v>298635</v>
      </c>
      <c r="C84928" s="1" t="s">
        <v>15</v>
      </c>
      <c r="D84928" s="1" t="s">
        <v>16</v>
      </c>
      <c r="E84928" s="1" t="s">
        <v>17</v>
      </c>
      <c r="F84928" s="1" t="s">
        <v>307374</v>
      </c>
      <c r="G84928" s="1" t="s">
        <v>5158</v>
      </c>
      <c r="H84928" s="1" t="s">
        <v>10512</v>
      </c>
      <c r="I84928" s="1">
        <v>5000000</v>
      </c>
      <c r="J84928" s="1">
        <v>0</v>
      </c>
      <c r="K84928" s="1">
        <v>18109</v>
      </c>
      <c r="L84928" s="1" t="s">
        <v>298636</v>
      </c>
      <c r="M84928" s="1" t="s">
        <v>44</v>
      </c>
      <c r="N84928" s="1" t="s">
        <v>29</v>
      </c>
      <c r="O84928" s="1" t="s">
        <v>29</v>
      </c>
    </row>
    <row r="84929" spans="1:15" x14ac:dyDescent="0.25">
      <c r="A84929" s="1" t="s">
        <v>298637</v>
      </c>
      <c r="B84929" s="1" t="s">
        <v>298638</v>
      </c>
      <c r="C84929" s="1" t="s">
        <v>15</v>
      </c>
      <c r="D84929" s="1" t="s">
        <v>16</v>
      </c>
      <c r="E84929" s="1" t="s">
        <v>17</v>
      </c>
      <c r="F84929" s="1" t="s">
        <v>307371</v>
      </c>
      <c r="G84929" s="1" t="s">
        <v>7304</v>
      </c>
      <c r="H84929" s="1" t="s">
        <v>10512</v>
      </c>
      <c r="I84929" s="1">
        <v>100000</v>
      </c>
      <c r="J84929" s="1">
        <v>2000</v>
      </c>
      <c r="K84929" s="1">
        <v>18109</v>
      </c>
      <c r="L84929" s="1" t="s">
        <v>298639</v>
      </c>
      <c r="M84929" s="1" t="s">
        <v>44</v>
      </c>
      <c r="N84929" s="1" t="s">
        <v>29</v>
      </c>
      <c r="O84929" s="1" t="s">
        <v>29</v>
      </c>
    </row>
    <row r="84930" spans="1:15" x14ac:dyDescent="0.25">
      <c r="A84930" s="1" t="s">
        <v>298640</v>
      </c>
      <c r="B84930" s="1" t="s">
        <v>298641</v>
      </c>
      <c r="C84930" s="1" t="s">
        <v>15</v>
      </c>
      <c r="D84930" s="1" t="s">
        <v>16</v>
      </c>
      <c r="E84930" s="1" t="s">
        <v>17</v>
      </c>
      <c r="F84930" s="1" t="s">
        <v>307373</v>
      </c>
      <c r="G84930" s="1" t="s">
        <v>590</v>
      </c>
      <c r="H84930" s="1" t="s">
        <v>10512</v>
      </c>
      <c r="I84930" s="1">
        <v>6000000</v>
      </c>
      <c r="J84930" s="1">
        <v>6000000</v>
      </c>
      <c r="K84930" s="1">
        <v>18109</v>
      </c>
      <c r="L84930" s="1" t="s">
        <v>298642</v>
      </c>
      <c r="M84930" s="1" t="s">
        <v>298643</v>
      </c>
      <c r="N84930" s="1" t="s">
        <v>22</v>
      </c>
      <c r="O84930" s="1" t="s">
        <v>22</v>
      </c>
    </row>
    <row r="84931" spans="1:15" x14ac:dyDescent="0.25">
      <c r="A84931" s="1" t="s">
        <v>298644</v>
      </c>
      <c r="B84931" s="1" t="s">
        <v>298645</v>
      </c>
      <c r="C84931" s="1" t="s">
        <v>15</v>
      </c>
      <c r="D84931" s="1" t="s">
        <v>16</v>
      </c>
      <c r="E84931" s="1" t="s">
        <v>17</v>
      </c>
      <c r="F84931" s="1" t="s">
        <v>307371</v>
      </c>
      <c r="G84931" s="1" t="s">
        <v>5253</v>
      </c>
      <c r="H84931" s="1" t="s">
        <v>10512</v>
      </c>
      <c r="I84931" s="1">
        <v>2000000</v>
      </c>
      <c r="J84931" s="1">
        <v>100000</v>
      </c>
      <c r="K84931" s="1">
        <v>18109</v>
      </c>
      <c r="L84931" s="1" t="s">
        <v>298646</v>
      </c>
      <c r="M84931" s="1" t="s">
        <v>44</v>
      </c>
      <c r="N84931" s="1" t="s">
        <v>29</v>
      </c>
      <c r="O84931" s="1" t="s">
        <v>29</v>
      </c>
    </row>
    <row r="84932" spans="1:15" x14ac:dyDescent="0.25">
      <c r="A84932" s="1" t="s">
        <v>298647</v>
      </c>
      <c r="B84932" s="1" t="s">
        <v>298648</v>
      </c>
      <c r="C84932" s="1" t="s">
        <v>15</v>
      </c>
      <c r="D84932" s="1" t="s">
        <v>16</v>
      </c>
      <c r="E84932" s="1" t="s">
        <v>17</v>
      </c>
      <c r="F84932" s="1" t="s">
        <v>307374</v>
      </c>
      <c r="G84932" s="1" t="s">
        <v>4124</v>
      </c>
      <c r="H84932" s="1" t="s">
        <v>10512</v>
      </c>
      <c r="I84932" s="1">
        <v>1100000</v>
      </c>
      <c r="J84932" s="1">
        <v>0</v>
      </c>
      <c r="K84932" s="1">
        <v>18109</v>
      </c>
      <c r="L84932" s="1" t="s">
        <v>298649</v>
      </c>
      <c r="M84932" s="1" t="s">
        <v>44</v>
      </c>
      <c r="N84932" s="1" t="s">
        <v>29</v>
      </c>
      <c r="O84932" s="1" t="s">
        <v>29</v>
      </c>
    </row>
    <row r="84933" spans="1:15" x14ac:dyDescent="0.25">
      <c r="A84933" s="1" t="s">
        <v>298650</v>
      </c>
      <c r="B84933" s="1" t="s">
        <v>298651</v>
      </c>
      <c r="C84933" s="1" t="s">
        <v>15</v>
      </c>
      <c r="D84933" s="1" t="s">
        <v>16</v>
      </c>
      <c r="E84933" s="1" t="s">
        <v>17</v>
      </c>
      <c r="F84933" s="1" t="s">
        <v>307374</v>
      </c>
      <c r="G84933" s="1" t="s">
        <v>5834</v>
      </c>
      <c r="H84933" s="1" t="s">
        <v>10512</v>
      </c>
      <c r="I84933" s="1">
        <v>500000</v>
      </c>
      <c r="J84933" s="1">
        <v>0</v>
      </c>
      <c r="K84933" s="1">
        <v>18109</v>
      </c>
      <c r="L84933" s="1" t="s">
        <v>298652</v>
      </c>
      <c r="M84933" s="1" t="s">
        <v>44</v>
      </c>
      <c r="N84933" s="1" t="s">
        <v>29</v>
      </c>
      <c r="O84933" s="1" t="s">
        <v>29</v>
      </c>
    </row>
    <row r="84934" spans="1:15" x14ac:dyDescent="0.25">
      <c r="A84934" s="1" t="s">
        <v>298653</v>
      </c>
      <c r="B84934" s="1" t="s">
        <v>298654</v>
      </c>
      <c r="C84934" s="1" t="s">
        <v>15</v>
      </c>
      <c r="D84934" s="1" t="s">
        <v>16</v>
      </c>
      <c r="E84934" s="1" t="s">
        <v>17</v>
      </c>
      <c r="F84934" s="1" t="s">
        <v>307373</v>
      </c>
      <c r="G84934" s="1" t="s">
        <v>6357</v>
      </c>
      <c r="H84934" s="1" t="s">
        <v>10512</v>
      </c>
      <c r="I84934" s="1">
        <v>10000000</v>
      </c>
      <c r="J84934" s="1">
        <v>9840000</v>
      </c>
      <c r="K84934" s="1">
        <v>18109</v>
      </c>
      <c r="L84934" s="1" t="s">
        <v>298655</v>
      </c>
      <c r="M84934" s="1" t="s">
        <v>21294</v>
      </c>
      <c r="N84934" s="1" t="s">
        <v>22</v>
      </c>
      <c r="O84934" s="1" t="s">
        <v>22</v>
      </c>
    </row>
    <row r="84935" spans="1:15" x14ac:dyDescent="0.25">
      <c r="A84935" s="1" t="s">
        <v>298656</v>
      </c>
      <c r="B84935" s="1" t="s">
        <v>298657</v>
      </c>
      <c r="C84935" s="1" t="s">
        <v>15</v>
      </c>
      <c r="D84935" s="1" t="s">
        <v>16</v>
      </c>
      <c r="E84935" s="1" t="s">
        <v>17</v>
      </c>
      <c r="F84935" s="1" t="s">
        <v>307374</v>
      </c>
      <c r="G84935" s="1" t="s">
        <v>600</v>
      </c>
      <c r="H84935" s="1" t="s">
        <v>10512</v>
      </c>
      <c r="I84935" s="1">
        <v>100000</v>
      </c>
      <c r="J84935" s="1">
        <v>100000</v>
      </c>
      <c r="K84935" s="1">
        <v>18109</v>
      </c>
      <c r="L84935" s="1" t="s">
        <v>298658</v>
      </c>
      <c r="M84935" s="1" t="s">
        <v>44</v>
      </c>
      <c r="N84935" s="1" t="s">
        <v>29</v>
      </c>
      <c r="O84935" s="1" t="s">
        <v>29</v>
      </c>
    </row>
    <row r="84936" spans="1:15" x14ac:dyDescent="0.25">
      <c r="A84936" s="1" t="s">
        <v>298659</v>
      </c>
      <c r="B84936" s="1" t="s">
        <v>298660</v>
      </c>
      <c r="C84936" s="1" t="s">
        <v>15</v>
      </c>
      <c r="D84936" s="1" t="s">
        <v>16</v>
      </c>
      <c r="E84936" s="1" t="s">
        <v>17</v>
      </c>
      <c r="F84936" s="1" t="s">
        <v>307374</v>
      </c>
      <c r="G84936" s="1" t="s">
        <v>7381</v>
      </c>
      <c r="H84936" s="1" t="s">
        <v>10512</v>
      </c>
      <c r="I84936" s="1">
        <v>100000</v>
      </c>
      <c r="J84936" s="1">
        <v>0</v>
      </c>
      <c r="K84936" s="1">
        <v>18109</v>
      </c>
      <c r="L84936" s="1" t="s">
        <v>298661</v>
      </c>
      <c r="M84936" s="1" t="s">
        <v>44</v>
      </c>
      <c r="N84936" s="1" t="s">
        <v>29</v>
      </c>
      <c r="O84936" s="1" t="s">
        <v>29</v>
      </c>
    </row>
    <row r="84937" spans="1:15" x14ac:dyDescent="0.25">
      <c r="A84937" s="1" t="s">
        <v>298662</v>
      </c>
      <c r="B84937" s="1" t="s">
        <v>298663</v>
      </c>
      <c r="C84937" s="1" t="s">
        <v>15</v>
      </c>
      <c r="D84937" s="1" t="s">
        <v>16</v>
      </c>
      <c r="E84937" s="1" t="s">
        <v>17</v>
      </c>
      <c r="F84937" s="1" t="s">
        <v>307375</v>
      </c>
      <c r="G84937" s="1" t="s">
        <v>835</v>
      </c>
      <c r="H84937" s="1" t="s">
        <v>10512</v>
      </c>
      <c r="I84937" s="1">
        <v>1000000</v>
      </c>
      <c r="J84937" s="1">
        <v>2000</v>
      </c>
      <c r="K84937" s="1">
        <v>18109</v>
      </c>
      <c r="L84937" s="1" t="s">
        <v>298664</v>
      </c>
      <c r="M84937" s="1" t="s">
        <v>44</v>
      </c>
      <c r="N84937" s="1" t="s">
        <v>29</v>
      </c>
      <c r="O84937" s="1" t="s">
        <v>29</v>
      </c>
    </row>
    <row r="84938" spans="1:15" x14ac:dyDescent="0.25">
      <c r="A84938" s="1" t="s">
        <v>298665</v>
      </c>
      <c r="B84938" s="1" t="s">
        <v>298666</v>
      </c>
      <c r="C84938" s="1" t="s">
        <v>15</v>
      </c>
      <c r="D84938" s="1" t="s">
        <v>16</v>
      </c>
      <c r="E84938" s="1" t="s">
        <v>17</v>
      </c>
      <c r="F84938" s="1" t="s">
        <v>307373</v>
      </c>
      <c r="G84938" s="1" t="s">
        <v>4039</v>
      </c>
      <c r="H84938" s="1" t="s">
        <v>10512</v>
      </c>
      <c r="I84938" s="1">
        <v>10000000</v>
      </c>
      <c r="J84938" s="1">
        <v>7602000</v>
      </c>
      <c r="K84938" s="1">
        <v>18109</v>
      </c>
      <c r="L84938" s="1" t="s">
        <v>298667</v>
      </c>
      <c r="M84938" s="1" t="s">
        <v>8911</v>
      </c>
      <c r="N84938" s="1" t="s">
        <v>19</v>
      </c>
      <c r="O84938" s="1" t="s">
        <v>19</v>
      </c>
    </row>
    <row r="84939" spans="1:15" x14ac:dyDescent="0.25">
      <c r="A84939" s="1" t="s">
        <v>298668</v>
      </c>
      <c r="B84939" s="1" t="s">
        <v>298669</v>
      </c>
      <c r="C84939" s="1" t="s">
        <v>15</v>
      </c>
      <c r="D84939" s="1" t="s">
        <v>16</v>
      </c>
      <c r="E84939" s="1" t="s">
        <v>17</v>
      </c>
      <c r="F84939" s="1" t="s">
        <v>307371</v>
      </c>
      <c r="G84939" s="1" t="s">
        <v>5563</v>
      </c>
      <c r="H84939" s="1" t="s">
        <v>10512</v>
      </c>
      <c r="I84939" s="1">
        <v>500000</v>
      </c>
      <c r="J84939" s="1">
        <v>2000</v>
      </c>
      <c r="K84939" s="1">
        <v>18109</v>
      </c>
      <c r="L84939" s="1" t="s">
        <v>298670</v>
      </c>
      <c r="M84939" s="1" t="s">
        <v>44</v>
      </c>
      <c r="N84939" s="1" t="s">
        <v>29</v>
      </c>
      <c r="O84939" s="1" t="s">
        <v>29</v>
      </c>
    </row>
    <row r="84940" spans="1:15" x14ac:dyDescent="0.25">
      <c r="A84940" s="1" t="s">
        <v>298671</v>
      </c>
      <c r="B84940" s="1" t="s">
        <v>298672</v>
      </c>
      <c r="C84940" s="1" t="s">
        <v>15</v>
      </c>
      <c r="D84940" s="1" t="s">
        <v>16</v>
      </c>
      <c r="E84940" s="1" t="s">
        <v>17</v>
      </c>
      <c r="F84940" s="1" t="s">
        <v>307380</v>
      </c>
      <c r="G84940" s="1" t="s">
        <v>8232</v>
      </c>
      <c r="H84940" s="1" t="s">
        <v>10512</v>
      </c>
      <c r="I84940" s="1">
        <v>500000</v>
      </c>
      <c r="J84940" s="1">
        <v>0</v>
      </c>
      <c r="K84940" s="1">
        <v>18109</v>
      </c>
      <c r="L84940" s="1" t="s">
        <v>298673</v>
      </c>
      <c r="M84940" s="1" t="s">
        <v>44</v>
      </c>
      <c r="N84940" s="1" t="s">
        <v>29</v>
      </c>
      <c r="O84940" s="1" t="s">
        <v>29</v>
      </c>
    </row>
    <row r="84941" spans="1:15" x14ac:dyDescent="0.25">
      <c r="A84941" s="1" t="s">
        <v>298674</v>
      </c>
      <c r="B84941" s="1" t="s">
        <v>298675</v>
      </c>
      <c r="C84941" s="1" t="s">
        <v>15</v>
      </c>
      <c r="D84941" s="1" t="s">
        <v>16</v>
      </c>
      <c r="E84941" s="1" t="s">
        <v>17</v>
      </c>
      <c r="F84941" s="1" t="s">
        <v>307373</v>
      </c>
      <c r="G84941" s="1" t="s">
        <v>3369</v>
      </c>
      <c r="H84941" s="1" t="s">
        <v>10512</v>
      </c>
      <c r="I84941" s="1">
        <v>55100000</v>
      </c>
      <c r="J84941" s="1">
        <v>54018000</v>
      </c>
      <c r="K84941" s="1">
        <v>18109</v>
      </c>
      <c r="L84941" s="1" t="s">
        <v>298676</v>
      </c>
      <c r="M84941" s="1" t="s">
        <v>31072</v>
      </c>
      <c r="N84941" s="1" t="s">
        <v>22</v>
      </c>
      <c r="O84941" s="1" t="s">
        <v>22</v>
      </c>
    </row>
    <row r="84942" spans="1:15" x14ac:dyDescent="0.25">
      <c r="A84942" s="1" t="s">
        <v>298677</v>
      </c>
      <c r="B84942" s="1" t="s">
        <v>298678</v>
      </c>
      <c r="C84942" s="1" t="s">
        <v>15</v>
      </c>
      <c r="D84942" s="1" t="s">
        <v>16</v>
      </c>
      <c r="E84942" s="1" t="s">
        <v>17</v>
      </c>
      <c r="F84942" s="1" t="s">
        <v>307373</v>
      </c>
      <c r="G84942" s="1" t="s">
        <v>5256</v>
      </c>
      <c r="H84942" s="1" t="s">
        <v>10512</v>
      </c>
      <c r="I84942" s="1">
        <v>400000</v>
      </c>
      <c r="J84942" s="1">
        <v>200000</v>
      </c>
      <c r="K84942" s="1">
        <v>18109</v>
      </c>
      <c r="L84942" s="1" t="s">
        <v>298679</v>
      </c>
      <c r="M84942" s="1" t="s">
        <v>11100</v>
      </c>
      <c r="N84942" s="1" t="s">
        <v>19</v>
      </c>
      <c r="O84942" s="1" t="s">
        <v>19</v>
      </c>
    </row>
    <row r="84943" spans="1:15" x14ac:dyDescent="0.25">
      <c r="A84943" s="1" t="s">
        <v>298680</v>
      </c>
      <c r="B84943" s="1" t="s">
        <v>298681</v>
      </c>
      <c r="C84943" s="1" t="s">
        <v>15</v>
      </c>
      <c r="D84943" s="1" t="s">
        <v>16</v>
      </c>
      <c r="E84943" s="1" t="s">
        <v>17</v>
      </c>
      <c r="F84943" s="1" t="s">
        <v>307371</v>
      </c>
      <c r="G84943" s="1" t="s">
        <v>3235</v>
      </c>
      <c r="H84943" s="1" t="s">
        <v>10512</v>
      </c>
      <c r="I84943" s="1">
        <v>200000</v>
      </c>
      <c r="J84943" s="1">
        <v>2000</v>
      </c>
      <c r="K84943" s="1">
        <v>18109</v>
      </c>
      <c r="L84943" s="1" t="s">
        <v>298682</v>
      </c>
      <c r="M84943" s="1" t="s">
        <v>44</v>
      </c>
      <c r="N84943" s="1" t="s">
        <v>29</v>
      </c>
      <c r="O84943" s="1" t="s">
        <v>29</v>
      </c>
    </row>
    <row r="84944" spans="1:15" x14ac:dyDescent="0.25">
      <c r="A84944" s="1" t="s">
        <v>298683</v>
      </c>
      <c r="B84944" s="1" t="s">
        <v>298684</v>
      </c>
      <c r="C84944" s="1" t="s">
        <v>15</v>
      </c>
      <c r="D84944" s="1" t="s">
        <v>16</v>
      </c>
      <c r="E84944" s="1" t="s">
        <v>17</v>
      </c>
      <c r="F84944" s="1" t="s">
        <v>307373</v>
      </c>
      <c r="G84944" s="1" t="s">
        <v>3235</v>
      </c>
      <c r="H84944" s="1" t="s">
        <v>10512</v>
      </c>
      <c r="I84944" s="1">
        <v>100000000</v>
      </c>
      <c r="J84944" s="1">
        <v>11400000</v>
      </c>
      <c r="K84944" s="1">
        <v>18109</v>
      </c>
      <c r="L84944" s="1" t="s">
        <v>298685</v>
      </c>
      <c r="M84944" s="1" t="s">
        <v>298686</v>
      </c>
      <c r="N84944" s="1" t="s">
        <v>22</v>
      </c>
      <c r="O84944" s="1" t="s">
        <v>19</v>
      </c>
    </row>
    <row r="84945" spans="1:15" x14ac:dyDescent="0.25">
      <c r="A84945" s="1" t="s">
        <v>298687</v>
      </c>
      <c r="B84945" s="1" t="s">
        <v>298688</v>
      </c>
      <c r="C84945" s="1" t="s">
        <v>15</v>
      </c>
      <c r="D84945" s="1" t="s">
        <v>16</v>
      </c>
      <c r="E84945" s="1" t="s">
        <v>17</v>
      </c>
      <c r="F84945" s="1" t="s">
        <v>307373</v>
      </c>
      <c r="G84945" s="1" t="s">
        <v>111</v>
      </c>
      <c r="H84945" s="1" t="s">
        <v>10512</v>
      </c>
      <c r="I84945" s="1">
        <v>1000000</v>
      </c>
      <c r="J84945" s="1">
        <v>1000000</v>
      </c>
      <c r="K84945" s="1">
        <v>18109</v>
      </c>
      <c r="L84945" s="1" t="s">
        <v>298689</v>
      </c>
      <c r="M84945" s="1" t="s">
        <v>17894</v>
      </c>
      <c r="N84945" s="1" t="s">
        <v>33</v>
      </c>
      <c r="O84945" s="1" t="s">
        <v>33</v>
      </c>
    </row>
    <row r="84946" spans="1:15" x14ac:dyDescent="0.25">
      <c r="A84946" s="1" t="s">
        <v>298690</v>
      </c>
      <c r="B84946" s="1" t="s">
        <v>298691</v>
      </c>
      <c r="C84946" s="1" t="s">
        <v>15</v>
      </c>
      <c r="D84946" s="1" t="s">
        <v>16</v>
      </c>
      <c r="E84946" s="1" t="s">
        <v>17</v>
      </c>
      <c r="F84946" s="1" t="s">
        <v>307371</v>
      </c>
      <c r="G84946" s="1" t="s">
        <v>3809</v>
      </c>
      <c r="H84946" s="1" t="s">
        <v>10512</v>
      </c>
      <c r="I84946" s="1">
        <v>1000000</v>
      </c>
      <c r="J84946" s="1">
        <v>2000</v>
      </c>
      <c r="K84946" s="1">
        <v>18109</v>
      </c>
      <c r="L84946" s="1" t="s">
        <v>298692</v>
      </c>
      <c r="M84946" s="1" t="s">
        <v>44</v>
      </c>
      <c r="N84946" s="1" t="s">
        <v>29</v>
      </c>
      <c r="O84946" s="1" t="s">
        <v>29</v>
      </c>
    </row>
    <row r="84947" spans="1:15" x14ac:dyDescent="0.25">
      <c r="A84947" s="1" t="s">
        <v>298693</v>
      </c>
      <c r="B84947" s="1" t="s">
        <v>298694</v>
      </c>
      <c r="C84947" s="1" t="s">
        <v>15</v>
      </c>
      <c r="D84947" s="1" t="s">
        <v>16</v>
      </c>
      <c r="E84947" s="1" t="s">
        <v>17</v>
      </c>
      <c r="F84947" s="1" t="s">
        <v>307374</v>
      </c>
      <c r="G84947" s="1" t="s">
        <v>8145</v>
      </c>
      <c r="H84947" s="1" t="s">
        <v>10512</v>
      </c>
      <c r="I84947" s="1">
        <v>200000</v>
      </c>
      <c r="J84947" s="1">
        <v>200</v>
      </c>
      <c r="K84947" s="1">
        <v>18109</v>
      </c>
      <c r="L84947" s="1" t="s">
        <v>298695</v>
      </c>
      <c r="M84947" s="1" t="s">
        <v>44</v>
      </c>
      <c r="N84947" s="1" t="s">
        <v>29</v>
      </c>
      <c r="O84947" s="1" t="s">
        <v>29</v>
      </c>
    </row>
    <row r="84948" spans="1:15" x14ac:dyDescent="0.25">
      <c r="A84948" s="1" t="s">
        <v>298696</v>
      </c>
      <c r="B84948" s="1" t="s">
        <v>298697</v>
      </c>
      <c r="C84948" s="1" t="s">
        <v>15</v>
      </c>
      <c r="D84948" s="1" t="s">
        <v>16</v>
      </c>
      <c r="E84948" s="1" t="s">
        <v>17</v>
      </c>
      <c r="F84948" s="1" t="s">
        <v>307374</v>
      </c>
      <c r="G84948" s="1" t="s">
        <v>1990</v>
      </c>
      <c r="H84948" s="1" t="s">
        <v>10512</v>
      </c>
      <c r="I84948" s="1">
        <v>100000</v>
      </c>
      <c r="J84948" s="1">
        <v>0</v>
      </c>
      <c r="K84948" s="1">
        <v>18109</v>
      </c>
      <c r="L84948" s="1" t="s">
        <v>298698</v>
      </c>
      <c r="M84948" s="1" t="s">
        <v>44</v>
      </c>
      <c r="N84948" s="1" t="s">
        <v>29</v>
      </c>
      <c r="O84948" s="1" t="s">
        <v>29</v>
      </c>
    </row>
    <row r="84949" spans="1:15" x14ac:dyDescent="0.25">
      <c r="A84949" s="1" t="s">
        <v>298699</v>
      </c>
      <c r="B84949" s="1" t="s">
        <v>298700</v>
      </c>
      <c r="C84949" s="1" t="s">
        <v>15</v>
      </c>
      <c r="D84949" s="1" t="s">
        <v>16</v>
      </c>
      <c r="E84949" s="1" t="s">
        <v>17</v>
      </c>
      <c r="F84949" s="1" t="s">
        <v>307373</v>
      </c>
      <c r="G84949" s="1" t="s">
        <v>4507</v>
      </c>
      <c r="H84949" s="1" t="s">
        <v>10512</v>
      </c>
      <c r="I84949" s="1">
        <v>500000</v>
      </c>
      <c r="J84949" s="1">
        <v>204000</v>
      </c>
      <c r="K84949" s="1">
        <v>18109</v>
      </c>
      <c r="L84949" s="1" t="s">
        <v>298701</v>
      </c>
      <c r="M84949" s="1" t="s">
        <v>117757</v>
      </c>
      <c r="N84949" s="1" t="s">
        <v>22</v>
      </c>
      <c r="O84949" s="1" t="s">
        <v>22</v>
      </c>
    </row>
    <row r="84950" spans="1:15" x14ac:dyDescent="0.25">
      <c r="A84950" s="1" t="s">
        <v>298702</v>
      </c>
      <c r="B84950" s="1" t="s">
        <v>298703</v>
      </c>
      <c r="C84950" s="1" t="s">
        <v>15</v>
      </c>
      <c r="D84950" s="1" t="s">
        <v>16</v>
      </c>
      <c r="E84950" s="1" t="s">
        <v>17</v>
      </c>
      <c r="F84950" s="1" t="s">
        <v>307373</v>
      </c>
      <c r="G84950" s="1" t="s">
        <v>3775</v>
      </c>
      <c r="H84950" s="1" t="s">
        <v>10512</v>
      </c>
      <c r="I84950" s="1">
        <v>5000000</v>
      </c>
      <c r="J84950" s="1">
        <v>4498000</v>
      </c>
      <c r="K84950" s="1">
        <v>18109</v>
      </c>
      <c r="L84950" s="1" t="s">
        <v>298704</v>
      </c>
      <c r="M84950" s="1" t="s">
        <v>298705</v>
      </c>
      <c r="N84950" s="1" t="s">
        <v>19</v>
      </c>
      <c r="O84950" s="1" t="s">
        <v>19</v>
      </c>
    </row>
    <row r="84951" spans="1:15" x14ac:dyDescent="0.25">
      <c r="A84951" s="1" t="s">
        <v>298706</v>
      </c>
      <c r="B84951" s="1" t="s">
        <v>298707</v>
      </c>
      <c r="C84951" s="1" t="s">
        <v>15</v>
      </c>
      <c r="D84951" s="1" t="s">
        <v>16</v>
      </c>
      <c r="E84951" s="1" t="s">
        <v>17</v>
      </c>
      <c r="F84951" s="1" t="s">
        <v>307371</v>
      </c>
      <c r="G84951" s="1" t="s">
        <v>5062</v>
      </c>
      <c r="H84951" s="1" t="s">
        <v>10512</v>
      </c>
      <c r="I84951" s="1">
        <v>500000</v>
      </c>
      <c r="J84951" s="1">
        <v>314500</v>
      </c>
      <c r="K84951" s="1">
        <v>18109</v>
      </c>
      <c r="L84951" s="1" t="s">
        <v>298708</v>
      </c>
      <c r="M84951" s="1" t="s">
        <v>44</v>
      </c>
      <c r="N84951" s="1" t="s">
        <v>29</v>
      </c>
      <c r="O84951" s="1" t="s">
        <v>29</v>
      </c>
    </row>
    <row r="84952" spans="1:15" x14ac:dyDescent="0.25">
      <c r="A84952" s="1" t="s">
        <v>298709</v>
      </c>
      <c r="B84952" s="1" t="s">
        <v>298710</v>
      </c>
      <c r="C84952" s="1" t="s">
        <v>15</v>
      </c>
      <c r="D84952" s="1" t="s">
        <v>16</v>
      </c>
      <c r="E84952" s="1" t="s">
        <v>17</v>
      </c>
      <c r="F84952" s="1" t="s">
        <v>307374</v>
      </c>
      <c r="G84952" s="1" t="s">
        <v>3922</v>
      </c>
      <c r="H84952" s="1" t="s">
        <v>10512</v>
      </c>
      <c r="I84952" s="1">
        <v>200000</v>
      </c>
      <c r="J84952" s="1">
        <v>0</v>
      </c>
      <c r="K84952" s="1">
        <v>18109</v>
      </c>
      <c r="L84952" s="1" t="s">
        <v>298711</v>
      </c>
      <c r="M84952" s="1" t="s">
        <v>44</v>
      </c>
      <c r="N84952" s="1" t="s">
        <v>29</v>
      </c>
      <c r="O84952" s="1" t="s">
        <v>29</v>
      </c>
    </row>
    <row r="84953" spans="1:15" x14ac:dyDescent="0.25">
      <c r="A84953" s="1" t="s">
        <v>298712</v>
      </c>
      <c r="B84953" s="1" t="s">
        <v>298713</v>
      </c>
      <c r="C84953" s="1" t="s">
        <v>15</v>
      </c>
      <c r="D84953" s="1" t="s">
        <v>16</v>
      </c>
      <c r="E84953" s="1" t="s">
        <v>17</v>
      </c>
      <c r="F84953" s="1" t="s">
        <v>307374</v>
      </c>
      <c r="G84953" s="1" t="s">
        <v>574</v>
      </c>
      <c r="H84953" s="1" t="s">
        <v>10512</v>
      </c>
      <c r="I84953" s="1">
        <v>100000</v>
      </c>
      <c r="J84953" s="1">
        <v>0</v>
      </c>
      <c r="K84953" s="1">
        <v>18109</v>
      </c>
      <c r="L84953" s="1" t="s">
        <v>298714</v>
      </c>
      <c r="M84953" s="1" t="s">
        <v>44</v>
      </c>
      <c r="N84953" s="1" t="s">
        <v>29</v>
      </c>
      <c r="O84953" s="1" t="s">
        <v>29</v>
      </c>
    </row>
    <row r="84954" spans="1:15" x14ac:dyDescent="0.25">
      <c r="A84954" s="1" t="s">
        <v>298715</v>
      </c>
      <c r="B84954" s="1" t="s">
        <v>298716</v>
      </c>
      <c r="C84954" s="1" t="s">
        <v>15</v>
      </c>
      <c r="D84954" s="1" t="s">
        <v>16</v>
      </c>
      <c r="E84954" s="1" t="s">
        <v>17</v>
      </c>
      <c r="F84954" s="1" t="s">
        <v>307374</v>
      </c>
      <c r="G84954" s="1" t="s">
        <v>3488</v>
      </c>
      <c r="H84954" s="1" t="s">
        <v>10512</v>
      </c>
      <c r="I84954" s="1">
        <v>100000</v>
      </c>
      <c r="J84954" s="1">
        <v>0</v>
      </c>
      <c r="K84954" s="1">
        <v>18109</v>
      </c>
      <c r="L84954" s="1" t="s">
        <v>298717</v>
      </c>
      <c r="M84954" s="1" t="s">
        <v>44</v>
      </c>
      <c r="N84954" s="1" t="s">
        <v>29</v>
      </c>
      <c r="O84954" s="1" t="s">
        <v>29</v>
      </c>
    </row>
    <row r="84955" spans="1:15" x14ac:dyDescent="0.25">
      <c r="A84955" s="1" t="s">
        <v>298718</v>
      </c>
      <c r="B84955" s="1" t="s">
        <v>298719</v>
      </c>
      <c r="C84955" s="1" t="s">
        <v>20</v>
      </c>
      <c r="D84955" s="1" t="s">
        <v>16</v>
      </c>
      <c r="E84955" s="1" t="s">
        <v>17</v>
      </c>
      <c r="F84955" s="1" t="s">
        <v>307379</v>
      </c>
      <c r="G84955" s="1" t="s">
        <v>3373</v>
      </c>
      <c r="H84955" s="1" t="s">
        <v>10512</v>
      </c>
      <c r="I84955" s="1">
        <v>500000</v>
      </c>
      <c r="J84955" s="1">
        <v>700</v>
      </c>
      <c r="K84955" s="1">
        <v>18109</v>
      </c>
      <c r="L84955" s="1" t="s">
        <v>298720</v>
      </c>
      <c r="M84955" s="1" t="s">
        <v>44</v>
      </c>
      <c r="N84955" s="1" t="s">
        <v>29</v>
      </c>
      <c r="O84955" s="1" t="s">
        <v>29</v>
      </c>
    </row>
    <row r="84956" spans="1:15" x14ac:dyDescent="0.25">
      <c r="A84956" s="1" t="s">
        <v>298721</v>
      </c>
      <c r="B84956" s="1" t="s">
        <v>298722</v>
      </c>
      <c r="C84956" s="1" t="s">
        <v>20</v>
      </c>
      <c r="D84956" s="1" t="s">
        <v>16</v>
      </c>
      <c r="E84956" s="1" t="s">
        <v>17</v>
      </c>
      <c r="F84956" s="1" t="s">
        <v>307375</v>
      </c>
      <c r="G84956" s="1" t="s">
        <v>4116</v>
      </c>
      <c r="H84956" s="1" t="s">
        <v>10512</v>
      </c>
      <c r="I84956" s="1">
        <v>10000000</v>
      </c>
      <c r="J84956" s="1">
        <v>7000</v>
      </c>
      <c r="K84956" s="1">
        <v>18109</v>
      </c>
      <c r="L84956" s="1" t="s">
        <v>298723</v>
      </c>
      <c r="M84956" s="1" t="s">
        <v>44</v>
      </c>
      <c r="N84956" s="1" t="s">
        <v>29</v>
      </c>
      <c r="O84956" s="1" t="s">
        <v>29</v>
      </c>
    </row>
    <row r="84957" spans="1:15" x14ac:dyDescent="0.25">
      <c r="A84957" s="1" t="s">
        <v>298724</v>
      </c>
      <c r="B84957" s="1" t="s">
        <v>298725</v>
      </c>
      <c r="C84957" s="1" t="s">
        <v>20</v>
      </c>
      <c r="D84957" s="1" t="s">
        <v>16</v>
      </c>
      <c r="E84957" s="1" t="s">
        <v>17</v>
      </c>
      <c r="F84957" s="1" t="s">
        <v>307375</v>
      </c>
      <c r="G84957" s="1" t="s">
        <v>6269</v>
      </c>
      <c r="H84957" s="1" t="s">
        <v>10512</v>
      </c>
      <c r="I84957" s="1">
        <v>10000000</v>
      </c>
      <c r="J84957" s="1">
        <v>7000</v>
      </c>
      <c r="K84957" s="1">
        <v>18109</v>
      </c>
      <c r="L84957" s="1" t="s">
        <v>298726</v>
      </c>
      <c r="M84957" s="1" t="s">
        <v>44</v>
      </c>
      <c r="N84957" s="1" t="s">
        <v>29</v>
      </c>
      <c r="O84957" s="1" t="s">
        <v>29</v>
      </c>
    </row>
    <row r="84958" spans="1:15" x14ac:dyDescent="0.25">
      <c r="A84958" s="1" t="s">
        <v>298727</v>
      </c>
      <c r="B84958" s="1" t="s">
        <v>298728</v>
      </c>
      <c r="C84958" s="1" t="s">
        <v>20</v>
      </c>
      <c r="D84958" s="1" t="s">
        <v>16</v>
      </c>
      <c r="E84958" s="1" t="s">
        <v>17</v>
      </c>
      <c r="F84958" s="1" t="s">
        <v>307371</v>
      </c>
      <c r="G84958" s="1" t="s">
        <v>4326</v>
      </c>
      <c r="H84958" s="1" t="s">
        <v>10512</v>
      </c>
      <c r="I84958" s="1">
        <v>100000</v>
      </c>
      <c r="J84958" s="1">
        <v>7000</v>
      </c>
      <c r="K84958" s="1">
        <v>18109</v>
      </c>
      <c r="L84958" s="1" t="s">
        <v>298729</v>
      </c>
      <c r="M84958" s="1" t="s">
        <v>44</v>
      </c>
      <c r="N84958" s="1" t="s">
        <v>29</v>
      </c>
      <c r="O84958" s="1" t="s">
        <v>29</v>
      </c>
    </row>
    <row r="84959" spans="1:15" x14ac:dyDescent="0.25">
      <c r="A84959" s="1" t="s">
        <v>298730</v>
      </c>
      <c r="B84959" s="1" t="s">
        <v>298731</v>
      </c>
      <c r="C84959" s="1" t="s">
        <v>20</v>
      </c>
      <c r="D84959" s="1" t="s">
        <v>16</v>
      </c>
      <c r="E84959" s="1" t="s">
        <v>17</v>
      </c>
      <c r="F84959" s="1" t="s">
        <v>307371</v>
      </c>
      <c r="G84959" s="1" t="s">
        <v>4505</v>
      </c>
      <c r="H84959" s="1" t="s">
        <v>10512</v>
      </c>
      <c r="I84959" s="1">
        <v>100000</v>
      </c>
      <c r="J84959" s="1">
        <v>7000</v>
      </c>
      <c r="K84959" s="1">
        <v>18109</v>
      </c>
      <c r="L84959" s="1" t="s">
        <v>298732</v>
      </c>
      <c r="M84959" s="1" t="s">
        <v>44</v>
      </c>
      <c r="N84959" s="1" t="s">
        <v>29</v>
      </c>
      <c r="O84959" s="1" t="s">
        <v>29</v>
      </c>
    </row>
    <row r="84960" spans="1:15" x14ac:dyDescent="0.25">
      <c r="A84960" s="1" t="s">
        <v>298733</v>
      </c>
      <c r="B84960" s="1" t="s">
        <v>298734</v>
      </c>
      <c r="C84960" s="1" t="s">
        <v>15</v>
      </c>
      <c r="D84960" s="1" t="s">
        <v>16</v>
      </c>
      <c r="E84960" s="1" t="s">
        <v>17</v>
      </c>
      <c r="F84960" s="1" t="s">
        <v>307373</v>
      </c>
      <c r="G84960" s="1" t="s">
        <v>3031</v>
      </c>
      <c r="H84960" s="1" t="s">
        <v>10512</v>
      </c>
      <c r="I84960" s="1">
        <v>1000000</v>
      </c>
      <c r="J84960" s="1">
        <v>691020</v>
      </c>
      <c r="K84960" s="1">
        <v>18109</v>
      </c>
      <c r="L84960" s="1" t="s">
        <v>298735</v>
      </c>
      <c r="M84960" s="1" t="s">
        <v>137556</v>
      </c>
      <c r="N84960" s="1" t="s">
        <v>19</v>
      </c>
      <c r="O84960" s="1" t="s">
        <v>19</v>
      </c>
    </row>
    <row r="84961" spans="1:15" x14ac:dyDescent="0.25">
      <c r="A84961" s="1" t="s">
        <v>298736</v>
      </c>
      <c r="B84961" s="1" t="s">
        <v>298737</v>
      </c>
      <c r="C84961" s="1" t="s">
        <v>15</v>
      </c>
      <c r="D84961" s="1" t="s">
        <v>16</v>
      </c>
      <c r="E84961" s="1" t="s">
        <v>17</v>
      </c>
      <c r="F84961" s="1" t="s">
        <v>307374</v>
      </c>
      <c r="G84961" s="1" t="s">
        <v>4793</v>
      </c>
      <c r="H84961" s="1" t="s">
        <v>10512</v>
      </c>
      <c r="I84961" s="1">
        <v>10000000</v>
      </c>
      <c r="J84961" s="1">
        <v>0</v>
      </c>
      <c r="K84961" s="1">
        <v>18109</v>
      </c>
      <c r="L84961" s="1" t="s">
        <v>298738</v>
      </c>
      <c r="M84961" s="1" t="s">
        <v>44</v>
      </c>
      <c r="N84961" s="1" t="s">
        <v>29</v>
      </c>
      <c r="O84961" s="1" t="s">
        <v>29</v>
      </c>
    </row>
    <row r="84962" spans="1:15" x14ac:dyDescent="0.25">
      <c r="A84962" s="1" t="s">
        <v>298739</v>
      </c>
      <c r="B84962" s="1" t="s">
        <v>298740</v>
      </c>
      <c r="C84962" s="1" t="s">
        <v>15</v>
      </c>
      <c r="D84962" s="1" t="s">
        <v>16</v>
      </c>
      <c r="E84962" s="1" t="s">
        <v>17</v>
      </c>
      <c r="F84962" s="1" t="s">
        <v>307374</v>
      </c>
      <c r="G84962" s="1" t="s">
        <v>5603</v>
      </c>
      <c r="H84962" s="1" t="s">
        <v>10512</v>
      </c>
      <c r="I84962" s="1">
        <v>500000</v>
      </c>
      <c r="J84962" s="1">
        <v>0</v>
      </c>
      <c r="K84962" s="1">
        <v>18109</v>
      </c>
      <c r="L84962" s="1" t="s">
        <v>298741</v>
      </c>
      <c r="M84962" s="1" t="s">
        <v>44</v>
      </c>
      <c r="N84962" s="1" t="s">
        <v>29</v>
      </c>
      <c r="O84962" s="1" t="s">
        <v>29</v>
      </c>
    </row>
    <row r="84963" spans="1:15" x14ac:dyDescent="0.25">
      <c r="A84963" s="1" t="s">
        <v>298742</v>
      </c>
      <c r="B84963" s="1" t="s">
        <v>298743</v>
      </c>
      <c r="C84963" s="1" t="s">
        <v>15</v>
      </c>
      <c r="D84963" s="1" t="s">
        <v>16</v>
      </c>
      <c r="E84963" s="1" t="s">
        <v>17</v>
      </c>
      <c r="F84963" s="1" t="s">
        <v>307374</v>
      </c>
      <c r="G84963" s="1" t="s">
        <v>7154</v>
      </c>
      <c r="H84963" s="1" t="s">
        <v>10512</v>
      </c>
      <c r="I84963" s="1">
        <v>500000</v>
      </c>
      <c r="J84963" s="1">
        <v>0</v>
      </c>
      <c r="K84963" s="1">
        <v>18109</v>
      </c>
      <c r="L84963" s="1" t="s">
        <v>298744</v>
      </c>
      <c r="M84963" s="1" t="s">
        <v>44</v>
      </c>
      <c r="N84963" s="1" t="s">
        <v>29</v>
      </c>
      <c r="O84963" s="1" t="s">
        <v>29</v>
      </c>
    </row>
    <row r="84964" spans="1:15" x14ac:dyDescent="0.25">
      <c r="A84964" s="1" t="s">
        <v>298745</v>
      </c>
      <c r="B84964" s="1" t="s">
        <v>298746</v>
      </c>
      <c r="C84964" s="1" t="s">
        <v>15</v>
      </c>
      <c r="D84964" s="1" t="s">
        <v>16</v>
      </c>
      <c r="E84964" s="1" t="s">
        <v>17</v>
      </c>
      <c r="F84964" s="1" t="s">
        <v>307374</v>
      </c>
      <c r="G84964" s="1" t="s">
        <v>1818</v>
      </c>
      <c r="H84964" s="1" t="s">
        <v>10512</v>
      </c>
      <c r="I84964" s="1">
        <v>2500000</v>
      </c>
      <c r="J84964" s="1">
        <v>0</v>
      </c>
      <c r="K84964" s="1">
        <v>18109</v>
      </c>
      <c r="L84964" s="1" t="s">
        <v>298747</v>
      </c>
      <c r="M84964" s="1" t="s">
        <v>44</v>
      </c>
      <c r="N84964" s="1" t="s">
        <v>29</v>
      </c>
      <c r="O84964" s="1" t="s">
        <v>29</v>
      </c>
    </row>
    <row r="84965" spans="1:15" x14ac:dyDescent="0.25">
      <c r="A84965" s="1" t="s">
        <v>298748</v>
      </c>
      <c r="B84965" s="1" t="s">
        <v>298749</v>
      </c>
      <c r="C84965" s="1" t="s">
        <v>15</v>
      </c>
      <c r="D84965" s="1" t="s">
        <v>16</v>
      </c>
      <c r="E84965" s="1" t="s">
        <v>17</v>
      </c>
      <c r="F84965" s="1" t="s">
        <v>307375</v>
      </c>
      <c r="G84965" s="1" t="s">
        <v>3358</v>
      </c>
      <c r="H84965" s="1" t="s">
        <v>10512</v>
      </c>
      <c r="I84965" s="1">
        <v>100000</v>
      </c>
      <c r="J84965" s="1">
        <v>2000</v>
      </c>
      <c r="K84965" s="1">
        <v>18109</v>
      </c>
      <c r="L84965" s="1" t="s">
        <v>298750</v>
      </c>
      <c r="M84965" s="1" t="s">
        <v>44</v>
      </c>
      <c r="N84965" s="1" t="s">
        <v>29</v>
      </c>
      <c r="O84965" s="1" t="s">
        <v>29</v>
      </c>
    </row>
    <row r="84966" spans="1:15" x14ac:dyDescent="0.25">
      <c r="A84966" s="1" t="s">
        <v>298751</v>
      </c>
      <c r="B84966" s="1" t="s">
        <v>298752</v>
      </c>
      <c r="C84966" s="1" t="s">
        <v>15</v>
      </c>
      <c r="D84966" s="1" t="s">
        <v>16</v>
      </c>
      <c r="E84966" s="1" t="s">
        <v>17</v>
      </c>
      <c r="F84966" s="1" t="s">
        <v>307373</v>
      </c>
      <c r="G84966" s="1" t="s">
        <v>6317</v>
      </c>
      <c r="H84966" s="1" t="s">
        <v>10512</v>
      </c>
      <c r="I84966" s="1">
        <v>1500000</v>
      </c>
      <c r="J84966" s="1">
        <v>203900</v>
      </c>
      <c r="K84966" s="1">
        <v>18109</v>
      </c>
      <c r="L84966" s="1" t="s">
        <v>298753</v>
      </c>
      <c r="M84966" s="1" t="s">
        <v>22865</v>
      </c>
      <c r="N84966" s="1" t="s">
        <v>19</v>
      </c>
      <c r="O84966" s="1" t="s">
        <v>22</v>
      </c>
    </row>
    <row r="84967" spans="1:15" x14ac:dyDescent="0.25">
      <c r="A84967" s="1" t="s">
        <v>298754</v>
      </c>
      <c r="B84967" s="1" t="s">
        <v>298755</v>
      </c>
      <c r="C84967" s="1" t="s">
        <v>15</v>
      </c>
      <c r="D84967" s="1" t="s">
        <v>16</v>
      </c>
      <c r="E84967" s="1" t="s">
        <v>17</v>
      </c>
      <c r="F84967" s="1" t="s">
        <v>307373</v>
      </c>
      <c r="G84967" s="1" t="s">
        <v>3914</v>
      </c>
      <c r="H84967" s="1" t="s">
        <v>10512</v>
      </c>
      <c r="I84967" s="1">
        <v>31000000</v>
      </c>
      <c r="J84967" s="1">
        <v>30695200</v>
      </c>
      <c r="K84967" s="1">
        <v>18109</v>
      </c>
      <c r="L84967" s="1" t="s">
        <v>298756</v>
      </c>
      <c r="M84967" s="1" t="s">
        <v>22770</v>
      </c>
      <c r="N84967" s="1" t="s">
        <v>22</v>
      </c>
      <c r="O84967" s="1" t="s">
        <v>22</v>
      </c>
    </row>
    <row r="84968" spans="1:15" x14ac:dyDescent="0.25">
      <c r="A84968" s="1" t="s">
        <v>298757</v>
      </c>
      <c r="B84968" s="1" t="s">
        <v>298758</v>
      </c>
      <c r="C84968" s="1" t="s">
        <v>15</v>
      </c>
      <c r="D84968" s="1" t="s">
        <v>16</v>
      </c>
      <c r="E84968" s="1" t="s">
        <v>17</v>
      </c>
      <c r="F84968" s="1" t="s">
        <v>307373</v>
      </c>
      <c r="G84968" s="1" t="s">
        <v>5675</v>
      </c>
      <c r="H84968" s="1" t="s">
        <v>10512</v>
      </c>
      <c r="I84968" s="1">
        <v>7500000</v>
      </c>
      <c r="J84968" s="1">
        <v>5000000</v>
      </c>
      <c r="K84968" s="1">
        <v>18109</v>
      </c>
      <c r="L84968" s="1" t="s">
        <v>298759</v>
      </c>
      <c r="M84968" s="1" t="s">
        <v>298760</v>
      </c>
      <c r="N84968" s="1" t="s">
        <v>22</v>
      </c>
      <c r="O84968" s="1" t="s">
        <v>19</v>
      </c>
    </row>
    <row r="84969" spans="1:15" x14ac:dyDescent="0.25">
      <c r="A84969" s="1" t="s">
        <v>298761</v>
      </c>
      <c r="B84969" s="1" t="s">
        <v>298762</v>
      </c>
      <c r="C84969" s="1" t="s">
        <v>15</v>
      </c>
      <c r="D84969" s="1" t="s">
        <v>16</v>
      </c>
      <c r="E84969" s="1" t="s">
        <v>17</v>
      </c>
      <c r="F84969" s="1" t="s">
        <v>307373</v>
      </c>
      <c r="G84969" s="1" t="s">
        <v>2306</v>
      </c>
      <c r="H84969" s="1" t="s">
        <v>10512</v>
      </c>
      <c r="I84969" s="1">
        <v>15000000</v>
      </c>
      <c r="J84969" s="1">
        <v>15000000</v>
      </c>
      <c r="K84969" s="1">
        <v>18109</v>
      </c>
      <c r="L84969" s="1" t="s">
        <v>298763</v>
      </c>
      <c r="M84969" s="1" t="s">
        <v>298764</v>
      </c>
      <c r="N84969" s="1" t="s">
        <v>22</v>
      </c>
      <c r="O84969" s="1" t="s">
        <v>22</v>
      </c>
    </row>
    <row r="84970" spans="1:15" x14ac:dyDescent="0.25">
      <c r="A84970" s="1" t="s">
        <v>298765</v>
      </c>
      <c r="B84970" s="1" t="s">
        <v>298766</v>
      </c>
      <c r="C84970" s="1" t="s">
        <v>15</v>
      </c>
      <c r="D84970" s="1" t="s">
        <v>16</v>
      </c>
      <c r="E84970" s="1" t="s">
        <v>17</v>
      </c>
      <c r="F84970" s="1" t="s">
        <v>307373</v>
      </c>
      <c r="G84970" s="1" t="s">
        <v>6520</v>
      </c>
      <c r="H84970" s="1" t="s">
        <v>10512</v>
      </c>
      <c r="I84970" s="1">
        <v>500000</v>
      </c>
      <c r="J84970" s="1">
        <v>200</v>
      </c>
      <c r="K84970" s="1">
        <v>18109</v>
      </c>
      <c r="L84970" s="1" t="s">
        <v>298767</v>
      </c>
      <c r="M84970" s="1" t="s">
        <v>135257</v>
      </c>
      <c r="N84970" s="1" t="s">
        <v>105</v>
      </c>
      <c r="O84970" s="1" t="s">
        <v>29</v>
      </c>
    </row>
    <row r="84971" spans="1:15" x14ac:dyDescent="0.25">
      <c r="A84971" s="1" t="s">
        <v>298768</v>
      </c>
      <c r="B84971" s="1" t="s">
        <v>298769</v>
      </c>
      <c r="C84971" s="1" t="s">
        <v>15</v>
      </c>
      <c r="D84971" s="1" t="s">
        <v>16</v>
      </c>
      <c r="E84971" s="1" t="s">
        <v>17</v>
      </c>
      <c r="F84971" s="1" t="s">
        <v>307374</v>
      </c>
      <c r="G84971" s="1" t="s">
        <v>1369</v>
      </c>
      <c r="H84971" s="1" t="s">
        <v>10512</v>
      </c>
      <c r="I84971" s="1">
        <v>2000000</v>
      </c>
      <c r="J84971" s="1">
        <v>0</v>
      </c>
      <c r="K84971" s="1">
        <v>18109</v>
      </c>
      <c r="L84971" s="1" t="s">
        <v>298770</v>
      </c>
      <c r="M84971" s="1" t="s">
        <v>44</v>
      </c>
      <c r="N84971" s="1" t="s">
        <v>29</v>
      </c>
      <c r="O84971" s="1" t="s">
        <v>29</v>
      </c>
    </row>
    <row r="84972" spans="1:15" x14ac:dyDescent="0.25">
      <c r="A84972" s="1" t="s">
        <v>298771</v>
      </c>
      <c r="B84972" s="1" t="s">
        <v>298772</v>
      </c>
      <c r="C84972" s="1" t="s">
        <v>15</v>
      </c>
      <c r="D84972" s="1" t="s">
        <v>16</v>
      </c>
      <c r="E84972" s="1" t="s">
        <v>17</v>
      </c>
      <c r="F84972" s="1" t="s">
        <v>307371</v>
      </c>
      <c r="G84972" s="1" t="s">
        <v>2933</v>
      </c>
      <c r="H84972" s="1" t="s">
        <v>10512</v>
      </c>
      <c r="I84972" s="1">
        <v>2500000</v>
      </c>
      <c r="J84972" s="1">
        <v>1405200</v>
      </c>
      <c r="K84972" s="1">
        <v>18109</v>
      </c>
      <c r="L84972" s="1" t="s">
        <v>298773</v>
      </c>
      <c r="M84972" s="1" t="s">
        <v>44</v>
      </c>
      <c r="N84972" s="1" t="s">
        <v>29</v>
      </c>
      <c r="O84972" s="1" t="s">
        <v>29</v>
      </c>
    </row>
    <row r="84973" spans="1:15" x14ac:dyDescent="0.25">
      <c r="A84973" s="1" t="s">
        <v>298774</v>
      </c>
      <c r="B84973" s="1" t="s">
        <v>298775</v>
      </c>
      <c r="C84973" s="1" t="s">
        <v>20</v>
      </c>
      <c r="D84973" s="1" t="s">
        <v>16</v>
      </c>
      <c r="E84973" s="1" t="s">
        <v>17</v>
      </c>
      <c r="F84973" s="1" t="s">
        <v>307375</v>
      </c>
      <c r="G84973" s="1" t="s">
        <v>4498</v>
      </c>
      <c r="H84973" s="1" t="s">
        <v>10512</v>
      </c>
      <c r="I84973" s="1">
        <v>1000000</v>
      </c>
      <c r="J84973" s="1">
        <v>7000</v>
      </c>
      <c r="K84973" s="1">
        <v>18109</v>
      </c>
      <c r="L84973" s="1" t="s">
        <v>298776</v>
      </c>
      <c r="M84973" s="1" t="s">
        <v>44</v>
      </c>
      <c r="N84973" s="1" t="s">
        <v>29</v>
      </c>
      <c r="O84973" s="1" t="s">
        <v>29</v>
      </c>
    </row>
    <row r="84974" spans="1:15" x14ac:dyDescent="0.25">
      <c r="A84974" s="1" t="s">
        <v>298777</v>
      </c>
      <c r="B84974" s="1" t="s">
        <v>298778</v>
      </c>
      <c r="C84974" s="1" t="s">
        <v>15</v>
      </c>
      <c r="D84974" s="1" t="s">
        <v>65</v>
      </c>
      <c r="E84974" s="1" t="s">
        <v>17</v>
      </c>
      <c r="F84974" s="1" t="s">
        <v>307371</v>
      </c>
      <c r="G84974" s="1" t="s">
        <v>4350</v>
      </c>
      <c r="H84974" s="1" t="s">
        <v>10512</v>
      </c>
      <c r="I84974" s="1">
        <v>0</v>
      </c>
      <c r="J84974" s="1">
        <v>0</v>
      </c>
      <c r="K84974" s="1">
        <v>18109</v>
      </c>
      <c r="L84974" s="1" t="s">
        <v>298779</v>
      </c>
      <c r="M84974" s="1" t="s">
        <v>44</v>
      </c>
      <c r="N84974" s="1" t="s">
        <v>29</v>
      </c>
      <c r="O84974" s="1" t="s">
        <v>29</v>
      </c>
    </row>
    <row r="84975" spans="1:15" x14ac:dyDescent="0.25">
      <c r="A84975" s="1" t="s">
        <v>298780</v>
      </c>
      <c r="B84975" s="1" t="s">
        <v>298781</v>
      </c>
      <c r="C84975" s="1" t="s">
        <v>15</v>
      </c>
      <c r="D84975" s="1" t="s">
        <v>16</v>
      </c>
      <c r="E84975" s="1" t="s">
        <v>17</v>
      </c>
      <c r="F84975" s="1" t="s">
        <v>307373</v>
      </c>
      <c r="G84975" s="1" t="s">
        <v>6891</v>
      </c>
      <c r="H84975" s="1" t="s">
        <v>10512</v>
      </c>
      <c r="I84975" s="1">
        <v>22500000</v>
      </c>
      <c r="J84975" s="1">
        <v>22500000</v>
      </c>
      <c r="K84975" s="1">
        <v>18109</v>
      </c>
      <c r="L84975" s="1" t="s">
        <v>298782</v>
      </c>
      <c r="M84975" s="1" t="s">
        <v>298783</v>
      </c>
      <c r="N84975" s="1" t="s">
        <v>19</v>
      </c>
      <c r="O84975" s="1" t="s">
        <v>19</v>
      </c>
    </row>
    <row r="84976" spans="1:15" x14ac:dyDescent="0.25">
      <c r="A84976" s="1" t="s">
        <v>298784</v>
      </c>
      <c r="B84976" s="1" t="s">
        <v>298785</v>
      </c>
      <c r="C84976" s="1" t="s">
        <v>15</v>
      </c>
      <c r="D84976" s="1" t="s">
        <v>16</v>
      </c>
      <c r="E84976" s="1" t="s">
        <v>17</v>
      </c>
      <c r="F84976" s="1" t="s">
        <v>307371</v>
      </c>
      <c r="G84976" s="1" t="s">
        <v>5415</v>
      </c>
      <c r="H84976" s="1" t="s">
        <v>10512</v>
      </c>
      <c r="I84976" s="1">
        <v>2500000</v>
      </c>
      <c r="J84976" s="1">
        <v>2500000</v>
      </c>
      <c r="K84976" s="1">
        <v>18109</v>
      </c>
      <c r="L84976" s="1" t="s">
        <v>298786</v>
      </c>
      <c r="M84976" s="1" t="s">
        <v>44</v>
      </c>
      <c r="N84976" s="1" t="s">
        <v>29</v>
      </c>
      <c r="O84976" s="1" t="s">
        <v>29</v>
      </c>
    </row>
    <row r="84977" spans="1:15" x14ac:dyDescent="0.25">
      <c r="A84977" s="1" t="s">
        <v>298787</v>
      </c>
      <c r="B84977" s="1" t="s">
        <v>298788</v>
      </c>
      <c r="C84977" s="1" t="s">
        <v>15</v>
      </c>
      <c r="D84977" s="1" t="s">
        <v>16</v>
      </c>
      <c r="E84977" s="1" t="s">
        <v>17</v>
      </c>
      <c r="F84977" s="1" t="s">
        <v>307374</v>
      </c>
      <c r="G84977" s="1" t="s">
        <v>3029</v>
      </c>
      <c r="H84977" s="1" t="s">
        <v>10512</v>
      </c>
      <c r="I84977" s="1">
        <v>1000000</v>
      </c>
      <c r="J84977" s="1">
        <v>0</v>
      </c>
      <c r="K84977" s="1">
        <v>18109</v>
      </c>
      <c r="L84977" s="1" t="s">
        <v>298789</v>
      </c>
      <c r="M84977" s="1" t="s">
        <v>44</v>
      </c>
      <c r="N84977" s="1" t="s">
        <v>29</v>
      </c>
      <c r="O84977" s="1" t="s">
        <v>29</v>
      </c>
    </row>
    <row r="84978" spans="1:15" x14ac:dyDescent="0.25">
      <c r="A84978" s="1" t="s">
        <v>298790</v>
      </c>
      <c r="B84978" s="1" t="s">
        <v>298791</v>
      </c>
      <c r="C84978" s="1" t="s">
        <v>15</v>
      </c>
      <c r="D84978" s="1" t="s">
        <v>16</v>
      </c>
      <c r="E84978" s="1" t="s">
        <v>17</v>
      </c>
      <c r="F84978" s="1" t="s">
        <v>307373</v>
      </c>
      <c r="G84978" s="1" t="s">
        <v>5416</v>
      </c>
      <c r="H84978" s="1" t="s">
        <v>10512</v>
      </c>
      <c r="I84978" s="1">
        <v>2000000</v>
      </c>
      <c r="J84978" s="1">
        <v>331000</v>
      </c>
      <c r="K84978" s="1">
        <v>18109</v>
      </c>
      <c r="L84978" s="1" t="s">
        <v>298792</v>
      </c>
      <c r="M84978" s="1" t="s">
        <v>37793</v>
      </c>
      <c r="N84978" s="1" t="s">
        <v>22</v>
      </c>
      <c r="O84978" s="1" t="s">
        <v>22</v>
      </c>
    </row>
    <row r="84979" spans="1:15" x14ac:dyDescent="0.25">
      <c r="A84979" s="1" t="s">
        <v>298793</v>
      </c>
      <c r="B84979" s="1" t="s">
        <v>298794</v>
      </c>
      <c r="C84979" s="1" t="s">
        <v>15</v>
      </c>
      <c r="D84979" s="1" t="s">
        <v>16</v>
      </c>
      <c r="E84979" s="1" t="s">
        <v>17</v>
      </c>
      <c r="F84979" s="1" t="s">
        <v>307371</v>
      </c>
      <c r="G84979" s="1" t="s">
        <v>400</v>
      </c>
      <c r="H84979" s="1" t="s">
        <v>10512</v>
      </c>
      <c r="I84979" s="1">
        <v>100000</v>
      </c>
      <c r="J84979" s="1">
        <v>3000</v>
      </c>
      <c r="K84979" s="1">
        <v>18109</v>
      </c>
      <c r="L84979" s="1" t="s">
        <v>298795</v>
      </c>
      <c r="M84979" s="1" t="s">
        <v>44</v>
      </c>
      <c r="N84979" s="1" t="s">
        <v>29</v>
      </c>
      <c r="O84979" s="1" t="s">
        <v>29</v>
      </c>
    </row>
    <row r="84980" spans="1:15" x14ac:dyDescent="0.25">
      <c r="A84980" s="1" t="s">
        <v>298796</v>
      </c>
      <c r="B84980" s="1" t="s">
        <v>298797</v>
      </c>
      <c r="C84980" s="1" t="s">
        <v>15</v>
      </c>
      <c r="D84980" s="1" t="s">
        <v>16</v>
      </c>
      <c r="E84980" s="1" t="s">
        <v>17</v>
      </c>
      <c r="F84980" s="1" t="s">
        <v>307371</v>
      </c>
      <c r="G84980" s="1" t="s">
        <v>4192</v>
      </c>
      <c r="H84980" s="1" t="s">
        <v>10512</v>
      </c>
      <c r="I84980" s="1">
        <v>2000000</v>
      </c>
      <c r="J84980" s="1">
        <v>2000</v>
      </c>
      <c r="K84980" s="1">
        <v>18109</v>
      </c>
      <c r="L84980" s="1" t="s">
        <v>298798</v>
      </c>
      <c r="M84980" s="1" t="s">
        <v>44</v>
      </c>
      <c r="N84980" s="1" t="s">
        <v>29</v>
      </c>
      <c r="O84980" s="1" t="s">
        <v>29</v>
      </c>
    </row>
    <row r="84981" spans="1:15" x14ac:dyDescent="0.25">
      <c r="A84981" s="1" t="s">
        <v>298799</v>
      </c>
      <c r="B84981" s="1" t="s">
        <v>298800</v>
      </c>
      <c r="C84981" s="1" t="s">
        <v>15</v>
      </c>
      <c r="D84981" s="1" t="s">
        <v>16</v>
      </c>
      <c r="E84981" s="1" t="s">
        <v>17</v>
      </c>
      <c r="F84981" s="1" t="s">
        <v>307374</v>
      </c>
      <c r="G84981" s="1" t="s">
        <v>4192</v>
      </c>
      <c r="H84981" s="1" t="s">
        <v>10512</v>
      </c>
      <c r="I84981" s="1">
        <v>100000</v>
      </c>
      <c r="J84981" s="1">
        <v>0</v>
      </c>
      <c r="K84981" s="1">
        <v>18109</v>
      </c>
      <c r="L84981" s="1" t="s">
        <v>18038</v>
      </c>
      <c r="M84981" s="1" t="s">
        <v>44</v>
      </c>
      <c r="N84981" s="1" t="s">
        <v>29</v>
      </c>
      <c r="O84981" s="1" t="s">
        <v>29</v>
      </c>
    </row>
    <row r="84982" spans="1:15" x14ac:dyDescent="0.25">
      <c r="A84982" s="1" t="s">
        <v>298801</v>
      </c>
      <c r="B84982" s="1" t="s">
        <v>298802</v>
      </c>
      <c r="C84982" s="1" t="s">
        <v>15</v>
      </c>
      <c r="D84982" s="1" t="s">
        <v>16</v>
      </c>
      <c r="E84982" s="1" t="s">
        <v>17</v>
      </c>
      <c r="F84982" s="1" t="s">
        <v>307371</v>
      </c>
      <c r="G84982" s="1" t="s">
        <v>1370</v>
      </c>
      <c r="H84982" s="1" t="s">
        <v>10512</v>
      </c>
      <c r="I84982" s="1">
        <v>20000</v>
      </c>
      <c r="J84982" s="1">
        <v>1000</v>
      </c>
      <c r="K84982" s="1">
        <v>18109</v>
      </c>
      <c r="L84982" s="1" t="s">
        <v>298803</v>
      </c>
      <c r="M84982" s="1" t="s">
        <v>44</v>
      </c>
      <c r="N84982" s="1" t="s">
        <v>29</v>
      </c>
      <c r="O84982" s="1" t="s">
        <v>29</v>
      </c>
    </row>
    <row r="84983" spans="1:15" x14ac:dyDescent="0.25">
      <c r="A84983" s="1" t="s">
        <v>298804</v>
      </c>
      <c r="B84983" s="1" t="s">
        <v>298805</v>
      </c>
      <c r="C84983" s="1" t="s">
        <v>15</v>
      </c>
      <c r="D84983" s="1" t="s">
        <v>16</v>
      </c>
      <c r="E84983" s="1" t="s">
        <v>17</v>
      </c>
      <c r="F84983" s="1" t="s">
        <v>307374</v>
      </c>
      <c r="G84983" s="1" t="s">
        <v>6041</v>
      </c>
      <c r="H84983" s="1" t="s">
        <v>10512</v>
      </c>
      <c r="I84983" s="1">
        <v>100000</v>
      </c>
      <c r="J84983" s="1">
        <v>0</v>
      </c>
      <c r="K84983" s="1">
        <v>18109</v>
      </c>
      <c r="L84983" s="1" t="s">
        <v>298806</v>
      </c>
      <c r="M84983" s="1" t="s">
        <v>44</v>
      </c>
      <c r="N84983" s="1" t="s">
        <v>29</v>
      </c>
      <c r="O84983" s="1" t="s">
        <v>29</v>
      </c>
    </row>
    <row r="84984" spans="1:15" x14ac:dyDescent="0.25">
      <c r="A84984" s="1" t="s">
        <v>298807</v>
      </c>
      <c r="B84984" s="1" t="s">
        <v>298808</v>
      </c>
      <c r="C84984" s="1" t="s">
        <v>15</v>
      </c>
      <c r="D84984" s="1" t="s">
        <v>16</v>
      </c>
      <c r="E84984" s="1" t="s">
        <v>17</v>
      </c>
      <c r="F84984" s="1" t="s">
        <v>307375</v>
      </c>
      <c r="G84984" s="1" t="s">
        <v>5682</v>
      </c>
      <c r="H84984" s="1" t="s">
        <v>10512</v>
      </c>
      <c r="I84984" s="1">
        <v>100000</v>
      </c>
      <c r="J84984" s="1">
        <v>300</v>
      </c>
      <c r="K84984" s="1">
        <v>18109</v>
      </c>
      <c r="L84984" s="1" t="s">
        <v>298809</v>
      </c>
      <c r="M84984" s="1" t="s">
        <v>44</v>
      </c>
      <c r="N84984" s="1" t="s">
        <v>29</v>
      </c>
      <c r="O84984" s="1" t="s">
        <v>29</v>
      </c>
    </row>
    <row r="84985" spans="1:15" x14ac:dyDescent="0.25">
      <c r="A84985" s="1" t="s">
        <v>298810</v>
      </c>
      <c r="B84985" s="1" t="s">
        <v>298811</v>
      </c>
      <c r="C84985" s="1" t="s">
        <v>15</v>
      </c>
      <c r="D84985" s="1" t="s">
        <v>16</v>
      </c>
      <c r="E84985" s="1" t="s">
        <v>17</v>
      </c>
      <c r="F84985" s="1" t="s">
        <v>307374</v>
      </c>
      <c r="G84985" s="1" t="s">
        <v>5682</v>
      </c>
      <c r="H84985" s="1" t="s">
        <v>10512</v>
      </c>
      <c r="I84985" s="1">
        <v>300000</v>
      </c>
      <c r="J84985" s="1">
        <v>0</v>
      </c>
      <c r="K84985" s="1">
        <v>18109</v>
      </c>
      <c r="L84985" s="1" t="s">
        <v>298812</v>
      </c>
      <c r="M84985" s="1" t="s">
        <v>44</v>
      </c>
      <c r="N84985" s="1" t="s">
        <v>29</v>
      </c>
      <c r="O84985" s="1" t="s">
        <v>29</v>
      </c>
    </row>
    <row r="84986" spans="1:15" x14ac:dyDescent="0.25">
      <c r="A84986" s="1" t="s">
        <v>298813</v>
      </c>
      <c r="B84986" s="1" t="s">
        <v>298814</v>
      </c>
      <c r="C84986" s="1" t="s">
        <v>15</v>
      </c>
      <c r="D84986" s="1" t="s">
        <v>16</v>
      </c>
      <c r="E84986" s="1" t="s">
        <v>17</v>
      </c>
      <c r="F84986" s="1" t="s">
        <v>307371</v>
      </c>
      <c r="G84986" s="1" t="s">
        <v>4228</v>
      </c>
      <c r="H84986" s="1" t="s">
        <v>10512</v>
      </c>
      <c r="I84986" s="1">
        <v>100000</v>
      </c>
      <c r="J84986" s="1">
        <v>2000</v>
      </c>
      <c r="K84986" s="1">
        <v>18109</v>
      </c>
      <c r="L84986" s="1" t="s">
        <v>298815</v>
      </c>
      <c r="M84986" s="1" t="s">
        <v>44</v>
      </c>
      <c r="N84986" s="1" t="s">
        <v>29</v>
      </c>
      <c r="O84986" s="1" t="s">
        <v>29</v>
      </c>
    </row>
    <row r="84987" spans="1:15" x14ac:dyDescent="0.25">
      <c r="A84987" s="1" t="s">
        <v>298816</v>
      </c>
      <c r="B84987" s="1" t="s">
        <v>298817</v>
      </c>
      <c r="C84987" s="1" t="s">
        <v>15</v>
      </c>
      <c r="D84987" s="1" t="s">
        <v>16</v>
      </c>
      <c r="E84987" s="1" t="s">
        <v>17</v>
      </c>
      <c r="F84987" s="1" t="s">
        <v>307373</v>
      </c>
      <c r="G84987" s="1" t="s">
        <v>5039</v>
      </c>
      <c r="H84987" s="1" t="s">
        <v>10512</v>
      </c>
      <c r="I84987" s="1">
        <v>6500000</v>
      </c>
      <c r="J84987" s="1">
        <v>3637400</v>
      </c>
      <c r="K84987" s="1">
        <v>18109</v>
      </c>
      <c r="L84987" s="1" t="s">
        <v>86658</v>
      </c>
      <c r="M84987" s="1" t="s">
        <v>155969</v>
      </c>
      <c r="N84987" s="1" t="s">
        <v>22</v>
      </c>
      <c r="O84987" s="1" t="s">
        <v>22</v>
      </c>
    </row>
    <row r="84988" spans="1:15" x14ac:dyDescent="0.25">
      <c r="A84988" s="1" t="s">
        <v>298818</v>
      </c>
      <c r="B84988" s="1" t="s">
        <v>298819</v>
      </c>
      <c r="C84988" s="1" t="s">
        <v>15</v>
      </c>
      <c r="D84988" s="1" t="s">
        <v>16</v>
      </c>
      <c r="E84988" s="1" t="s">
        <v>17</v>
      </c>
      <c r="F84988" s="1" t="s">
        <v>307374</v>
      </c>
      <c r="G84988" s="1" t="s">
        <v>3345</v>
      </c>
      <c r="H84988" s="1" t="s">
        <v>10512</v>
      </c>
      <c r="I84988" s="1">
        <v>2500000</v>
      </c>
      <c r="J84988" s="1">
        <v>0</v>
      </c>
      <c r="K84988" s="1">
        <v>18109</v>
      </c>
      <c r="L84988" s="1" t="s">
        <v>298820</v>
      </c>
      <c r="M84988" s="1" t="s">
        <v>44</v>
      </c>
      <c r="N84988" s="1" t="s">
        <v>29</v>
      </c>
      <c r="O84988" s="1" t="s">
        <v>29</v>
      </c>
    </row>
    <row r="84989" spans="1:15" x14ac:dyDescent="0.25">
      <c r="A84989" s="1" t="s">
        <v>298821</v>
      </c>
      <c r="B84989" s="1" t="s">
        <v>298822</v>
      </c>
      <c r="C84989" s="1" t="s">
        <v>15</v>
      </c>
      <c r="D84989" s="1" t="s">
        <v>16</v>
      </c>
      <c r="E84989" s="1" t="s">
        <v>17</v>
      </c>
      <c r="F84989" s="1" t="s">
        <v>307373</v>
      </c>
      <c r="G84989" s="1" t="s">
        <v>7366</v>
      </c>
      <c r="H84989" s="1" t="s">
        <v>10512</v>
      </c>
      <c r="I84989" s="1">
        <v>15000000</v>
      </c>
      <c r="J84989" s="1">
        <v>12560000</v>
      </c>
      <c r="K84989" s="1">
        <v>18109</v>
      </c>
      <c r="L84989" s="1" t="s">
        <v>298823</v>
      </c>
      <c r="M84989" s="1" t="s">
        <v>298824</v>
      </c>
      <c r="N84989" s="1" t="s">
        <v>19</v>
      </c>
      <c r="O84989" s="1" t="s">
        <v>19</v>
      </c>
    </row>
    <row r="84990" spans="1:15" x14ac:dyDescent="0.25">
      <c r="A84990" s="1" t="s">
        <v>298825</v>
      </c>
      <c r="B84990" s="1" t="s">
        <v>298826</v>
      </c>
      <c r="C84990" s="1" t="s">
        <v>15</v>
      </c>
      <c r="D84990" s="1" t="s">
        <v>16</v>
      </c>
      <c r="E84990" s="1" t="s">
        <v>17</v>
      </c>
      <c r="F84990" s="1" t="s">
        <v>307375</v>
      </c>
      <c r="G84990" s="1" t="s">
        <v>4226</v>
      </c>
      <c r="H84990" s="1" t="s">
        <v>10512</v>
      </c>
      <c r="I84990" s="1">
        <v>500000</v>
      </c>
      <c r="J84990" s="1">
        <v>200</v>
      </c>
      <c r="K84990" s="1">
        <v>18109</v>
      </c>
      <c r="L84990" s="1" t="s">
        <v>298827</v>
      </c>
      <c r="M84990" s="1" t="s">
        <v>162065</v>
      </c>
      <c r="N84990" s="1" t="s">
        <v>29</v>
      </c>
      <c r="O84990" s="1" t="s">
        <v>29</v>
      </c>
    </row>
    <row r="84991" spans="1:15" x14ac:dyDescent="0.25">
      <c r="A84991" s="1" t="s">
        <v>298828</v>
      </c>
      <c r="B84991" s="1" t="s">
        <v>9489</v>
      </c>
      <c r="C84991" s="1" t="s">
        <v>15</v>
      </c>
      <c r="D84991" s="1" t="s">
        <v>16</v>
      </c>
      <c r="E84991" s="1" t="s">
        <v>17</v>
      </c>
      <c r="F84991" s="1" t="s">
        <v>307373</v>
      </c>
      <c r="G84991" s="1" t="s">
        <v>5884</v>
      </c>
      <c r="H84991" s="1" t="s">
        <v>10512</v>
      </c>
      <c r="I84991" s="1">
        <v>5000000</v>
      </c>
      <c r="J84991" s="1">
        <v>2037000</v>
      </c>
      <c r="K84991" s="1">
        <v>18109</v>
      </c>
      <c r="L84991" s="1" t="s">
        <v>298829</v>
      </c>
      <c r="M84991" s="1" t="s">
        <v>35004</v>
      </c>
      <c r="N84991" s="1" t="s">
        <v>22</v>
      </c>
      <c r="O84991" s="1" t="s">
        <v>22</v>
      </c>
    </row>
    <row r="84992" spans="1:15" x14ac:dyDescent="0.25">
      <c r="A84992" s="1" t="s">
        <v>298830</v>
      </c>
      <c r="B84992" s="1" t="s">
        <v>298831</v>
      </c>
      <c r="C84992" s="1" t="s">
        <v>15</v>
      </c>
      <c r="D84992" s="1" t="s">
        <v>16</v>
      </c>
      <c r="E84992" s="1" t="s">
        <v>17</v>
      </c>
      <c r="F84992" s="1" t="s">
        <v>307373</v>
      </c>
      <c r="G84992" s="1" t="s">
        <v>545</v>
      </c>
      <c r="H84992" s="1" t="s">
        <v>10512</v>
      </c>
      <c r="I84992" s="1">
        <v>10000000</v>
      </c>
      <c r="J84992" s="1">
        <v>9011050</v>
      </c>
      <c r="K84992" s="1">
        <v>18109</v>
      </c>
      <c r="L84992" s="1" t="s">
        <v>298832</v>
      </c>
      <c r="M84992" s="1" t="s">
        <v>298833</v>
      </c>
      <c r="N84992" s="1" t="s">
        <v>19</v>
      </c>
      <c r="O84992" s="1" t="s">
        <v>19</v>
      </c>
    </row>
    <row r="84993" spans="1:15" x14ac:dyDescent="0.25">
      <c r="A84993" s="1" t="s">
        <v>298834</v>
      </c>
      <c r="B84993" s="1" t="s">
        <v>298835</v>
      </c>
      <c r="C84993" s="1" t="s">
        <v>15</v>
      </c>
      <c r="D84993" s="1" t="s">
        <v>16</v>
      </c>
      <c r="E84993" s="1" t="s">
        <v>17</v>
      </c>
      <c r="F84993" s="1" t="s">
        <v>307374</v>
      </c>
      <c r="G84993" s="1" t="s">
        <v>6274</v>
      </c>
      <c r="H84993" s="1" t="s">
        <v>10512</v>
      </c>
      <c r="I84993" s="1">
        <v>100000</v>
      </c>
      <c r="J84993" s="1">
        <v>0</v>
      </c>
      <c r="K84993" s="1">
        <v>18109</v>
      </c>
      <c r="L84993" s="1" t="s">
        <v>298836</v>
      </c>
      <c r="M84993" s="1" t="s">
        <v>44</v>
      </c>
      <c r="N84993" s="1" t="s">
        <v>29</v>
      </c>
      <c r="O84993" s="1" t="s">
        <v>29</v>
      </c>
    </row>
    <row r="84994" spans="1:15" x14ac:dyDescent="0.25">
      <c r="A84994" s="1" t="s">
        <v>298837</v>
      </c>
      <c r="B84994" s="1" t="s">
        <v>298838</v>
      </c>
      <c r="C84994" s="1" t="s">
        <v>15</v>
      </c>
      <c r="D84994" s="1" t="s">
        <v>16</v>
      </c>
      <c r="E84994" s="1" t="s">
        <v>17</v>
      </c>
      <c r="F84994" s="1" t="s">
        <v>307373</v>
      </c>
      <c r="G84994" s="1" t="s">
        <v>3342</v>
      </c>
      <c r="H84994" s="1" t="s">
        <v>10512</v>
      </c>
      <c r="I84994" s="1">
        <v>1000000</v>
      </c>
      <c r="J84994" s="1">
        <v>1000000</v>
      </c>
      <c r="K84994" s="1">
        <v>18109</v>
      </c>
      <c r="L84994" s="1" t="s">
        <v>298839</v>
      </c>
      <c r="M84994" s="1" t="s">
        <v>135410</v>
      </c>
      <c r="N84994" s="1" t="s">
        <v>22</v>
      </c>
      <c r="O84994" s="1" t="s">
        <v>19</v>
      </c>
    </row>
    <row r="84995" spans="1:15" x14ac:dyDescent="0.25">
      <c r="A84995" s="1" t="s">
        <v>298840</v>
      </c>
      <c r="B84995" s="1" t="s">
        <v>298841</v>
      </c>
      <c r="C84995" s="1" t="s">
        <v>15</v>
      </c>
      <c r="D84995" s="1" t="s">
        <v>16</v>
      </c>
      <c r="E84995" s="1" t="s">
        <v>17</v>
      </c>
      <c r="F84995" s="1" t="s">
        <v>307373</v>
      </c>
      <c r="G84995" s="1" t="s">
        <v>5696</v>
      </c>
      <c r="H84995" s="1" t="s">
        <v>10512</v>
      </c>
      <c r="I84995" s="1">
        <v>3000000</v>
      </c>
      <c r="J84995" s="1">
        <v>100000</v>
      </c>
      <c r="K84995" s="1">
        <v>18109</v>
      </c>
      <c r="L84995" s="1" t="s">
        <v>298842</v>
      </c>
      <c r="M84995" s="1" t="s">
        <v>298843</v>
      </c>
      <c r="N84995" s="1" t="s">
        <v>33</v>
      </c>
      <c r="O84995" s="1" t="s">
        <v>33</v>
      </c>
    </row>
    <row r="84996" spans="1:15" x14ac:dyDescent="0.25">
      <c r="A84996" s="1" t="s">
        <v>298844</v>
      </c>
      <c r="B84996" s="1" t="s">
        <v>298845</v>
      </c>
      <c r="C84996" s="1" t="s">
        <v>20</v>
      </c>
      <c r="D84996" s="1" t="s">
        <v>16</v>
      </c>
      <c r="E84996" s="1" t="s">
        <v>17</v>
      </c>
      <c r="F84996" s="1" t="s">
        <v>307373</v>
      </c>
      <c r="G84996" s="1" t="s">
        <v>7456</v>
      </c>
      <c r="H84996" s="1" t="s">
        <v>10512</v>
      </c>
      <c r="I84996" s="1">
        <v>10000000</v>
      </c>
      <c r="J84996" s="1">
        <v>3008270</v>
      </c>
      <c r="K84996" s="1">
        <v>18109</v>
      </c>
      <c r="L84996" s="1" t="s">
        <v>298846</v>
      </c>
      <c r="M84996" s="1" t="s">
        <v>229185</v>
      </c>
      <c r="N84996" s="1" t="s">
        <v>19</v>
      </c>
      <c r="O84996" s="1" t="s">
        <v>19</v>
      </c>
    </row>
    <row r="84997" spans="1:15" x14ac:dyDescent="0.25">
      <c r="A84997" s="1" t="s">
        <v>298847</v>
      </c>
      <c r="B84997" s="1" t="s">
        <v>298848</v>
      </c>
      <c r="C84997" s="1" t="s">
        <v>20</v>
      </c>
      <c r="D84997" s="1" t="s">
        <v>16</v>
      </c>
      <c r="E84997" s="1" t="s">
        <v>17</v>
      </c>
      <c r="F84997" s="1" t="s">
        <v>307374</v>
      </c>
      <c r="G84997" s="1" t="s">
        <v>5128</v>
      </c>
      <c r="H84997" s="1" t="s">
        <v>10512</v>
      </c>
      <c r="I84997" s="1">
        <v>100000</v>
      </c>
      <c r="J84997" s="1">
        <v>0</v>
      </c>
      <c r="K84997" s="1">
        <v>18109</v>
      </c>
      <c r="L84997" s="1" t="s">
        <v>298849</v>
      </c>
      <c r="M84997" s="1" t="s">
        <v>44</v>
      </c>
      <c r="N84997" s="1" t="s">
        <v>29</v>
      </c>
      <c r="O84997" s="1" t="s">
        <v>29</v>
      </c>
    </row>
    <row r="84998" spans="1:15" x14ac:dyDescent="0.25">
      <c r="A84998" s="1" t="s">
        <v>298850</v>
      </c>
      <c r="B84998" s="1" t="s">
        <v>298851</v>
      </c>
      <c r="C84998" s="1" t="s">
        <v>15</v>
      </c>
      <c r="D84998" s="1" t="s">
        <v>16</v>
      </c>
      <c r="E84998" s="1" t="s">
        <v>17</v>
      </c>
      <c r="F84998" s="1" t="s">
        <v>307374</v>
      </c>
      <c r="G84998" s="1" t="s">
        <v>3339</v>
      </c>
      <c r="H84998" s="1" t="s">
        <v>10512</v>
      </c>
      <c r="I84998" s="1">
        <v>200000</v>
      </c>
      <c r="J84998" s="1">
        <v>0</v>
      </c>
      <c r="K84998" s="1">
        <v>18109</v>
      </c>
      <c r="L84998" s="1" t="s">
        <v>298852</v>
      </c>
      <c r="M84998" s="1" t="s">
        <v>44</v>
      </c>
      <c r="N84998" s="1" t="s">
        <v>29</v>
      </c>
      <c r="O84998" s="1" t="s">
        <v>29</v>
      </c>
    </row>
    <row r="84999" spans="1:15" x14ac:dyDescent="0.25">
      <c r="A84999" s="1" t="s">
        <v>298853</v>
      </c>
      <c r="B84999" s="1" t="s">
        <v>298854</v>
      </c>
      <c r="C84999" s="1" t="s">
        <v>15</v>
      </c>
      <c r="D84999" s="1" t="s">
        <v>16</v>
      </c>
      <c r="E84999" s="1" t="s">
        <v>17</v>
      </c>
      <c r="F84999" s="1" t="s">
        <v>307374</v>
      </c>
      <c r="G84999" s="1" t="s">
        <v>7224</v>
      </c>
      <c r="H84999" s="1" t="s">
        <v>10512</v>
      </c>
      <c r="I84999" s="1">
        <v>100000</v>
      </c>
      <c r="J84999" s="1">
        <v>0</v>
      </c>
      <c r="K84999" s="1">
        <v>18109</v>
      </c>
      <c r="L84999" s="1" t="s">
        <v>298855</v>
      </c>
      <c r="M84999" s="1" t="s">
        <v>44</v>
      </c>
      <c r="N84999" s="1" t="s">
        <v>29</v>
      </c>
      <c r="O84999" s="1" t="s">
        <v>29</v>
      </c>
    </row>
    <row r="85000" spans="1:15" x14ac:dyDescent="0.25">
      <c r="A85000" s="1" t="s">
        <v>298856</v>
      </c>
      <c r="B85000" s="1" t="s">
        <v>298857</v>
      </c>
      <c r="C85000" s="1" t="s">
        <v>15</v>
      </c>
      <c r="D85000" s="1" t="s">
        <v>16</v>
      </c>
      <c r="E85000" s="1" t="s">
        <v>17</v>
      </c>
      <c r="F85000" s="1" t="s">
        <v>307374</v>
      </c>
      <c r="G85000" s="1" t="s">
        <v>8477</v>
      </c>
      <c r="H85000" s="1" t="s">
        <v>10512</v>
      </c>
      <c r="I85000" s="1">
        <v>250000</v>
      </c>
      <c r="J85000" s="1">
        <v>0</v>
      </c>
      <c r="K85000" s="1">
        <v>18109</v>
      </c>
      <c r="L85000" s="1" t="s">
        <v>298858</v>
      </c>
      <c r="M85000" s="1" t="s">
        <v>44</v>
      </c>
      <c r="N85000" s="1" t="s">
        <v>29</v>
      </c>
      <c r="O85000" s="1" t="s">
        <v>29</v>
      </c>
    </row>
    <row r="85001" spans="1:15" x14ac:dyDescent="0.25">
      <c r="A85001" s="1" t="s">
        <v>298859</v>
      </c>
      <c r="B85001" s="1" t="s">
        <v>298860</v>
      </c>
      <c r="C85001" s="1" t="s">
        <v>15</v>
      </c>
      <c r="D85001" s="1" t="s">
        <v>16</v>
      </c>
      <c r="E85001" s="1" t="s">
        <v>17</v>
      </c>
      <c r="F85001" s="1" t="s">
        <v>307374</v>
      </c>
      <c r="G85001" s="1" t="s">
        <v>4810</v>
      </c>
      <c r="H85001" s="1" t="s">
        <v>10512</v>
      </c>
      <c r="I85001" s="1">
        <v>100000</v>
      </c>
      <c r="J85001" s="1">
        <v>0</v>
      </c>
      <c r="K85001" s="1">
        <v>18109</v>
      </c>
      <c r="L85001" s="1" t="s">
        <v>298861</v>
      </c>
      <c r="M85001" s="1" t="s">
        <v>44</v>
      </c>
      <c r="N85001" s="1" t="s">
        <v>29</v>
      </c>
      <c r="O85001" s="1" t="s">
        <v>29</v>
      </c>
    </row>
    <row r="85002" spans="1:15" x14ac:dyDescent="0.25">
      <c r="A85002" s="1" t="s">
        <v>298862</v>
      </c>
      <c r="B85002" s="1" t="s">
        <v>298863</v>
      </c>
      <c r="C85002" s="1" t="s">
        <v>15</v>
      </c>
      <c r="D85002" s="1" t="s">
        <v>16</v>
      </c>
      <c r="E85002" s="1" t="s">
        <v>17</v>
      </c>
      <c r="F85002" s="1" t="s">
        <v>307371</v>
      </c>
      <c r="G85002" s="1" t="s">
        <v>5724</v>
      </c>
      <c r="H85002" s="1" t="s">
        <v>10512</v>
      </c>
      <c r="I85002" s="1">
        <v>3000000</v>
      </c>
      <c r="J85002" s="1">
        <v>2700000</v>
      </c>
      <c r="K85002" s="1">
        <v>18109</v>
      </c>
      <c r="L85002" s="1" t="s">
        <v>298864</v>
      </c>
      <c r="M85002" s="1" t="s">
        <v>44</v>
      </c>
      <c r="N85002" s="1" t="s">
        <v>29</v>
      </c>
      <c r="O85002" s="1" t="s">
        <v>29</v>
      </c>
    </row>
    <row r="85003" spans="1:15" x14ac:dyDescent="0.25">
      <c r="A85003" s="1" t="s">
        <v>298865</v>
      </c>
      <c r="B85003" s="1" t="s">
        <v>298866</v>
      </c>
      <c r="C85003" s="1" t="s">
        <v>15</v>
      </c>
      <c r="D85003" s="1" t="s">
        <v>16</v>
      </c>
      <c r="E85003" s="1" t="s">
        <v>17</v>
      </c>
      <c r="F85003" s="1" t="s">
        <v>307373</v>
      </c>
      <c r="G85003" s="1" t="s">
        <v>4407</v>
      </c>
      <c r="H85003" s="1" t="s">
        <v>10512</v>
      </c>
      <c r="I85003" s="1">
        <v>1500000</v>
      </c>
      <c r="J85003" s="1">
        <v>997200</v>
      </c>
      <c r="K85003" s="1">
        <v>18109</v>
      </c>
      <c r="L85003" s="1" t="s">
        <v>298867</v>
      </c>
      <c r="M85003" s="1" t="s">
        <v>23306</v>
      </c>
      <c r="N85003" s="1" t="s">
        <v>22</v>
      </c>
      <c r="O85003" s="1" t="s">
        <v>19</v>
      </c>
    </row>
    <row r="85004" spans="1:15" x14ac:dyDescent="0.25">
      <c r="A85004" s="1" t="s">
        <v>298868</v>
      </c>
      <c r="B85004" s="1" t="s">
        <v>298869</v>
      </c>
      <c r="C85004" s="1" t="s">
        <v>15</v>
      </c>
      <c r="D85004" s="1" t="s">
        <v>16</v>
      </c>
      <c r="E85004" s="1" t="s">
        <v>17</v>
      </c>
      <c r="F85004" s="1" t="s">
        <v>307374</v>
      </c>
      <c r="G85004" s="1" t="s">
        <v>4860</v>
      </c>
      <c r="H85004" s="1" t="s">
        <v>10512</v>
      </c>
      <c r="I85004" s="1">
        <v>1500000</v>
      </c>
      <c r="J85004" s="1">
        <v>0</v>
      </c>
      <c r="K85004" s="1">
        <v>18109</v>
      </c>
      <c r="L85004" s="1" t="s">
        <v>298870</v>
      </c>
      <c r="M85004" s="1" t="s">
        <v>44</v>
      </c>
      <c r="N85004" s="1" t="s">
        <v>29</v>
      </c>
      <c r="O85004" s="1" t="s">
        <v>29</v>
      </c>
    </row>
    <row r="85005" spans="1:15" x14ac:dyDescent="0.25">
      <c r="A85005" s="1" t="s">
        <v>298871</v>
      </c>
      <c r="B85005" s="1" t="s">
        <v>298872</v>
      </c>
      <c r="C85005" s="1" t="s">
        <v>15</v>
      </c>
      <c r="D85005" s="1" t="s">
        <v>16</v>
      </c>
      <c r="E85005" s="1" t="s">
        <v>17</v>
      </c>
      <c r="F85005" s="1" t="s">
        <v>307374</v>
      </c>
      <c r="G85005" s="1" t="s">
        <v>5971</v>
      </c>
      <c r="H85005" s="1" t="s">
        <v>10512</v>
      </c>
      <c r="I85005" s="1">
        <v>2500000</v>
      </c>
      <c r="J85005" s="1">
        <v>0</v>
      </c>
      <c r="K85005" s="1">
        <v>18109</v>
      </c>
      <c r="L85005" s="1" t="s">
        <v>298873</v>
      </c>
      <c r="M85005" s="1" t="s">
        <v>44</v>
      </c>
      <c r="N85005" s="1" t="s">
        <v>29</v>
      </c>
      <c r="O85005" s="1" t="s">
        <v>29</v>
      </c>
    </row>
    <row r="85006" spans="1:15" x14ac:dyDescent="0.25">
      <c r="A85006" s="1" t="s">
        <v>298874</v>
      </c>
      <c r="B85006" s="1" t="s">
        <v>298875</v>
      </c>
      <c r="C85006" s="1" t="s">
        <v>15</v>
      </c>
      <c r="D85006" s="1" t="s">
        <v>16</v>
      </c>
      <c r="E85006" s="1" t="s">
        <v>17</v>
      </c>
      <c r="F85006" s="1" t="s">
        <v>307373</v>
      </c>
      <c r="G85006" s="1" t="s">
        <v>4579</v>
      </c>
      <c r="H85006" s="1" t="s">
        <v>10512</v>
      </c>
      <c r="I85006" s="1">
        <v>500000</v>
      </c>
      <c r="J85006" s="1">
        <v>500000</v>
      </c>
      <c r="K85006" s="1">
        <v>18109</v>
      </c>
      <c r="L85006" s="1" t="s">
        <v>298876</v>
      </c>
      <c r="M85006" s="1" t="s">
        <v>298877</v>
      </c>
      <c r="N85006" s="1" t="s">
        <v>28</v>
      </c>
      <c r="O85006" s="1" t="s">
        <v>28</v>
      </c>
    </row>
    <row r="85007" spans="1:15" x14ac:dyDescent="0.25">
      <c r="A85007" s="1" t="s">
        <v>298878</v>
      </c>
      <c r="B85007" s="1" t="s">
        <v>298879</v>
      </c>
      <c r="C85007" s="1" t="s">
        <v>15</v>
      </c>
      <c r="D85007" s="1" t="s">
        <v>16</v>
      </c>
      <c r="E85007" s="1" t="s">
        <v>17</v>
      </c>
      <c r="F85007" s="1" t="s">
        <v>307374</v>
      </c>
      <c r="G85007" s="1" t="s">
        <v>3328</v>
      </c>
      <c r="H85007" s="1" t="s">
        <v>10512</v>
      </c>
      <c r="I85007" s="1">
        <v>300000</v>
      </c>
      <c r="J85007" s="1">
        <v>0</v>
      </c>
      <c r="K85007" s="1">
        <v>18109</v>
      </c>
      <c r="L85007" s="1" t="s">
        <v>298880</v>
      </c>
      <c r="M85007" s="1" t="s">
        <v>44</v>
      </c>
      <c r="N85007" s="1" t="s">
        <v>29</v>
      </c>
      <c r="O85007" s="1" t="s">
        <v>29</v>
      </c>
    </row>
    <row r="85008" spans="1:15" x14ac:dyDescent="0.25">
      <c r="A85008" s="1" t="s">
        <v>298881</v>
      </c>
      <c r="B85008" s="1" t="s">
        <v>298882</v>
      </c>
      <c r="C85008" s="1" t="s">
        <v>15</v>
      </c>
      <c r="D85008" s="1" t="s">
        <v>16</v>
      </c>
      <c r="E85008" s="1" t="s">
        <v>17</v>
      </c>
      <c r="F85008" s="1" t="s">
        <v>307373</v>
      </c>
      <c r="G85008" s="1" t="s">
        <v>3733</v>
      </c>
      <c r="H85008" s="1" t="s">
        <v>10512</v>
      </c>
      <c r="I85008" s="1">
        <v>10000000</v>
      </c>
      <c r="J85008" s="1">
        <v>1000200</v>
      </c>
      <c r="K85008" s="1">
        <v>18109</v>
      </c>
      <c r="L85008" s="1" t="s">
        <v>298883</v>
      </c>
      <c r="M85008" s="1" t="s">
        <v>298884</v>
      </c>
      <c r="N85008" s="1" t="s">
        <v>22</v>
      </c>
      <c r="O85008" s="1" t="s">
        <v>19</v>
      </c>
    </row>
    <row r="85009" spans="1:15" x14ac:dyDescent="0.25">
      <c r="A85009" s="1" t="s">
        <v>298885</v>
      </c>
      <c r="B85009" s="1" t="s">
        <v>298886</v>
      </c>
      <c r="C85009" s="1" t="s">
        <v>15</v>
      </c>
      <c r="D85009" s="1" t="s">
        <v>16</v>
      </c>
      <c r="E85009" s="1" t="s">
        <v>17</v>
      </c>
      <c r="F85009" s="1" t="s">
        <v>307373</v>
      </c>
      <c r="G85009" s="1" t="s">
        <v>3325</v>
      </c>
      <c r="H85009" s="1" t="s">
        <v>10512</v>
      </c>
      <c r="I85009" s="1">
        <v>1000000</v>
      </c>
      <c r="J85009" s="1">
        <v>894200</v>
      </c>
      <c r="K85009" s="1">
        <v>18109</v>
      </c>
      <c r="L85009" s="1" t="s">
        <v>298887</v>
      </c>
      <c r="M85009" s="1" t="s">
        <v>298888</v>
      </c>
      <c r="N85009" s="1" t="s">
        <v>49</v>
      </c>
      <c r="O85009" s="1" t="s">
        <v>29</v>
      </c>
    </row>
    <row r="85010" spans="1:15" x14ac:dyDescent="0.25">
      <c r="A85010" s="1" t="s">
        <v>298889</v>
      </c>
      <c r="B85010" s="1" t="s">
        <v>298890</v>
      </c>
      <c r="C85010" s="1" t="s">
        <v>15</v>
      </c>
      <c r="D85010" s="1" t="s">
        <v>16</v>
      </c>
      <c r="E85010" s="1" t="s">
        <v>17</v>
      </c>
      <c r="F85010" s="1" t="s">
        <v>307374</v>
      </c>
      <c r="G85010" s="1" t="s">
        <v>3323</v>
      </c>
      <c r="H85010" s="1" t="s">
        <v>10512</v>
      </c>
      <c r="I85010" s="1">
        <v>20000</v>
      </c>
      <c r="J85010" s="1">
        <v>200</v>
      </c>
      <c r="K85010" s="1">
        <v>18109</v>
      </c>
      <c r="L85010" s="1" t="s">
        <v>298891</v>
      </c>
      <c r="M85010" s="1" t="s">
        <v>44</v>
      </c>
      <c r="N85010" s="1" t="s">
        <v>29</v>
      </c>
      <c r="O85010" s="1" t="s">
        <v>29</v>
      </c>
    </row>
    <row r="85011" spans="1:15" x14ac:dyDescent="0.25">
      <c r="A85011" s="1" t="s">
        <v>298892</v>
      </c>
      <c r="B85011" s="1" t="s">
        <v>298893</v>
      </c>
      <c r="C85011" s="1" t="s">
        <v>15</v>
      </c>
      <c r="D85011" s="1" t="s">
        <v>16</v>
      </c>
      <c r="E85011" s="1" t="s">
        <v>17</v>
      </c>
      <c r="F85011" s="1" t="s">
        <v>307373</v>
      </c>
      <c r="G85011" s="1" t="s">
        <v>3287</v>
      </c>
      <c r="H85011" s="1" t="s">
        <v>10512</v>
      </c>
      <c r="I85011" s="1">
        <v>100000</v>
      </c>
      <c r="J85011" s="1">
        <v>100000</v>
      </c>
      <c r="K85011" s="1">
        <v>18109</v>
      </c>
      <c r="L85011" s="1" t="s">
        <v>298894</v>
      </c>
      <c r="M85011" s="1" t="s">
        <v>13658</v>
      </c>
      <c r="N85011" s="1" t="s">
        <v>22</v>
      </c>
      <c r="O85011" s="1" t="s">
        <v>22</v>
      </c>
    </row>
    <row r="85012" spans="1:15" x14ac:dyDescent="0.25">
      <c r="A85012" s="1" t="s">
        <v>298895</v>
      </c>
      <c r="B85012" s="1" t="s">
        <v>298896</v>
      </c>
      <c r="C85012" s="1" t="s">
        <v>15</v>
      </c>
      <c r="D85012" s="1" t="s">
        <v>16</v>
      </c>
      <c r="E85012" s="1" t="s">
        <v>17</v>
      </c>
      <c r="F85012" s="1" t="s">
        <v>307371</v>
      </c>
      <c r="G85012" s="1" t="s">
        <v>7653</v>
      </c>
      <c r="H85012" s="1" t="s">
        <v>10512</v>
      </c>
      <c r="I85012" s="1">
        <v>500000</v>
      </c>
      <c r="J85012" s="1">
        <v>100000</v>
      </c>
      <c r="K85012" s="1">
        <v>18109</v>
      </c>
      <c r="L85012" s="1" t="s">
        <v>298897</v>
      </c>
      <c r="M85012" s="1" t="s">
        <v>44</v>
      </c>
      <c r="N85012" s="1" t="s">
        <v>29</v>
      </c>
      <c r="O85012" s="1" t="s">
        <v>29</v>
      </c>
    </row>
    <row r="85013" spans="1:15" x14ac:dyDescent="0.25">
      <c r="A85013" s="1" t="s">
        <v>298898</v>
      </c>
      <c r="B85013" s="1" t="s">
        <v>298899</v>
      </c>
      <c r="C85013" s="1" t="s">
        <v>15</v>
      </c>
      <c r="D85013" s="1" t="s">
        <v>16</v>
      </c>
      <c r="E85013" s="1" t="s">
        <v>17</v>
      </c>
      <c r="F85013" s="1" t="s">
        <v>307373</v>
      </c>
      <c r="G85013" s="1" t="s">
        <v>8420</v>
      </c>
      <c r="H85013" s="1" t="s">
        <v>10512</v>
      </c>
      <c r="I85013" s="1">
        <v>1000000</v>
      </c>
      <c r="J85013" s="1">
        <v>263500</v>
      </c>
      <c r="K85013" s="1">
        <v>18109</v>
      </c>
      <c r="L85013" s="1" t="s">
        <v>298900</v>
      </c>
      <c r="M85013" s="1" t="s">
        <v>298901</v>
      </c>
      <c r="N85013" s="1" t="s">
        <v>105</v>
      </c>
      <c r="O85013" s="1" t="s">
        <v>29</v>
      </c>
    </row>
    <row r="85014" spans="1:15" x14ac:dyDescent="0.25">
      <c r="A85014" s="1" t="s">
        <v>298902</v>
      </c>
      <c r="B85014" s="1" t="s">
        <v>298903</v>
      </c>
      <c r="C85014" s="1" t="s">
        <v>15</v>
      </c>
      <c r="D85014" s="1" t="s">
        <v>16</v>
      </c>
      <c r="E85014" s="1" t="s">
        <v>17</v>
      </c>
      <c r="F85014" s="1" t="s">
        <v>307371</v>
      </c>
      <c r="G85014" s="1" t="s">
        <v>3611</v>
      </c>
      <c r="H85014" s="1" t="s">
        <v>10512</v>
      </c>
      <c r="I85014" s="1">
        <v>2500000</v>
      </c>
      <c r="J85014" s="1">
        <v>1945000</v>
      </c>
      <c r="K85014" s="1">
        <v>18109</v>
      </c>
      <c r="L85014" s="1" t="s">
        <v>298904</v>
      </c>
      <c r="M85014" s="1" t="s">
        <v>44</v>
      </c>
      <c r="N85014" s="1" t="s">
        <v>29</v>
      </c>
      <c r="O85014" s="1" t="s">
        <v>29</v>
      </c>
    </row>
    <row r="85015" spans="1:15" x14ac:dyDescent="0.25">
      <c r="A85015" s="1" t="s">
        <v>298905</v>
      </c>
      <c r="B85015" s="1" t="s">
        <v>298906</v>
      </c>
      <c r="C85015" s="1" t="s">
        <v>20</v>
      </c>
      <c r="D85015" s="1" t="s">
        <v>16</v>
      </c>
      <c r="E85015" s="1" t="s">
        <v>17</v>
      </c>
      <c r="F85015" s="1" t="s">
        <v>307375</v>
      </c>
      <c r="G85015" s="1" t="s">
        <v>4245</v>
      </c>
      <c r="H85015" s="1" t="s">
        <v>10512</v>
      </c>
      <c r="I85015" s="1">
        <v>1000000</v>
      </c>
      <c r="J85015" s="1">
        <v>7000</v>
      </c>
      <c r="K85015" s="1">
        <v>18109</v>
      </c>
      <c r="L85015" s="1" t="s">
        <v>298907</v>
      </c>
      <c r="M85015" s="1" t="s">
        <v>44</v>
      </c>
      <c r="N85015" s="1" t="s">
        <v>29</v>
      </c>
      <c r="O85015" s="1" t="s">
        <v>29</v>
      </c>
    </row>
    <row r="85016" spans="1:15" x14ac:dyDescent="0.25">
      <c r="A85016" s="1" t="s">
        <v>298908</v>
      </c>
      <c r="B85016" s="1" t="s">
        <v>298909</v>
      </c>
      <c r="C85016" s="1" t="s">
        <v>15</v>
      </c>
      <c r="D85016" s="1" t="s">
        <v>16</v>
      </c>
      <c r="E85016" s="1" t="s">
        <v>17</v>
      </c>
      <c r="F85016" s="1" t="s">
        <v>307373</v>
      </c>
      <c r="G85016" s="1" t="s">
        <v>2122</v>
      </c>
      <c r="H85016" s="1" t="s">
        <v>10512</v>
      </c>
      <c r="I85016" s="1">
        <v>600000</v>
      </c>
      <c r="J85016" s="1">
        <v>590000</v>
      </c>
      <c r="K85016" s="1">
        <v>18109</v>
      </c>
      <c r="L85016" s="1" t="s">
        <v>298910</v>
      </c>
      <c r="M85016" s="1" t="s">
        <v>298911</v>
      </c>
      <c r="N85016" s="1" t="s">
        <v>19</v>
      </c>
      <c r="O85016" s="1" t="s">
        <v>19</v>
      </c>
    </row>
    <row r="85017" spans="1:15" x14ac:dyDescent="0.25">
      <c r="A85017" s="1" t="s">
        <v>298912</v>
      </c>
      <c r="B85017" s="1" t="s">
        <v>298913</v>
      </c>
      <c r="C85017" s="1" t="s">
        <v>15</v>
      </c>
      <c r="D85017" s="1" t="s">
        <v>16</v>
      </c>
      <c r="E85017" s="1" t="s">
        <v>17</v>
      </c>
      <c r="F85017" s="1" t="s">
        <v>307373</v>
      </c>
      <c r="G85017" s="1" t="s">
        <v>3725</v>
      </c>
      <c r="H85017" s="1" t="s">
        <v>10512</v>
      </c>
      <c r="I85017" s="1">
        <v>1500000</v>
      </c>
      <c r="J85017" s="1">
        <v>1450000</v>
      </c>
      <c r="K85017" s="1">
        <v>18109</v>
      </c>
      <c r="L85017" s="1" t="s">
        <v>298914</v>
      </c>
      <c r="M85017" s="1" t="s">
        <v>298915</v>
      </c>
      <c r="N85017" s="1" t="s">
        <v>22</v>
      </c>
      <c r="O85017" s="1" t="s">
        <v>19</v>
      </c>
    </row>
    <row r="85018" spans="1:15" x14ac:dyDescent="0.25">
      <c r="A85018" s="1" t="s">
        <v>298916</v>
      </c>
      <c r="B85018" s="1" t="s">
        <v>298917</v>
      </c>
      <c r="C85018" s="1" t="s">
        <v>15</v>
      </c>
      <c r="D85018" s="1" t="s">
        <v>16</v>
      </c>
      <c r="E85018" s="1" t="s">
        <v>17</v>
      </c>
      <c r="F85018" s="1" t="s">
        <v>307374</v>
      </c>
      <c r="G85018" s="1" t="s">
        <v>6957</v>
      </c>
      <c r="H85018" s="1" t="s">
        <v>10512</v>
      </c>
      <c r="I85018" s="1">
        <v>500000</v>
      </c>
      <c r="J85018" s="1">
        <v>0</v>
      </c>
      <c r="K85018" s="1">
        <v>18109</v>
      </c>
      <c r="L85018" s="1" t="s">
        <v>298918</v>
      </c>
      <c r="M85018" s="1" t="s">
        <v>44</v>
      </c>
      <c r="N85018" s="1" t="s">
        <v>29</v>
      </c>
      <c r="O85018" s="1" t="s">
        <v>29</v>
      </c>
    </row>
    <row r="85019" spans="1:15" x14ac:dyDescent="0.25">
      <c r="A85019" s="1" t="s">
        <v>298919</v>
      </c>
      <c r="B85019" s="1" t="s">
        <v>298920</v>
      </c>
      <c r="C85019" s="1" t="s">
        <v>15</v>
      </c>
      <c r="D85019" s="1" t="s">
        <v>16</v>
      </c>
      <c r="E85019" s="1" t="s">
        <v>17</v>
      </c>
      <c r="F85019" s="1" t="s">
        <v>307373</v>
      </c>
      <c r="G85019" s="1" t="s">
        <v>7100</v>
      </c>
      <c r="H85019" s="1" t="s">
        <v>10512</v>
      </c>
      <c r="I85019" s="1">
        <v>700000</v>
      </c>
      <c r="J85019" s="1">
        <v>664300</v>
      </c>
      <c r="K85019" s="1">
        <v>18109</v>
      </c>
      <c r="L85019" s="1" t="s">
        <v>298921</v>
      </c>
      <c r="M85019" s="1" t="s">
        <v>298922</v>
      </c>
      <c r="N85019" s="1" t="s">
        <v>22</v>
      </c>
      <c r="O85019" s="1" t="s">
        <v>22</v>
      </c>
    </row>
    <row r="85020" spans="1:15" x14ac:dyDescent="0.25">
      <c r="A85020" s="1" t="s">
        <v>298923</v>
      </c>
      <c r="B85020" s="1" t="s">
        <v>298924</v>
      </c>
      <c r="C85020" s="1" t="s">
        <v>15</v>
      </c>
      <c r="D85020" s="1" t="s">
        <v>16</v>
      </c>
      <c r="E85020" s="1" t="s">
        <v>17</v>
      </c>
      <c r="F85020" s="1" t="s">
        <v>307374</v>
      </c>
      <c r="G85020" s="1" t="s">
        <v>7412</v>
      </c>
      <c r="H85020" s="1" t="s">
        <v>10512</v>
      </c>
      <c r="I85020" s="1">
        <v>500000</v>
      </c>
      <c r="J85020" s="1">
        <v>0</v>
      </c>
      <c r="K85020" s="1">
        <v>18109</v>
      </c>
      <c r="L85020" s="1" t="s">
        <v>298925</v>
      </c>
      <c r="M85020" s="1" t="s">
        <v>44</v>
      </c>
      <c r="N85020" s="1" t="s">
        <v>29</v>
      </c>
      <c r="O85020" s="1" t="s">
        <v>29</v>
      </c>
    </row>
    <row r="85021" spans="1:15" x14ac:dyDescent="0.25">
      <c r="A85021" s="1" t="s">
        <v>298926</v>
      </c>
      <c r="B85021" s="1" t="s">
        <v>298927</v>
      </c>
      <c r="C85021" s="1" t="s">
        <v>15</v>
      </c>
      <c r="D85021" s="1" t="s">
        <v>16</v>
      </c>
      <c r="E85021" s="1" t="s">
        <v>17</v>
      </c>
      <c r="F85021" s="1" t="s">
        <v>307371</v>
      </c>
      <c r="G85021" s="1" t="s">
        <v>4945</v>
      </c>
      <c r="H85021" s="1" t="s">
        <v>10512</v>
      </c>
      <c r="I85021" s="1">
        <v>500000</v>
      </c>
      <c r="J85021" s="1">
        <v>50000</v>
      </c>
      <c r="K85021" s="1">
        <v>18109</v>
      </c>
      <c r="L85021" s="1" t="s">
        <v>298928</v>
      </c>
      <c r="M85021" s="1" t="s">
        <v>44</v>
      </c>
      <c r="N85021" s="1" t="s">
        <v>29</v>
      </c>
      <c r="O85021" s="1" t="s">
        <v>29</v>
      </c>
    </row>
    <row r="85022" spans="1:15" x14ac:dyDescent="0.25">
      <c r="A85022" s="1" t="s">
        <v>298929</v>
      </c>
      <c r="B85022" s="1" t="s">
        <v>298930</v>
      </c>
      <c r="C85022" s="1" t="s">
        <v>15</v>
      </c>
      <c r="D85022" s="1" t="s">
        <v>16</v>
      </c>
      <c r="E85022" s="1" t="s">
        <v>17</v>
      </c>
      <c r="F85022" s="1" t="s">
        <v>307373</v>
      </c>
      <c r="G85022" s="1" t="s">
        <v>6601</v>
      </c>
      <c r="H85022" s="1" t="s">
        <v>10512</v>
      </c>
      <c r="I85022" s="1">
        <v>10000000</v>
      </c>
      <c r="J85022" s="1">
        <v>9700000</v>
      </c>
      <c r="K85022" s="1">
        <v>18109</v>
      </c>
      <c r="L85022" s="1" t="s">
        <v>298931</v>
      </c>
      <c r="M85022" s="1" t="s">
        <v>12368</v>
      </c>
      <c r="N85022" s="1" t="s">
        <v>19</v>
      </c>
      <c r="O85022" s="1" t="s">
        <v>19</v>
      </c>
    </row>
    <row r="85023" spans="1:15" x14ac:dyDescent="0.25">
      <c r="A85023" s="1" t="s">
        <v>298932</v>
      </c>
      <c r="B85023" s="1" t="s">
        <v>298933</v>
      </c>
      <c r="C85023" s="1" t="s">
        <v>15</v>
      </c>
      <c r="D85023" s="1" t="s">
        <v>16</v>
      </c>
      <c r="E85023" s="1" t="s">
        <v>17</v>
      </c>
      <c r="F85023" s="1" t="s">
        <v>307373</v>
      </c>
      <c r="G85023" s="1" t="s">
        <v>6603</v>
      </c>
      <c r="H85023" s="1" t="s">
        <v>10512</v>
      </c>
      <c r="I85023" s="1">
        <v>3000000</v>
      </c>
      <c r="J85023" s="1">
        <v>3000000</v>
      </c>
      <c r="K85023" s="1">
        <v>18109</v>
      </c>
      <c r="L85023" s="1" t="s">
        <v>298934</v>
      </c>
      <c r="M85023" s="1" t="s">
        <v>298935</v>
      </c>
      <c r="N85023" s="1" t="s">
        <v>22</v>
      </c>
      <c r="O85023" s="1" t="s">
        <v>22</v>
      </c>
    </row>
    <row r="85024" spans="1:15" x14ac:dyDescent="0.25">
      <c r="A85024" s="1" t="s">
        <v>298936</v>
      </c>
      <c r="B85024" s="1" t="s">
        <v>298937</v>
      </c>
      <c r="C85024" s="1" t="s">
        <v>20</v>
      </c>
      <c r="D85024" s="1" t="s">
        <v>16</v>
      </c>
      <c r="E85024" s="1" t="s">
        <v>17</v>
      </c>
      <c r="F85024" s="1" t="s">
        <v>307373</v>
      </c>
      <c r="G85024" s="1" t="s">
        <v>6957</v>
      </c>
      <c r="H85024" s="1" t="s">
        <v>10512</v>
      </c>
      <c r="I85024" s="1">
        <v>65000000</v>
      </c>
      <c r="J85024" s="1">
        <v>2757900</v>
      </c>
      <c r="K85024" s="1">
        <v>18109</v>
      </c>
      <c r="L85024" s="1" t="s">
        <v>298938</v>
      </c>
      <c r="M85024" s="1" t="s">
        <v>20631</v>
      </c>
      <c r="N85024" s="1" t="s">
        <v>33</v>
      </c>
      <c r="O85024" s="1" t="s">
        <v>33</v>
      </c>
    </row>
    <row r="85025" spans="1:15" x14ac:dyDescent="0.25">
      <c r="A85025" s="1" t="s">
        <v>298939</v>
      </c>
      <c r="B85025" s="1" t="s">
        <v>298940</v>
      </c>
      <c r="C85025" s="1" t="s">
        <v>20</v>
      </c>
      <c r="D85025" s="1" t="s">
        <v>16</v>
      </c>
      <c r="E85025" s="1" t="s">
        <v>17</v>
      </c>
      <c r="F85025" s="1" t="s">
        <v>307373</v>
      </c>
      <c r="G85025" s="1" t="s">
        <v>2963</v>
      </c>
      <c r="H85025" s="1" t="s">
        <v>10512</v>
      </c>
      <c r="I85025" s="1">
        <v>2500000</v>
      </c>
      <c r="J85025" s="1">
        <v>0</v>
      </c>
      <c r="K85025" s="1">
        <v>18109</v>
      </c>
      <c r="L85025" s="1" t="s">
        <v>298941</v>
      </c>
      <c r="M85025" s="1" t="s">
        <v>44</v>
      </c>
      <c r="N85025" s="1" t="s">
        <v>29</v>
      </c>
      <c r="O85025" s="1" t="s">
        <v>29</v>
      </c>
    </row>
    <row r="85026" spans="1:15" x14ac:dyDescent="0.25">
      <c r="A85026" s="1" t="s">
        <v>298942</v>
      </c>
      <c r="B85026" s="1" t="s">
        <v>298943</v>
      </c>
      <c r="C85026" s="1" t="s">
        <v>20</v>
      </c>
      <c r="D85026" s="1" t="s">
        <v>16</v>
      </c>
      <c r="E85026" s="1" t="s">
        <v>17</v>
      </c>
      <c r="F85026" s="1" t="s">
        <v>307374</v>
      </c>
      <c r="G85026" s="1" t="s">
        <v>6688</v>
      </c>
      <c r="H85026" s="1" t="s">
        <v>10512</v>
      </c>
      <c r="I85026" s="1">
        <v>100000</v>
      </c>
      <c r="J85026" s="1">
        <v>0</v>
      </c>
      <c r="K85026" s="1">
        <v>18109</v>
      </c>
      <c r="L85026" s="1" t="s">
        <v>298944</v>
      </c>
      <c r="M85026" s="1" t="s">
        <v>44</v>
      </c>
      <c r="N85026" s="1" t="s">
        <v>29</v>
      </c>
      <c r="O85026" s="1" t="s">
        <v>29</v>
      </c>
    </row>
    <row r="85027" spans="1:15" x14ac:dyDescent="0.25">
      <c r="A85027" s="1" t="s">
        <v>298945</v>
      </c>
      <c r="B85027" s="1" t="s">
        <v>298946</v>
      </c>
      <c r="C85027" s="1" t="s">
        <v>20</v>
      </c>
      <c r="D85027" s="1" t="s">
        <v>16</v>
      </c>
      <c r="E85027" s="1" t="s">
        <v>17</v>
      </c>
      <c r="F85027" s="1" t="s">
        <v>307375</v>
      </c>
      <c r="G85027" s="1" t="s">
        <v>8407</v>
      </c>
      <c r="H85027" s="1" t="s">
        <v>10512</v>
      </c>
      <c r="I85027" s="1">
        <v>500000</v>
      </c>
      <c r="J85027" s="1">
        <v>7000</v>
      </c>
      <c r="K85027" s="1">
        <v>18109</v>
      </c>
      <c r="L85027" s="1" t="s">
        <v>298947</v>
      </c>
      <c r="M85027" s="1" t="s">
        <v>44</v>
      </c>
      <c r="N85027" s="1" t="s">
        <v>29</v>
      </c>
      <c r="O85027" s="1" t="s">
        <v>29</v>
      </c>
    </row>
    <row r="85028" spans="1:15" x14ac:dyDescent="0.25">
      <c r="A85028" s="1" t="s">
        <v>298948</v>
      </c>
      <c r="B85028" s="1" t="s">
        <v>298949</v>
      </c>
      <c r="C85028" s="1" t="s">
        <v>20</v>
      </c>
      <c r="D85028" s="1" t="s">
        <v>16</v>
      </c>
      <c r="E85028" s="1" t="s">
        <v>17</v>
      </c>
      <c r="F85028" s="1" t="s">
        <v>307373</v>
      </c>
      <c r="G85028" s="1" t="s">
        <v>3515</v>
      </c>
      <c r="H85028" s="1" t="s">
        <v>10512</v>
      </c>
      <c r="I85028" s="1">
        <v>2500000</v>
      </c>
      <c r="J85028" s="1">
        <v>952000</v>
      </c>
      <c r="K85028" s="1">
        <v>18109</v>
      </c>
      <c r="L85028" s="1" t="s">
        <v>298950</v>
      </c>
      <c r="M85028" s="1" t="s">
        <v>298951</v>
      </c>
      <c r="N85028" s="1" t="s">
        <v>19</v>
      </c>
      <c r="O85028" s="1" t="s">
        <v>19</v>
      </c>
    </row>
    <row r="85029" spans="1:15" x14ac:dyDescent="0.25">
      <c r="A85029" s="1" t="s">
        <v>298952</v>
      </c>
      <c r="B85029" s="1" t="s">
        <v>298953</v>
      </c>
      <c r="C85029" s="1" t="s">
        <v>15</v>
      </c>
      <c r="D85029" s="1" t="s">
        <v>16</v>
      </c>
      <c r="E85029" s="1" t="s">
        <v>17</v>
      </c>
      <c r="F85029" s="1" t="s">
        <v>307371</v>
      </c>
      <c r="G85029" s="1" t="s">
        <v>8383</v>
      </c>
      <c r="H85029" s="1" t="s">
        <v>10512</v>
      </c>
      <c r="I85029" s="1">
        <v>2000000</v>
      </c>
      <c r="J85029" s="1">
        <v>2000</v>
      </c>
      <c r="K85029" s="1">
        <v>18109</v>
      </c>
      <c r="L85029" s="1" t="s">
        <v>298954</v>
      </c>
      <c r="M85029" s="1" t="s">
        <v>44</v>
      </c>
      <c r="N85029" s="1" t="s">
        <v>29</v>
      </c>
      <c r="O85029" s="1" t="s">
        <v>29</v>
      </c>
    </row>
    <row r="85030" spans="1:15" x14ac:dyDescent="0.25">
      <c r="A85030" s="1" t="s">
        <v>298955</v>
      </c>
      <c r="B85030" s="1" t="s">
        <v>298956</v>
      </c>
      <c r="C85030" s="1" t="s">
        <v>15</v>
      </c>
      <c r="D85030" s="1" t="s">
        <v>16</v>
      </c>
      <c r="E85030" s="1" t="s">
        <v>17</v>
      </c>
      <c r="F85030" s="1" t="s">
        <v>307374</v>
      </c>
      <c r="G85030" s="1" t="s">
        <v>2975</v>
      </c>
      <c r="H85030" s="1" t="s">
        <v>10512</v>
      </c>
      <c r="I85030" s="1">
        <v>500000</v>
      </c>
      <c r="J85030" s="1">
        <v>0</v>
      </c>
      <c r="K85030" s="1">
        <v>18109</v>
      </c>
      <c r="L85030" s="1" t="s">
        <v>298957</v>
      </c>
      <c r="M85030" s="1" t="s">
        <v>44</v>
      </c>
      <c r="N85030" s="1" t="s">
        <v>29</v>
      </c>
      <c r="O85030" s="1" t="s">
        <v>29</v>
      </c>
    </row>
    <row r="85031" spans="1:15" x14ac:dyDescent="0.25">
      <c r="A85031" s="1" t="s">
        <v>298958</v>
      </c>
      <c r="B85031" s="1" t="s">
        <v>298959</v>
      </c>
      <c r="C85031" s="1" t="s">
        <v>15</v>
      </c>
      <c r="D85031" s="1" t="s">
        <v>16</v>
      </c>
      <c r="E85031" s="1" t="s">
        <v>17</v>
      </c>
      <c r="F85031" s="1" t="s">
        <v>307371</v>
      </c>
      <c r="G85031" s="1" t="s">
        <v>4980</v>
      </c>
      <c r="H85031" s="1" t="s">
        <v>10512</v>
      </c>
      <c r="I85031" s="1">
        <v>3500000</v>
      </c>
      <c r="J85031" s="1">
        <v>3262000</v>
      </c>
      <c r="K85031" s="1">
        <v>18109</v>
      </c>
      <c r="L85031" s="1" t="s">
        <v>298960</v>
      </c>
      <c r="M85031" s="1" t="s">
        <v>44</v>
      </c>
      <c r="N85031" s="1" t="s">
        <v>29</v>
      </c>
      <c r="O85031" s="1" t="s">
        <v>29</v>
      </c>
    </row>
    <row r="85032" spans="1:15" x14ac:dyDescent="0.25">
      <c r="A85032" s="1" t="s">
        <v>298961</v>
      </c>
      <c r="B85032" s="1" t="s">
        <v>298962</v>
      </c>
      <c r="C85032" s="1" t="s">
        <v>15</v>
      </c>
      <c r="D85032" s="1" t="s">
        <v>16</v>
      </c>
      <c r="E85032" s="1" t="s">
        <v>17</v>
      </c>
      <c r="F85032" s="1" t="s">
        <v>307371</v>
      </c>
      <c r="G85032" s="1" t="s">
        <v>4980</v>
      </c>
      <c r="H85032" s="1" t="s">
        <v>10512</v>
      </c>
      <c r="I85032" s="1">
        <v>100000</v>
      </c>
      <c r="J85032" s="1">
        <v>200</v>
      </c>
      <c r="K85032" s="1">
        <v>18109</v>
      </c>
      <c r="L85032" s="1" t="s">
        <v>298963</v>
      </c>
      <c r="M85032" s="1" t="s">
        <v>44</v>
      </c>
      <c r="N85032" s="1" t="s">
        <v>29</v>
      </c>
      <c r="O85032" s="1" t="s">
        <v>29</v>
      </c>
    </row>
    <row r="85033" spans="1:15" x14ac:dyDescent="0.25">
      <c r="A85033" s="1" t="s">
        <v>298964</v>
      </c>
      <c r="B85033" s="1" t="s">
        <v>298965</v>
      </c>
      <c r="C85033" s="1" t="s">
        <v>15</v>
      </c>
      <c r="D85033" s="1" t="s">
        <v>16</v>
      </c>
      <c r="E85033" s="1" t="s">
        <v>17</v>
      </c>
      <c r="F85033" s="1" t="s">
        <v>307373</v>
      </c>
      <c r="G85033" s="1" t="s">
        <v>1929</v>
      </c>
      <c r="H85033" s="1" t="s">
        <v>10512</v>
      </c>
      <c r="I85033" s="1">
        <v>1500000</v>
      </c>
      <c r="J85033" s="1">
        <v>240000</v>
      </c>
      <c r="K85033" s="1">
        <v>18109</v>
      </c>
      <c r="L85033" s="1" t="s">
        <v>298966</v>
      </c>
      <c r="M85033" s="1" t="s">
        <v>298967</v>
      </c>
      <c r="N85033" s="1" t="s">
        <v>22</v>
      </c>
      <c r="O85033" s="1" t="s">
        <v>22</v>
      </c>
    </row>
    <row r="85034" spans="1:15" x14ac:dyDescent="0.25">
      <c r="A85034" s="1" t="s">
        <v>298968</v>
      </c>
      <c r="B85034" s="1" t="s">
        <v>298969</v>
      </c>
      <c r="C85034" s="1" t="s">
        <v>15</v>
      </c>
      <c r="D85034" s="1" t="s">
        <v>16</v>
      </c>
      <c r="E85034" s="1" t="s">
        <v>17</v>
      </c>
      <c r="F85034" s="1" t="s">
        <v>307371</v>
      </c>
      <c r="G85034" s="1" t="s">
        <v>6701</v>
      </c>
      <c r="H85034" s="1" t="s">
        <v>10512</v>
      </c>
      <c r="I85034" s="1">
        <v>500000</v>
      </c>
      <c r="J85034" s="1">
        <v>4000</v>
      </c>
      <c r="K85034" s="1">
        <v>18109</v>
      </c>
      <c r="L85034" s="1" t="s">
        <v>298970</v>
      </c>
      <c r="M85034" s="1" t="s">
        <v>44</v>
      </c>
      <c r="N85034" s="1" t="s">
        <v>29</v>
      </c>
      <c r="O85034" s="1" t="s">
        <v>29</v>
      </c>
    </row>
    <row r="85035" spans="1:15" x14ac:dyDescent="0.25">
      <c r="A85035" s="1" t="s">
        <v>298971</v>
      </c>
      <c r="B85035" s="1" t="s">
        <v>298972</v>
      </c>
      <c r="C85035" s="1" t="s">
        <v>15</v>
      </c>
      <c r="D85035" s="1" t="s">
        <v>16</v>
      </c>
      <c r="E85035" s="1" t="s">
        <v>17</v>
      </c>
      <c r="F85035" s="1" t="s">
        <v>307373</v>
      </c>
      <c r="G85035" s="1" t="s">
        <v>7825</v>
      </c>
      <c r="H85035" s="1" t="s">
        <v>10512</v>
      </c>
      <c r="I85035" s="1">
        <v>300000</v>
      </c>
      <c r="J85035" s="1">
        <v>218200</v>
      </c>
      <c r="K85035" s="1">
        <v>18109</v>
      </c>
      <c r="L85035" s="1" t="s">
        <v>298973</v>
      </c>
      <c r="M85035" s="1" t="s">
        <v>298974</v>
      </c>
      <c r="N85035" s="1" t="s">
        <v>22</v>
      </c>
      <c r="O85035" s="1" t="s">
        <v>19</v>
      </c>
    </row>
    <row r="85036" spans="1:15" x14ac:dyDescent="0.25">
      <c r="A85036" s="1" t="s">
        <v>298975</v>
      </c>
      <c r="B85036" s="1" t="s">
        <v>298976</v>
      </c>
      <c r="C85036" s="1" t="s">
        <v>15</v>
      </c>
      <c r="D85036" s="1" t="s">
        <v>16</v>
      </c>
      <c r="E85036" s="1" t="s">
        <v>17</v>
      </c>
      <c r="F85036" s="1" t="s">
        <v>307371</v>
      </c>
      <c r="G85036" s="1" t="s">
        <v>4156</v>
      </c>
      <c r="H85036" s="1" t="s">
        <v>10512</v>
      </c>
      <c r="I85036" s="1">
        <v>500000</v>
      </c>
      <c r="J85036" s="1">
        <v>170000</v>
      </c>
      <c r="K85036" s="1">
        <v>18109</v>
      </c>
      <c r="L85036" s="1" t="s">
        <v>298977</v>
      </c>
      <c r="M85036" s="1" t="s">
        <v>44</v>
      </c>
      <c r="N85036" s="1" t="s">
        <v>29</v>
      </c>
      <c r="O85036" s="1" t="s">
        <v>29</v>
      </c>
    </row>
    <row r="85037" spans="1:15" x14ac:dyDescent="0.25">
      <c r="A85037" s="1" t="s">
        <v>298978</v>
      </c>
      <c r="B85037" s="1" t="s">
        <v>298979</v>
      </c>
      <c r="C85037" s="1" t="s">
        <v>15</v>
      </c>
      <c r="D85037" s="1" t="s">
        <v>16</v>
      </c>
      <c r="E85037" s="1" t="s">
        <v>17</v>
      </c>
      <c r="F85037" s="1" t="s">
        <v>307374</v>
      </c>
      <c r="G85037" s="1" t="s">
        <v>8325</v>
      </c>
      <c r="H85037" s="1" t="s">
        <v>10512</v>
      </c>
      <c r="I85037" s="1">
        <v>1000000</v>
      </c>
      <c r="J85037" s="1">
        <v>0</v>
      </c>
      <c r="K85037" s="1">
        <v>18109</v>
      </c>
      <c r="L85037" s="1" t="s">
        <v>298980</v>
      </c>
      <c r="M85037" s="1" t="s">
        <v>44</v>
      </c>
      <c r="N85037" s="1" t="s">
        <v>29</v>
      </c>
      <c r="O85037" s="1" t="s">
        <v>29</v>
      </c>
    </row>
    <row r="85038" spans="1:15" x14ac:dyDescent="0.25">
      <c r="A85038" s="1" t="s">
        <v>298981</v>
      </c>
      <c r="B85038" s="1" t="s">
        <v>298982</v>
      </c>
      <c r="C85038" s="1" t="s">
        <v>15</v>
      </c>
      <c r="D85038" s="1" t="s">
        <v>16</v>
      </c>
      <c r="E85038" s="1" t="s">
        <v>17</v>
      </c>
      <c r="F85038" s="1" t="s">
        <v>307374</v>
      </c>
      <c r="G85038" s="1" t="s">
        <v>3138</v>
      </c>
      <c r="H85038" s="1" t="s">
        <v>10512</v>
      </c>
      <c r="I85038" s="1">
        <v>100000</v>
      </c>
      <c r="J85038" s="1">
        <v>0</v>
      </c>
      <c r="K85038" s="1">
        <v>18109</v>
      </c>
      <c r="L85038" s="1" t="s">
        <v>298983</v>
      </c>
      <c r="M85038" s="1" t="s">
        <v>44</v>
      </c>
      <c r="N85038" s="1" t="s">
        <v>29</v>
      </c>
      <c r="O85038" s="1" t="s">
        <v>29</v>
      </c>
    </row>
    <row r="85039" spans="1:15" x14ac:dyDescent="0.25">
      <c r="A85039" s="1" t="s">
        <v>298984</v>
      </c>
      <c r="B85039" s="1" t="s">
        <v>298985</v>
      </c>
      <c r="C85039" s="1" t="s">
        <v>20</v>
      </c>
      <c r="D85039" s="1" t="s">
        <v>16</v>
      </c>
      <c r="E85039" s="1" t="s">
        <v>17</v>
      </c>
      <c r="F85039" s="1" t="s">
        <v>307371</v>
      </c>
      <c r="G85039" s="1" t="s">
        <v>7769</v>
      </c>
      <c r="H85039" s="1" t="s">
        <v>10512</v>
      </c>
      <c r="I85039" s="1">
        <v>500000</v>
      </c>
      <c r="J85039" s="1">
        <v>7000</v>
      </c>
      <c r="K85039" s="1">
        <v>18109</v>
      </c>
      <c r="L85039" s="1" t="s">
        <v>298986</v>
      </c>
      <c r="M85039" s="1" t="s">
        <v>44</v>
      </c>
      <c r="N85039" s="1" t="s">
        <v>29</v>
      </c>
      <c r="O85039" s="1" t="s">
        <v>29</v>
      </c>
    </row>
    <row r="85040" spans="1:15" x14ac:dyDescent="0.25">
      <c r="A85040" s="1" t="s">
        <v>298987</v>
      </c>
      <c r="B85040" s="1" t="s">
        <v>298988</v>
      </c>
      <c r="C85040" s="1" t="s">
        <v>20</v>
      </c>
      <c r="D85040" s="1" t="s">
        <v>16</v>
      </c>
      <c r="E85040" s="1" t="s">
        <v>17</v>
      </c>
      <c r="F85040" s="1" t="s">
        <v>307371</v>
      </c>
      <c r="G85040" s="1" t="s">
        <v>5642</v>
      </c>
      <c r="H85040" s="1" t="s">
        <v>10512</v>
      </c>
      <c r="I85040" s="1">
        <v>100000</v>
      </c>
      <c r="J85040" s="1">
        <v>1500</v>
      </c>
      <c r="K85040" s="1">
        <v>18109</v>
      </c>
      <c r="L85040" s="1" t="s">
        <v>298989</v>
      </c>
      <c r="M85040" s="1" t="s">
        <v>44</v>
      </c>
      <c r="N85040" s="1" t="s">
        <v>29</v>
      </c>
      <c r="O85040" s="1" t="s">
        <v>29</v>
      </c>
    </row>
    <row r="85041" spans="1:15" x14ac:dyDescent="0.25">
      <c r="A85041" s="1" t="s">
        <v>298990</v>
      </c>
      <c r="B85041" s="1" t="s">
        <v>298991</v>
      </c>
      <c r="C85041" s="1" t="s">
        <v>15</v>
      </c>
      <c r="D85041" s="1" t="s">
        <v>16</v>
      </c>
      <c r="E85041" s="1" t="s">
        <v>17</v>
      </c>
      <c r="F85041" s="1" t="s">
        <v>307374</v>
      </c>
      <c r="G85041" s="1" t="s">
        <v>8139</v>
      </c>
      <c r="H85041" s="1" t="s">
        <v>10512</v>
      </c>
      <c r="I85041" s="1">
        <v>500000</v>
      </c>
      <c r="J85041" s="1">
        <v>0</v>
      </c>
      <c r="K85041" s="1">
        <v>18109</v>
      </c>
      <c r="L85041" s="1" t="s">
        <v>298992</v>
      </c>
      <c r="M85041" s="1" t="s">
        <v>44</v>
      </c>
      <c r="N85041" s="1" t="s">
        <v>29</v>
      </c>
      <c r="O85041" s="1" t="s">
        <v>29</v>
      </c>
    </row>
    <row r="85042" spans="1:15" x14ac:dyDescent="0.25">
      <c r="A85042" s="1" t="s">
        <v>298993</v>
      </c>
      <c r="B85042" s="1" t="s">
        <v>298994</v>
      </c>
      <c r="C85042" s="1" t="s">
        <v>15</v>
      </c>
      <c r="D85042" s="1" t="s">
        <v>16</v>
      </c>
      <c r="E85042" s="1" t="s">
        <v>17</v>
      </c>
      <c r="F85042" s="1" t="s">
        <v>307370</v>
      </c>
      <c r="G85042" s="1" t="s">
        <v>5485</v>
      </c>
      <c r="H85042" s="1" t="s">
        <v>10512</v>
      </c>
      <c r="I85042" s="1">
        <v>6000000</v>
      </c>
      <c r="J85042" s="1">
        <v>3250200</v>
      </c>
      <c r="K85042" s="1">
        <v>18109</v>
      </c>
      <c r="L85042" s="1" t="s">
        <v>298995</v>
      </c>
      <c r="M85042" s="1" t="s">
        <v>298996</v>
      </c>
      <c r="N85042" s="1" t="s">
        <v>105</v>
      </c>
      <c r="O85042" s="1" t="s">
        <v>29</v>
      </c>
    </row>
    <row r="85043" spans="1:15" x14ac:dyDescent="0.25">
      <c r="A85043" s="1" t="s">
        <v>298997</v>
      </c>
      <c r="B85043" s="1" t="s">
        <v>298998</v>
      </c>
      <c r="C85043" s="1" t="s">
        <v>15</v>
      </c>
      <c r="D85043" s="1" t="s">
        <v>16</v>
      </c>
      <c r="E85043" s="1" t="s">
        <v>17</v>
      </c>
      <c r="F85043" s="1" t="s">
        <v>307371</v>
      </c>
      <c r="G85043" s="1" t="s">
        <v>3934</v>
      </c>
      <c r="H85043" s="1" t="s">
        <v>10512</v>
      </c>
      <c r="I85043" s="1">
        <v>300000</v>
      </c>
      <c r="J85043" s="1">
        <v>200000</v>
      </c>
      <c r="K85043" s="1">
        <v>18109</v>
      </c>
      <c r="L85043" s="1" t="s">
        <v>298999</v>
      </c>
      <c r="M85043" s="1" t="s">
        <v>44</v>
      </c>
      <c r="N85043" s="1" t="s">
        <v>29</v>
      </c>
      <c r="O85043" s="1" t="s">
        <v>29</v>
      </c>
    </row>
    <row r="85044" spans="1:15" x14ac:dyDescent="0.25">
      <c r="A85044" s="1" t="s">
        <v>299000</v>
      </c>
      <c r="B85044" s="1" t="s">
        <v>299001</v>
      </c>
      <c r="C85044" s="1" t="s">
        <v>15</v>
      </c>
      <c r="D85044" s="1" t="s">
        <v>16</v>
      </c>
      <c r="E85044" s="1" t="s">
        <v>17</v>
      </c>
      <c r="F85044" s="1" t="s">
        <v>307374</v>
      </c>
      <c r="G85044" s="1" t="s">
        <v>4203</v>
      </c>
      <c r="H85044" s="1" t="s">
        <v>10512</v>
      </c>
      <c r="I85044" s="1">
        <v>100000</v>
      </c>
      <c r="J85044" s="1">
        <v>0</v>
      </c>
      <c r="K85044" s="1">
        <v>18109</v>
      </c>
      <c r="L85044" s="1" t="s">
        <v>299002</v>
      </c>
      <c r="M85044" s="1" t="s">
        <v>44</v>
      </c>
      <c r="N85044" s="1" t="s">
        <v>29</v>
      </c>
      <c r="O85044" s="1" t="s">
        <v>29</v>
      </c>
    </row>
    <row r="85045" spans="1:15" x14ac:dyDescent="0.25">
      <c r="A85045" s="1" t="s">
        <v>299003</v>
      </c>
      <c r="B85045" s="1" t="s">
        <v>299004</v>
      </c>
      <c r="C85045" s="1" t="s">
        <v>15</v>
      </c>
      <c r="D85045" s="1" t="s">
        <v>16</v>
      </c>
      <c r="E85045" s="1" t="s">
        <v>17</v>
      </c>
      <c r="F85045" s="1" t="s">
        <v>307371</v>
      </c>
      <c r="G85045" s="1" t="s">
        <v>2996</v>
      </c>
      <c r="H85045" s="1" t="s">
        <v>10512</v>
      </c>
      <c r="I85045" s="1">
        <v>800000</v>
      </c>
      <c r="J85045" s="1">
        <v>400300</v>
      </c>
      <c r="K85045" s="1">
        <v>18109</v>
      </c>
      <c r="L85045" s="1" t="s">
        <v>299005</v>
      </c>
      <c r="M85045" s="1" t="s">
        <v>44</v>
      </c>
      <c r="N85045" s="1" t="s">
        <v>29</v>
      </c>
      <c r="O85045" s="1" t="s">
        <v>29</v>
      </c>
    </row>
    <row r="85046" spans="1:15" x14ac:dyDescent="0.25">
      <c r="A85046" s="1" t="s">
        <v>299006</v>
      </c>
      <c r="B85046" s="1" t="s">
        <v>299007</v>
      </c>
      <c r="C85046" s="1" t="s">
        <v>20</v>
      </c>
      <c r="D85046" s="1" t="s">
        <v>16</v>
      </c>
      <c r="E85046" s="1" t="s">
        <v>17</v>
      </c>
      <c r="F85046" s="1" t="s">
        <v>307373</v>
      </c>
      <c r="G85046" s="1" t="s">
        <v>8839</v>
      </c>
      <c r="H85046" s="1" t="s">
        <v>10512</v>
      </c>
      <c r="I85046" s="1">
        <v>50000000</v>
      </c>
      <c r="J85046" s="1">
        <v>36168000</v>
      </c>
      <c r="K85046" s="1">
        <v>18109</v>
      </c>
      <c r="L85046" s="1" t="s">
        <v>299008</v>
      </c>
      <c r="M85046" s="1" t="s">
        <v>16052</v>
      </c>
      <c r="N85046" s="1" t="s">
        <v>22</v>
      </c>
      <c r="O85046" s="1" t="s">
        <v>22</v>
      </c>
    </row>
    <row r="85047" spans="1:15" x14ac:dyDescent="0.25">
      <c r="A85047" s="1" t="s">
        <v>299009</v>
      </c>
      <c r="B85047" s="1" t="s">
        <v>299010</v>
      </c>
      <c r="C85047" s="1" t="s">
        <v>15</v>
      </c>
      <c r="D85047" s="1" t="s">
        <v>16</v>
      </c>
      <c r="E85047" s="1" t="s">
        <v>17</v>
      </c>
      <c r="F85047" s="1" t="s">
        <v>307375</v>
      </c>
      <c r="G85047" s="1" t="s">
        <v>3496</v>
      </c>
      <c r="H85047" s="1" t="s">
        <v>10512</v>
      </c>
      <c r="I85047" s="1">
        <v>1000000</v>
      </c>
      <c r="J85047" s="1">
        <v>2000</v>
      </c>
      <c r="K85047" s="1">
        <v>18109</v>
      </c>
      <c r="L85047" s="1" t="s">
        <v>299011</v>
      </c>
      <c r="M85047" s="1" t="s">
        <v>44</v>
      </c>
      <c r="N85047" s="1" t="s">
        <v>29</v>
      </c>
      <c r="O85047" s="1" t="s">
        <v>29</v>
      </c>
    </row>
    <row r="85048" spans="1:15" x14ac:dyDescent="0.25">
      <c r="A85048" s="1" t="s">
        <v>299012</v>
      </c>
      <c r="B85048" s="1" t="s">
        <v>299013</v>
      </c>
      <c r="C85048" s="1" t="s">
        <v>15</v>
      </c>
      <c r="D85048" s="1" t="s">
        <v>16</v>
      </c>
      <c r="E85048" s="1" t="s">
        <v>17</v>
      </c>
      <c r="F85048" s="1" t="s">
        <v>307374</v>
      </c>
      <c r="G85048" s="1" t="s">
        <v>9105</v>
      </c>
      <c r="H85048" s="1" t="s">
        <v>10512</v>
      </c>
      <c r="I85048" s="1">
        <v>500000</v>
      </c>
      <c r="J85048" s="1">
        <v>2000</v>
      </c>
      <c r="K85048" s="1">
        <v>18109</v>
      </c>
      <c r="L85048" s="1" t="s">
        <v>299014</v>
      </c>
      <c r="M85048" s="1" t="s">
        <v>44</v>
      </c>
      <c r="N85048" s="1" t="s">
        <v>29</v>
      </c>
      <c r="O85048" s="1" t="s">
        <v>29</v>
      </c>
    </row>
    <row r="85049" spans="1:15" x14ac:dyDescent="0.25">
      <c r="A85049" s="1" t="s">
        <v>299015</v>
      </c>
      <c r="B85049" s="1" t="s">
        <v>299016</v>
      </c>
      <c r="C85049" s="1" t="s">
        <v>15</v>
      </c>
      <c r="D85049" s="1" t="s">
        <v>16</v>
      </c>
      <c r="E85049" s="1" t="s">
        <v>17</v>
      </c>
      <c r="F85049" s="1" t="s">
        <v>307375</v>
      </c>
      <c r="G85049" s="1" t="s">
        <v>1113</v>
      </c>
      <c r="H85049" s="1" t="s">
        <v>10512</v>
      </c>
      <c r="I85049" s="1">
        <v>2500000</v>
      </c>
      <c r="J85049" s="1">
        <v>2000</v>
      </c>
      <c r="K85049" s="1">
        <v>18109</v>
      </c>
      <c r="L85049" s="1" t="s">
        <v>299017</v>
      </c>
      <c r="M85049" s="1" t="s">
        <v>44</v>
      </c>
      <c r="N85049" s="1" t="s">
        <v>29</v>
      </c>
      <c r="O85049" s="1" t="s">
        <v>29</v>
      </c>
    </row>
    <row r="85050" spans="1:15" x14ac:dyDescent="0.25">
      <c r="A85050" s="1" t="s">
        <v>299018</v>
      </c>
      <c r="B85050" s="1" t="s">
        <v>299019</v>
      </c>
      <c r="C85050" s="1" t="s">
        <v>15</v>
      </c>
      <c r="D85050" s="1" t="s">
        <v>16</v>
      </c>
      <c r="E85050" s="1" t="s">
        <v>17</v>
      </c>
      <c r="F85050" s="1" t="s">
        <v>307373</v>
      </c>
      <c r="G85050" s="1" t="s">
        <v>299020</v>
      </c>
      <c r="H85050" s="1" t="s">
        <v>10512</v>
      </c>
      <c r="I85050" s="1">
        <v>9000000</v>
      </c>
      <c r="J85050" s="1">
        <v>9000000</v>
      </c>
      <c r="K85050" s="1">
        <v>18109</v>
      </c>
      <c r="L85050" s="1" t="s">
        <v>299021</v>
      </c>
      <c r="M85050" s="1" t="s">
        <v>17726</v>
      </c>
      <c r="N85050" s="1" t="s">
        <v>22</v>
      </c>
      <c r="O85050" s="1" t="s">
        <v>22</v>
      </c>
    </row>
    <row r="85051" spans="1:15" x14ac:dyDescent="0.25">
      <c r="A85051" s="1" t="s">
        <v>299022</v>
      </c>
      <c r="B85051" s="1" t="s">
        <v>299023</v>
      </c>
      <c r="C85051" s="1" t="s">
        <v>15</v>
      </c>
      <c r="D85051" s="1" t="s">
        <v>16</v>
      </c>
      <c r="E85051" s="1" t="s">
        <v>17</v>
      </c>
      <c r="F85051" s="1" t="s">
        <v>307371</v>
      </c>
      <c r="G85051" s="1" t="s">
        <v>6530</v>
      </c>
      <c r="H85051" s="1" t="s">
        <v>10512</v>
      </c>
      <c r="I85051" s="1">
        <v>200000</v>
      </c>
      <c r="J85051" s="1">
        <v>2000</v>
      </c>
      <c r="K85051" s="1">
        <v>18109</v>
      </c>
      <c r="L85051" s="1" t="s">
        <v>299024</v>
      </c>
      <c r="M85051" s="1" t="s">
        <v>44</v>
      </c>
      <c r="N85051" s="1" t="s">
        <v>29</v>
      </c>
      <c r="O85051" s="1" t="s">
        <v>29</v>
      </c>
    </row>
    <row r="85052" spans="1:15" x14ac:dyDescent="0.25">
      <c r="A85052" s="1" t="s">
        <v>299025</v>
      </c>
      <c r="B85052" s="1" t="s">
        <v>299026</v>
      </c>
      <c r="C85052" s="1" t="s">
        <v>20</v>
      </c>
      <c r="D85052" s="1" t="s">
        <v>16</v>
      </c>
      <c r="E85052" s="1" t="s">
        <v>17</v>
      </c>
      <c r="F85052" s="1" t="s">
        <v>307373</v>
      </c>
      <c r="G85052" s="1" t="s">
        <v>114</v>
      </c>
      <c r="H85052" s="1" t="s">
        <v>10512</v>
      </c>
      <c r="I85052" s="1">
        <v>2500000</v>
      </c>
      <c r="J85052" s="1">
        <v>1786100</v>
      </c>
      <c r="K85052" s="1">
        <v>18109</v>
      </c>
      <c r="L85052" s="1" t="s">
        <v>299027</v>
      </c>
      <c r="M85052" s="1" t="s">
        <v>299028</v>
      </c>
      <c r="N85052" s="1" t="s">
        <v>19</v>
      </c>
      <c r="O85052" s="1" t="s">
        <v>19</v>
      </c>
    </row>
    <row r="85053" spans="1:15" x14ac:dyDescent="0.25">
      <c r="A85053" s="1" t="s">
        <v>299029</v>
      </c>
      <c r="B85053" s="1" t="s">
        <v>299030</v>
      </c>
      <c r="C85053" s="1" t="s">
        <v>15</v>
      </c>
      <c r="D85053" s="1" t="s">
        <v>16</v>
      </c>
      <c r="E85053" s="1" t="s">
        <v>17</v>
      </c>
      <c r="F85053" s="1" t="s">
        <v>307371</v>
      </c>
      <c r="G85053" s="1" t="s">
        <v>4611</v>
      </c>
      <c r="H85053" s="1" t="s">
        <v>10512</v>
      </c>
      <c r="I85053" s="1">
        <v>500000</v>
      </c>
      <c r="J85053" s="1">
        <v>20</v>
      </c>
      <c r="K85053" s="1">
        <v>18109</v>
      </c>
      <c r="L85053" s="1" t="s">
        <v>299031</v>
      </c>
      <c r="M85053" s="1" t="s">
        <v>44</v>
      </c>
      <c r="N85053" s="1" t="s">
        <v>29</v>
      </c>
      <c r="O85053" s="1" t="s">
        <v>29</v>
      </c>
    </row>
    <row r="85054" spans="1:15" x14ac:dyDescent="0.25">
      <c r="A85054" s="1" t="s">
        <v>299032</v>
      </c>
      <c r="B85054" s="1" t="s">
        <v>299033</v>
      </c>
      <c r="C85054" s="1" t="s">
        <v>15</v>
      </c>
      <c r="D85054" s="1" t="s">
        <v>16</v>
      </c>
      <c r="E85054" s="1" t="s">
        <v>17</v>
      </c>
      <c r="F85054" s="1" t="s">
        <v>307373</v>
      </c>
      <c r="G85054" s="1" t="s">
        <v>1549</v>
      </c>
      <c r="H85054" s="1" t="s">
        <v>10512</v>
      </c>
      <c r="I85054" s="1">
        <v>500000</v>
      </c>
      <c r="J85054" s="1">
        <v>111000</v>
      </c>
      <c r="K85054" s="1">
        <v>18109</v>
      </c>
      <c r="L85054" s="1" t="s">
        <v>299034</v>
      </c>
      <c r="M85054" s="1" t="s">
        <v>135257</v>
      </c>
      <c r="N85054" s="1" t="s">
        <v>105</v>
      </c>
      <c r="O85054" s="1" t="s">
        <v>29</v>
      </c>
    </row>
    <row r="85055" spans="1:15" x14ac:dyDescent="0.25">
      <c r="A85055" s="1" t="s">
        <v>299035</v>
      </c>
      <c r="B85055" s="1" t="s">
        <v>299036</v>
      </c>
      <c r="C85055" s="1" t="s">
        <v>15</v>
      </c>
      <c r="D85055" s="1" t="s">
        <v>16</v>
      </c>
      <c r="E85055" s="1" t="s">
        <v>17</v>
      </c>
      <c r="F85055" s="1" t="s">
        <v>307371</v>
      </c>
      <c r="G85055" s="1" t="s">
        <v>973</v>
      </c>
      <c r="H85055" s="1" t="s">
        <v>10512</v>
      </c>
      <c r="I85055" s="1">
        <v>1000000</v>
      </c>
      <c r="J85055" s="1">
        <v>390250</v>
      </c>
      <c r="K85055" s="1">
        <v>18109</v>
      </c>
      <c r="L85055" s="1" t="s">
        <v>299037</v>
      </c>
      <c r="M85055" s="1" t="s">
        <v>44</v>
      </c>
      <c r="N85055" s="1" t="s">
        <v>29</v>
      </c>
      <c r="O85055" s="1" t="s">
        <v>29</v>
      </c>
    </row>
    <row r="85056" spans="1:15" x14ac:dyDescent="0.25">
      <c r="A85056" s="1" t="s">
        <v>299038</v>
      </c>
      <c r="B85056" s="1" t="s">
        <v>299039</v>
      </c>
      <c r="C85056" s="1" t="s">
        <v>20</v>
      </c>
      <c r="D85056" s="1" t="s">
        <v>16</v>
      </c>
      <c r="E85056" s="1" t="s">
        <v>17</v>
      </c>
      <c r="F85056" s="1" t="s">
        <v>307371</v>
      </c>
      <c r="G85056" s="1" t="s">
        <v>6205</v>
      </c>
      <c r="H85056" s="1" t="s">
        <v>10512</v>
      </c>
      <c r="I85056" s="1">
        <v>100000</v>
      </c>
      <c r="J85056" s="1">
        <v>7000</v>
      </c>
      <c r="K85056" s="1">
        <v>18109</v>
      </c>
      <c r="L85056" s="1" t="s">
        <v>299040</v>
      </c>
      <c r="M85056" s="1" t="s">
        <v>44</v>
      </c>
      <c r="N85056" s="1" t="s">
        <v>29</v>
      </c>
      <c r="O85056" s="1" t="s">
        <v>29</v>
      </c>
    </row>
    <row r="85057" spans="1:15" x14ac:dyDescent="0.25">
      <c r="A85057" s="1" t="s">
        <v>299041</v>
      </c>
      <c r="B85057" s="1" t="s">
        <v>299042</v>
      </c>
      <c r="C85057" s="1" t="s">
        <v>20</v>
      </c>
      <c r="D85057" s="1" t="s">
        <v>16</v>
      </c>
      <c r="E85057" s="1" t="s">
        <v>17</v>
      </c>
      <c r="F85057" s="1" t="s">
        <v>307379</v>
      </c>
      <c r="G85057" s="1" t="s">
        <v>1364</v>
      </c>
      <c r="H85057" s="1" t="s">
        <v>10512</v>
      </c>
      <c r="I85057" s="1">
        <v>3000000</v>
      </c>
      <c r="J85057" s="1">
        <v>20</v>
      </c>
      <c r="K85057" s="1">
        <v>18109</v>
      </c>
      <c r="L85057" s="1" t="s">
        <v>9864</v>
      </c>
      <c r="M85057" s="1" t="s">
        <v>44</v>
      </c>
      <c r="N85057" s="1" t="s">
        <v>29</v>
      </c>
      <c r="O85057" s="1" t="s">
        <v>29</v>
      </c>
    </row>
    <row r="85058" spans="1:15" x14ac:dyDescent="0.25">
      <c r="A85058" s="1" t="s">
        <v>299043</v>
      </c>
      <c r="B85058" s="1" t="s">
        <v>299044</v>
      </c>
      <c r="C85058" s="1" t="s">
        <v>15</v>
      </c>
      <c r="D85058" s="1" t="s">
        <v>16</v>
      </c>
      <c r="E85058" s="1" t="s">
        <v>17</v>
      </c>
      <c r="F85058" s="1" t="s">
        <v>307371</v>
      </c>
      <c r="G85058" s="1" t="s">
        <v>8503</v>
      </c>
      <c r="H85058" s="1" t="s">
        <v>10512</v>
      </c>
      <c r="I85058" s="1">
        <v>500000</v>
      </c>
      <c r="J85058" s="1">
        <v>229010</v>
      </c>
      <c r="K85058" s="1">
        <v>18109</v>
      </c>
      <c r="L85058" s="1" t="s">
        <v>299045</v>
      </c>
      <c r="M85058" s="1" t="s">
        <v>44</v>
      </c>
      <c r="N85058" s="1" t="s">
        <v>29</v>
      </c>
      <c r="O85058" s="1" t="s">
        <v>29</v>
      </c>
    </row>
    <row r="85059" spans="1:15" x14ac:dyDescent="0.25">
      <c r="A85059" s="1" t="s">
        <v>299046</v>
      </c>
      <c r="B85059" s="1" t="s">
        <v>299047</v>
      </c>
      <c r="C85059" s="1" t="s">
        <v>15</v>
      </c>
      <c r="D85059" s="1" t="s">
        <v>16</v>
      </c>
      <c r="E85059" s="1" t="s">
        <v>17</v>
      </c>
      <c r="F85059" s="1" t="s">
        <v>307371</v>
      </c>
      <c r="G85059" s="1" t="s">
        <v>4296</v>
      </c>
      <c r="H85059" s="1" t="s">
        <v>10512</v>
      </c>
      <c r="I85059" s="1">
        <v>200000</v>
      </c>
      <c r="J85059" s="1">
        <v>200000</v>
      </c>
      <c r="K85059" s="1">
        <v>18109</v>
      </c>
      <c r="L85059" s="1" t="s">
        <v>299048</v>
      </c>
      <c r="M85059" s="1" t="s">
        <v>44</v>
      </c>
      <c r="N85059" s="1" t="s">
        <v>29</v>
      </c>
      <c r="O85059" s="1" t="s">
        <v>29</v>
      </c>
    </row>
    <row r="85060" spans="1:15" x14ac:dyDescent="0.25">
      <c r="A85060" s="1" t="s">
        <v>299049</v>
      </c>
      <c r="B85060" s="1" t="s">
        <v>299050</v>
      </c>
      <c r="C85060" s="1" t="s">
        <v>15</v>
      </c>
      <c r="D85060" s="1" t="s">
        <v>16</v>
      </c>
      <c r="E85060" s="1" t="s">
        <v>17</v>
      </c>
      <c r="F85060" s="1" t="s">
        <v>307373</v>
      </c>
      <c r="G85060" s="1" t="s">
        <v>3636</v>
      </c>
      <c r="H85060" s="1" t="s">
        <v>10512</v>
      </c>
      <c r="I85060" s="1">
        <v>100000</v>
      </c>
      <c r="J85060" s="1">
        <v>100000</v>
      </c>
      <c r="K85060" s="1">
        <v>18109</v>
      </c>
      <c r="L85060" s="1" t="s">
        <v>299051</v>
      </c>
      <c r="M85060" s="1" t="s">
        <v>48861</v>
      </c>
      <c r="N85060" s="1" t="s">
        <v>22</v>
      </c>
      <c r="O85060" s="1" t="s">
        <v>22</v>
      </c>
    </row>
    <row r="85061" spans="1:15" x14ac:dyDescent="0.25">
      <c r="A85061" s="1" t="s">
        <v>299052</v>
      </c>
      <c r="B85061" s="1" t="s">
        <v>299053</v>
      </c>
      <c r="C85061" s="1" t="s">
        <v>15</v>
      </c>
      <c r="D85061" s="1" t="s">
        <v>1226</v>
      </c>
      <c r="E85061" s="1" t="s">
        <v>17</v>
      </c>
      <c r="F85061" s="1" t="s">
        <v>307374</v>
      </c>
      <c r="G85061" s="1" t="s">
        <v>8541</v>
      </c>
      <c r="H85061" s="1" t="s">
        <v>10512</v>
      </c>
      <c r="I85061" s="1">
        <v>100000</v>
      </c>
      <c r="J85061" s="1">
        <v>0</v>
      </c>
      <c r="K85061" s="1">
        <v>18109</v>
      </c>
      <c r="L85061" s="1" t="s">
        <v>299054</v>
      </c>
      <c r="M85061" s="1" t="s">
        <v>44</v>
      </c>
      <c r="N85061" s="1" t="s">
        <v>29</v>
      </c>
      <c r="O85061" s="1" t="s">
        <v>29</v>
      </c>
    </row>
    <row r="85062" spans="1:15" x14ac:dyDescent="0.25">
      <c r="A85062" s="1" t="s">
        <v>299055</v>
      </c>
      <c r="B85062" s="1" t="s">
        <v>299056</v>
      </c>
      <c r="C85062" s="1" t="s">
        <v>15</v>
      </c>
      <c r="D85062" s="1" t="s">
        <v>16</v>
      </c>
      <c r="E85062" s="1" t="s">
        <v>17</v>
      </c>
      <c r="F85062" s="1" t="s">
        <v>307374</v>
      </c>
      <c r="G85062" s="1" t="s">
        <v>4198</v>
      </c>
      <c r="H85062" s="1" t="s">
        <v>10512</v>
      </c>
      <c r="I85062" s="1">
        <v>400000</v>
      </c>
      <c r="J85062" s="1">
        <v>332400</v>
      </c>
      <c r="K85062" s="1">
        <v>18109</v>
      </c>
      <c r="L85062" s="1" t="s">
        <v>299057</v>
      </c>
      <c r="M85062" s="1" t="s">
        <v>299058</v>
      </c>
      <c r="N85062" s="1" t="s">
        <v>49</v>
      </c>
      <c r="O85062" s="1" t="s">
        <v>29</v>
      </c>
    </row>
    <row r="85063" spans="1:15" x14ac:dyDescent="0.25">
      <c r="A85063" s="1" t="s">
        <v>299059</v>
      </c>
      <c r="B85063" s="1" t="s">
        <v>299060</v>
      </c>
      <c r="C85063" s="1" t="s">
        <v>15</v>
      </c>
      <c r="D85063" s="1" t="s">
        <v>16</v>
      </c>
      <c r="E85063" s="1" t="s">
        <v>17</v>
      </c>
      <c r="F85063" s="1" t="s">
        <v>307371</v>
      </c>
      <c r="G85063" s="1" t="s">
        <v>1991</v>
      </c>
      <c r="H85063" s="1" t="s">
        <v>10512</v>
      </c>
      <c r="I85063" s="1">
        <v>500000</v>
      </c>
      <c r="J85063" s="1">
        <v>84020</v>
      </c>
      <c r="K85063" s="1">
        <v>18109</v>
      </c>
      <c r="L85063" s="1" t="s">
        <v>299061</v>
      </c>
      <c r="M85063" s="1" t="s">
        <v>44</v>
      </c>
      <c r="N85063" s="1" t="s">
        <v>29</v>
      </c>
      <c r="O85063" s="1" t="s">
        <v>29</v>
      </c>
    </row>
    <row r="85064" spans="1:15" x14ac:dyDescent="0.25">
      <c r="A85064" s="1" t="s">
        <v>299062</v>
      </c>
      <c r="B85064" s="1" t="s">
        <v>299063</v>
      </c>
      <c r="C85064" s="1" t="s">
        <v>15</v>
      </c>
      <c r="D85064" s="1" t="s">
        <v>16</v>
      </c>
      <c r="E85064" s="1" t="s">
        <v>17</v>
      </c>
      <c r="F85064" s="1" t="s">
        <v>307373</v>
      </c>
      <c r="G85064" s="1" t="s">
        <v>9568</v>
      </c>
      <c r="H85064" s="1" t="s">
        <v>10512</v>
      </c>
      <c r="I85064" s="1">
        <v>1500000</v>
      </c>
      <c r="J85064" s="1">
        <v>1382000</v>
      </c>
      <c r="K85064" s="1">
        <v>18109</v>
      </c>
      <c r="L85064" s="1" t="s">
        <v>299064</v>
      </c>
      <c r="M85064" s="1" t="s">
        <v>299065</v>
      </c>
      <c r="N85064" s="1" t="s">
        <v>22</v>
      </c>
      <c r="O85064" s="1" t="s">
        <v>22</v>
      </c>
    </row>
    <row r="85065" spans="1:15" x14ac:dyDescent="0.25">
      <c r="A85065" s="1" t="s">
        <v>299066</v>
      </c>
      <c r="B85065" s="1" t="s">
        <v>299067</v>
      </c>
      <c r="C85065" s="1" t="s">
        <v>15</v>
      </c>
      <c r="D85065" s="1" t="s">
        <v>16</v>
      </c>
      <c r="E85065" s="1" t="s">
        <v>17</v>
      </c>
      <c r="F85065" s="1" t="s">
        <v>307371</v>
      </c>
      <c r="G85065" s="1" t="s">
        <v>9063</v>
      </c>
      <c r="H85065" s="1" t="s">
        <v>10512</v>
      </c>
      <c r="I85065" s="1">
        <v>100000</v>
      </c>
      <c r="J85065" s="1">
        <v>200</v>
      </c>
      <c r="K85065" s="1">
        <v>18109</v>
      </c>
      <c r="L85065" s="1" t="s">
        <v>299068</v>
      </c>
      <c r="M85065" s="1" t="s">
        <v>44</v>
      </c>
      <c r="N85065" s="1" t="s">
        <v>29</v>
      </c>
      <c r="O85065" s="1" t="s">
        <v>29</v>
      </c>
    </row>
    <row r="85066" spans="1:15" x14ac:dyDescent="0.25">
      <c r="A85066" s="1" t="s">
        <v>299069</v>
      </c>
      <c r="B85066" s="1" t="s">
        <v>299070</v>
      </c>
      <c r="C85066" s="1" t="s">
        <v>15</v>
      </c>
      <c r="D85066" s="1" t="s">
        <v>16</v>
      </c>
      <c r="E85066" s="1" t="s">
        <v>17</v>
      </c>
      <c r="F85066" s="1" t="s">
        <v>307374</v>
      </c>
      <c r="G85066" s="1" t="s">
        <v>8802</v>
      </c>
      <c r="H85066" s="1" t="s">
        <v>10512</v>
      </c>
      <c r="I85066" s="1">
        <v>500000</v>
      </c>
      <c r="J85066" s="1">
        <v>0</v>
      </c>
      <c r="K85066" s="1">
        <v>18109</v>
      </c>
      <c r="L85066" s="1" t="s">
        <v>299071</v>
      </c>
      <c r="M85066" s="1" t="s">
        <v>44</v>
      </c>
      <c r="N85066" s="1" t="s">
        <v>29</v>
      </c>
      <c r="O85066" s="1" t="s">
        <v>29</v>
      </c>
    </row>
    <row r="85067" spans="1:15" x14ac:dyDescent="0.25">
      <c r="A85067" s="1" t="s">
        <v>299072</v>
      </c>
      <c r="B85067" s="1" t="s">
        <v>299073</v>
      </c>
      <c r="C85067" s="1" t="s">
        <v>15</v>
      </c>
      <c r="D85067" s="1" t="s">
        <v>16</v>
      </c>
      <c r="E85067" s="1" t="s">
        <v>17</v>
      </c>
      <c r="F85067" s="1" t="s">
        <v>307373</v>
      </c>
      <c r="G85067" s="1" t="s">
        <v>9700</v>
      </c>
      <c r="H85067" s="1" t="s">
        <v>10512</v>
      </c>
      <c r="I85067" s="1">
        <v>10000000</v>
      </c>
      <c r="J85067" s="1">
        <v>3000000</v>
      </c>
      <c r="K85067" s="1">
        <v>18109</v>
      </c>
      <c r="L85067" s="1" t="s">
        <v>299074</v>
      </c>
      <c r="M85067" s="1" t="s">
        <v>31746</v>
      </c>
      <c r="N85067" s="1" t="s">
        <v>19</v>
      </c>
      <c r="O85067" s="1" t="s">
        <v>19</v>
      </c>
    </row>
    <row r="85068" spans="1:15" x14ac:dyDescent="0.25">
      <c r="A85068" s="1" t="s">
        <v>299075</v>
      </c>
      <c r="B85068" s="1" t="s">
        <v>299076</v>
      </c>
      <c r="C85068" s="1" t="s">
        <v>15</v>
      </c>
      <c r="D85068" s="1" t="s">
        <v>16</v>
      </c>
      <c r="E85068" s="1" t="s">
        <v>17</v>
      </c>
      <c r="F85068" s="1" t="s">
        <v>307374</v>
      </c>
      <c r="G85068" s="1" t="s">
        <v>8066</v>
      </c>
      <c r="H85068" s="1" t="s">
        <v>10512</v>
      </c>
      <c r="I85068" s="1">
        <v>500000</v>
      </c>
      <c r="J85068" s="1">
        <v>0</v>
      </c>
      <c r="K85068" s="1">
        <v>18109</v>
      </c>
      <c r="L85068" s="1" t="s">
        <v>299077</v>
      </c>
      <c r="M85068" s="1" t="s">
        <v>44</v>
      </c>
      <c r="N85068" s="1" t="s">
        <v>29</v>
      </c>
      <c r="O85068" s="1" t="s">
        <v>29</v>
      </c>
    </row>
    <row r="85069" spans="1:15" x14ac:dyDescent="0.25">
      <c r="A85069" s="1" t="s">
        <v>299078</v>
      </c>
      <c r="B85069" s="1" t="s">
        <v>299079</v>
      </c>
      <c r="C85069" s="1" t="s">
        <v>15</v>
      </c>
      <c r="D85069" s="1" t="s">
        <v>16</v>
      </c>
      <c r="E85069" s="1" t="s">
        <v>17</v>
      </c>
      <c r="F85069" s="1" t="s">
        <v>307371</v>
      </c>
      <c r="G85069" s="1" t="s">
        <v>9114</v>
      </c>
      <c r="H85069" s="1" t="s">
        <v>10512</v>
      </c>
      <c r="I85069" s="1">
        <v>1000000</v>
      </c>
      <c r="J85069" s="1">
        <v>525700</v>
      </c>
      <c r="K85069" s="1">
        <v>18109</v>
      </c>
      <c r="L85069" s="1" t="s">
        <v>299080</v>
      </c>
      <c r="M85069" s="1" t="s">
        <v>44</v>
      </c>
      <c r="N85069" s="1" t="s">
        <v>29</v>
      </c>
      <c r="O85069" s="1" t="s">
        <v>29</v>
      </c>
    </row>
    <row r="85070" spans="1:15" x14ac:dyDescent="0.25">
      <c r="A85070" s="1" t="s">
        <v>299081</v>
      </c>
      <c r="B85070" s="1" t="s">
        <v>299082</v>
      </c>
      <c r="C85070" s="1" t="s">
        <v>20</v>
      </c>
      <c r="D85070" s="1" t="s">
        <v>16</v>
      </c>
      <c r="E85070" s="1" t="s">
        <v>17</v>
      </c>
      <c r="F85070" s="1" t="s">
        <v>307371</v>
      </c>
      <c r="G85070" s="1" t="s">
        <v>8122</v>
      </c>
      <c r="H85070" s="1" t="s">
        <v>10512</v>
      </c>
      <c r="I85070" s="1">
        <v>5000000</v>
      </c>
      <c r="J85070" s="1">
        <v>5000000</v>
      </c>
      <c r="K85070" s="1">
        <v>18109</v>
      </c>
      <c r="L85070" s="1" t="s">
        <v>299083</v>
      </c>
      <c r="M85070" s="1" t="s">
        <v>44</v>
      </c>
      <c r="N85070" s="1" t="s">
        <v>29</v>
      </c>
      <c r="O85070" s="1" t="s">
        <v>29</v>
      </c>
    </row>
    <row r="85071" spans="1:15" x14ac:dyDescent="0.25">
      <c r="A85071" s="1" t="s">
        <v>299084</v>
      </c>
      <c r="B85071" s="1" t="s">
        <v>299085</v>
      </c>
      <c r="C85071" s="1" t="s">
        <v>15</v>
      </c>
      <c r="D85071" s="1" t="s">
        <v>16</v>
      </c>
      <c r="E85071" s="1" t="s">
        <v>17</v>
      </c>
      <c r="F85071" s="1" t="s">
        <v>307380</v>
      </c>
      <c r="G85071" s="1" t="s">
        <v>10118</v>
      </c>
      <c r="H85071" s="1" t="s">
        <v>10512</v>
      </c>
      <c r="I85071" s="1">
        <v>20891000</v>
      </c>
      <c r="J85071" s="1">
        <v>309000</v>
      </c>
      <c r="K85071" s="1">
        <v>18109</v>
      </c>
      <c r="L85071" s="1" t="s">
        <v>299086</v>
      </c>
      <c r="M85071" s="1" t="s">
        <v>44</v>
      </c>
      <c r="N85071" s="1" t="s">
        <v>29</v>
      </c>
      <c r="O85071" s="1" t="s">
        <v>29</v>
      </c>
    </row>
    <row r="85072" spans="1:15" x14ac:dyDescent="0.25">
      <c r="A85072" s="1" t="s">
        <v>299087</v>
      </c>
      <c r="B85072" s="1" t="s">
        <v>299088</v>
      </c>
      <c r="C85072" s="1" t="s">
        <v>15</v>
      </c>
      <c r="D85072" s="1" t="s">
        <v>65</v>
      </c>
      <c r="E85072" s="1" t="s">
        <v>17</v>
      </c>
      <c r="F85072" s="1" t="s">
        <v>307371</v>
      </c>
      <c r="G85072" s="1" t="s">
        <v>5500</v>
      </c>
      <c r="H85072" s="1" t="s">
        <v>10512</v>
      </c>
      <c r="I85072" s="1">
        <v>0</v>
      </c>
      <c r="J85072" s="1">
        <v>0</v>
      </c>
      <c r="K85072" s="1">
        <v>18109</v>
      </c>
      <c r="L85072" s="1" t="s">
        <v>299089</v>
      </c>
      <c r="M85072" s="1" t="s">
        <v>44</v>
      </c>
      <c r="N85072" s="1" t="s">
        <v>29</v>
      </c>
      <c r="O85072" s="1" t="s">
        <v>29</v>
      </c>
    </row>
    <row r="85073" spans="1:15" x14ac:dyDescent="0.25">
      <c r="A85073" s="1" t="s">
        <v>299090</v>
      </c>
      <c r="B85073" s="1" t="s">
        <v>299091</v>
      </c>
      <c r="C85073" s="1" t="s">
        <v>20</v>
      </c>
      <c r="D85073" s="1" t="s">
        <v>16</v>
      </c>
      <c r="E85073" s="1" t="s">
        <v>17</v>
      </c>
      <c r="F85073" s="1" t="s">
        <v>307373</v>
      </c>
      <c r="G85073" s="1" t="s">
        <v>8173</v>
      </c>
      <c r="H85073" s="1" t="s">
        <v>10512</v>
      </c>
      <c r="I85073" s="1">
        <v>20000000</v>
      </c>
      <c r="J85073" s="1">
        <v>20000000</v>
      </c>
      <c r="K85073" s="1">
        <v>18109</v>
      </c>
      <c r="L85073" s="1" t="s">
        <v>299092</v>
      </c>
      <c r="M85073" s="1" t="s">
        <v>116630</v>
      </c>
      <c r="N85073" s="1" t="s">
        <v>22</v>
      </c>
      <c r="O85073" s="1" t="s">
        <v>22</v>
      </c>
    </row>
    <row r="85074" spans="1:15" x14ac:dyDescent="0.25">
      <c r="A85074" s="1" t="s">
        <v>299093</v>
      </c>
      <c r="B85074" s="1" t="s">
        <v>299094</v>
      </c>
      <c r="C85074" s="1" t="s">
        <v>15</v>
      </c>
      <c r="D85074" s="1" t="s">
        <v>65</v>
      </c>
      <c r="E85074" s="1" t="s">
        <v>17</v>
      </c>
      <c r="F85074" s="1" t="s">
        <v>307371</v>
      </c>
      <c r="G85074" s="1" t="s">
        <v>9846</v>
      </c>
      <c r="H85074" s="1" t="s">
        <v>10512</v>
      </c>
      <c r="I85074" s="1">
        <v>0</v>
      </c>
      <c r="J85074" s="1">
        <v>0</v>
      </c>
      <c r="K85074" s="1">
        <v>18109</v>
      </c>
      <c r="L85074" s="1" t="s">
        <v>299095</v>
      </c>
      <c r="M85074" s="1" t="s">
        <v>44</v>
      </c>
      <c r="N85074" s="1" t="s">
        <v>29</v>
      </c>
      <c r="O85074" s="1" t="s">
        <v>29</v>
      </c>
    </row>
    <row r="85075" spans="1:15" x14ac:dyDescent="0.25">
      <c r="A85075" s="1" t="s">
        <v>299096</v>
      </c>
      <c r="B85075" s="1" t="s">
        <v>299097</v>
      </c>
      <c r="C85075" s="1" t="s">
        <v>15</v>
      </c>
      <c r="D85075" s="1" t="s">
        <v>16</v>
      </c>
      <c r="E85075" s="1" t="s">
        <v>17</v>
      </c>
      <c r="F85075" s="1" t="s">
        <v>307371</v>
      </c>
      <c r="G85075" s="1" t="s">
        <v>299098</v>
      </c>
      <c r="H85075" s="1" t="s">
        <v>10512</v>
      </c>
      <c r="I85075" s="1">
        <v>1000000</v>
      </c>
      <c r="J85075" s="1">
        <v>500000</v>
      </c>
      <c r="K85075" s="1">
        <v>18109</v>
      </c>
      <c r="L85075" s="1" t="s">
        <v>299099</v>
      </c>
      <c r="M85075" s="1" t="s">
        <v>44</v>
      </c>
      <c r="N85075" s="1" t="s">
        <v>29</v>
      </c>
      <c r="O85075" s="1" t="s">
        <v>29</v>
      </c>
    </row>
    <row r="85076" spans="1:15" x14ac:dyDescent="0.25">
      <c r="A85076" s="1" t="s">
        <v>299100</v>
      </c>
      <c r="B85076" s="1" t="s">
        <v>299101</v>
      </c>
      <c r="C85076" s="1" t="s">
        <v>15</v>
      </c>
      <c r="D85076" s="1" t="s">
        <v>65</v>
      </c>
      <c r="E85076" s="1" t="s">
        <v>17</v>
      </c>
      <c r="F85076" s="1" t="s">
        <v>307375</v>
      </c>
      <c r="G85076" s="1" t="s">
        <v>10006</v>
      </c>
      <c r="H85076" s="1" t="s">
        <v>10512</v>
      </c>
      <c r="I85076" s="1">
        <v>0</v>
      </c>
      <c r="J85076" s="1">
        <v>0</v>
      </c>
      <c r="K85076" s="1">
        <v>18109</v>
      </c>
      <c r="L85076" s="1" t="s">
        <v>299102</v>
      </c>
      <c r="M85076" s="1" t="s">
        <v>44</v>
      </c>
      <c r="N85076" s="1" t="s">
        <v>29</v>
      </c>
      <c r="O85076" s="1" t="s">
        <v>29</v>
      </c>
    </row>
    <row r="85077" spans="1:15" x14ac:dyDescent="0.25">
      <c r="A85077" s="1" t="s">
        <v>299103</v>
      </c>
      <c r="B85077" s="1" t="s">
        <v>299104</v>
      </c>
      <c r="C85077" s="1" t="s">
        <v>15</v>
      </c>
      <c r="D85077" s="1" t="s">
        <v>65</v>
      </c>
      <c r="E85077" s="1" t="s">
        <v>17</v>
      </c>
      <c r="F85077" s="1" t="s">
        <v>307371</v>
      </c>
      <c r="G85077" s="1" t="s">
        <v>10138</v>
      </c>
      <c r="H85077" s="1" t="s">
        <v>10512</v>
      </c>
      <c r="I85077" s="1">
        <v>0</v>
      </c>
      <c r="J85077" s="1">
        <v>0</v>
      </c>
      <c r="K85077" s="1">
        <v>18109</v>
      </c>
      <c r="L85077" s="1" t="s">
        <v>299105</v>
      </c>
      <c r="M85077" s="1" t="s">
        <v>44</v>
      </c>
      <c r="N85077" s="1" t="s">
        <v>29</v>
      </c>
      <c r="O85077" s="1" t="s">
        <v>29</v>
      </c>
    </row>
    <row r="85078" spans="1:15" x14ac:dyDescent="0.25">
      <c r="A85078" s="1" t="s">
        <v>299106</v>
      </c>
      <c r="B85078" s="1" t="s">
        <v>299107</v>
      </c>
      <c r="C85078" s="1" t="s">
        <v>20</v>
      </c>
      <c r="D85078" s="1" t="s">
        <v>65</v>
      </c>
      <c r="E85078" s="1" t="s">
        <v>17</v>
      </c>
      <c r="F85078" s="1" t="s">
        <v>307371</v>
      </c>
      <c r="G85078" s="1" t="s">
        <v>5027</v>
      </c>
      <c r="H85078" s="1" t="s">
        <v>10512</v>
      </c>
      <c r="I85078" s="1">
        <v>0</v>
      </c>
      <c r="J85078" s="1">
        <v>0</v>
      </c>
      <c r="K85078" s="1">
        <v>18109</v>
      </c>
      <c r="L85078" s="1" t="s">
        <v>20806</v>
      </c>
      <c r="M85078" s="1" t="s">
        <v>44</v>
      </c>
      <c r="N85078" s="1" t="s">
        <v>29</v>
      </c>
      <c r="O85078" s="1" t="s">
        <v>29</v>
      </c>
    </row>
    <row r="85079" spans="1:15" x14ac:dyDescent="0.25">
      <c r="A85079" s="1" t="s">
        <v>299108</v>
      </c>
      <c r="B85079" s="1" t="s">
        <v>299109</v>
      </c>
      <c r="C85079" s="1" t="s">
        <v>20</v>
      </c>
      <c r="D85079" s="1" t="s">
        <v>65</v>
      </c>
      <c r="E85079" s="1" t="s">
        <v>17</v>
      </c>
      <c r="F85079" s="1" t="s">
        <v>307373</v>
      </c>
      <c r="G85079" s="1" t="s">
        <v>9955</v>
      </c>
      <c r="H85079" s="1" t="s">
        <v>10512</v>
      </c>
      <c r="I85079" s="1">
        <v>100000</v>
      </c>
      <c r="J85079" s="1">
        <v>0</v>
      </c>
      <c r="K85079" s="1">
        <v>18109</v>
      </c>
      <c r="L85079" s="1" t="s">
        <v>299110</v>
      </c>
      <c r="M85079" s="1" t="s">
        <v>299111</v>
      </c>
      <c r="N85079" s="1" t="s">
        <v>22</v>
      </c>
      <c r="O85079" s="1" t="s">
        <v>19</v>
      </c>
    </row>
    <row r="85080" spans="1:15" x14ac:dyDescent="0.25">
      <c r="A85080" s="1" t="s">
        <v>299112</v>
      </c>
      <c r="B85080" s="1" t="s">
        <v>299113</v>
      </c>
      <c r="C85080" s="1" t="s">
        <v>20</v>
      </c>
      <c r="D85080" s="1" t="s">
        <v>65</v>
      </c>
      <c r="E85080" s="1" t="s">
        <v>17</v>
      </c>
      <c r="F85080" s="1" t="s">
        <v>307371</v>
      </c>
      <c r="G85080" s="1" t="s">
        <v>299114</v>
      </c>
      <c r="H85080" s="1" t="s">
        <v>10512</v>
      </c>
      <c r="I85080" s="1">
        <v>0</v>
      </c>
      <c r="J85080" s="1">
        <v>0</v>
      </c>
      <c r="K85080" s="1">
        <v>18109</v>
      </c>
      <c r="L85080" s="1" t="s">
        <v>299115</v>
      </c>
      <c r="M85080" s="1" t="s">
        <v>44</v>
      </c>
      <c r="N85080" s="1" t="s">
        <v>29</v>
      </c>
      <c r="O85080" s="1" t="s">
        <v>29</v>
      </c>
    </row>
    <row r="85081" spans="1:15" x14ac:dyDescent="0.25">
      <c r="A85081" s="1" t="s">
        <v>299116</v>
      </c>
      <c r="B85081" s="1" t="s">
        <v>299117</v>
      </c>
      <c r="C85081" s="1" t="s">
        <v>15</v>
      </c>
      <c r="D85081" s="1" t="s">
        <v>16</v>
      </c>
      <c r="E85081" s="1" t="s">
        <v>17</v>
      </c>
      <c r="F85081" s="1" t="s">
        <v>307373</v>
      </c>
      <c r="G85081" s="1" t="s">
        <v>6319</v>
      </c>
      <c r="H85081" s="1" t="s">
        <v>10512</v>
      </c>
      <c r="I85081" s="1">
        <v>100000</v>
      </c>
      <c r="J85081" s="1">
        <v>100000</v>
      </c>
      <c r="K85081" s="1">
        <v>18104</v>
      </c>
      <c r="L85081" s="1" t="s">
        <v>299118</v>
      </c>
      <c r="M85081" s="1" t="s">
        <v>262180</v>
      </c>
      <c r="N85081" s="1" t="s">
        <v>29</v>
      </c>
      <c r="O85081" s="1" t="s">
        <v>29</v>
      </c>
    </row>
    <row r="85082" spans="1:15" x14ac:dyDescent="0.25">
      <c r="A85082" s="1" t="s">
        <v>299119</v>
      </c>
      <c r="B85082" s="1" t="s">
        <v>299120</v>
      </c>
      <c r="C85082" s="1" t="s">
        <v>15</v>
      </c>
      <c r="D85082" s="1" t="s">
        <v>16</v>
      </c>
      <c r="E85082" s="1" t="s">
        <v>17</v>
      </c>
      <c r="F85082" s="1" t="s">
        <v>307373</v>
      </c>
      <c r="G85082" s="1" t="s">
        <v>1059</v>
      </c>
      <c r="H85082" s="1" t="s">
        <v>10512</v>
      </c>
      <c r="I85082" s="1">
        <v>1000000</v>
      </c>
      <c r="J85082" s="1">
        <v>1000000</v>
      </c>
      <c r="K85082" s="1">
        <v>18104</v>
      </c>
      <c r="L85082" s="1" t="s">
        <v>299121</v>
      </c>
      <c r="M85082" s="1" t="s">
        <v>14539</v>
      </c>
      <c r="N85082" s="1" t="s">
        <v>22</v>
      </c>
      <c r="O85082" s="1" t="s">
        <v>22</v>
      </c>
    </row>
    <row r="85083" spans="1:15" x14ac:dyDescent="0.25">
      <c r="A85083" s="1" t="s">
        <v>299122</v>
      </c>
      <c r="B85083" s="1" t="s">
        <v>299123</v>
      </c>
      <c r="C85083" s="1" t="s">
        <v>15</v>
      </c>
      <c r="D85083" s="1" t="s">
        <v>16</v>
      </c>
      <c r="E85083" s="1" t="s">
        <v>17</v>
      </c>
      <c r="F85083" s="1" t="s">
        <v>307373</v>
      </c>
      <c r="G85083" s="1" t="s">
        <v>2320</v>
      </c>
      <c r="H85083" s="1" t="s">
        <v>10512</v>
      </c>
      <c r="I85083" s="1">
        <v>100000</v>
      </c>
      <c r="J85083" s="1">
        <v>100000</v>
      </c>
      <c r="K85083" s="1">
        <v>18104</v>
      </c>
      <c r="L85083" s="1" t="s">
        <v>299124</v>
      </c>
      <c r="M85083" s="1" t="s">
        <v>299125</v>
      </c>
      <c r="N85083" s="1" t="s">
        <v>28</v>
      </c>
      <c r="O85083" s="1" t="s">
        <v>28</v>
      </c>
    </row>
    <row r="85084" spans="1:15" x14ac:dyDescent="0.25">
      <c r="A85084" s="1" t="s">
        <v>299126</v>
      </c>
      <c r="B85084" s="1" t="s">
        <v>299127</v>
      </c>
      <c r="C85084" s="1" t="s">
        <v>15</v>
      </c>
      <c r="D85084" s="1" t="s">
        <v>16</v>
      </c>
      <c r="E85084" s="1" t="s">
        <v>17</v>
      </c>
      <c r="F85084" s="1" t="s">
        <v>307373</v>
      </c>
      <c r="G85084" s="1" t="s">
        <v>377</v>
      </c>
      <c r="H85084" s="1" t="s">
        <v>10512</v>
      </c>
      <c r="I85084" s="1">
        <v>200000</v>
      </c>
      <c r="J85084" s="1">
        <v>0</v>
      </c>
      <c r="K85084" s="1">
        <v>18104</v>
      </c>
      <c r="L85084" s="1" t="s">
        <v>299128</v>
      </c>
      <c r="M85084" s="1" t="s">
        <v>12307</v>
      </c>
      <c r="N85084" s="1" t="s">
        <v>29</v>
      </c>
      <c r="O85084" s="1" t="s">
        <v>29</v>
      </c>
    </row>
    <row r="85085" spans="1:15" x14ac:dyDescent="0.25">
      <c r="A85085" s="1" t="s">
        <v>299129</v>
      </c>
      <c r="B85085" s="1" t="s">
        <v>299130</v>
      </c>
      <c r="C85085" s="1" t="s">
        <v>15</v>
      </c>
      <c r="D85085" s="1" t="s">
        <v>16</v>
      </c>
      <c r="E85085" s="1" t="s">
        <v>17</v>
      </c>
      <c r="F85085" s="1" t="s">
        <v>307373</v>
      </c>
      <c r="G85085" s="1" t="s">
        <v>380</v>
      </c>
      <c r="H85085" s="1" t="s">
        <v>10512</v>
      </c>
      <c r="I85085" s="1">
        <v>200000</v>
      </c>
      <c r="J85085" s="1">
        <v>0</v>
      </c>
      <c r="K85085" s="1">
        <v>18104</v>
      </c>
      <c r="L85085" s="1" t="s">
        <v>299131</v>
      </c>
      <c r="M85085" s="1" t="s">
        <v>12910</v>
      </c>
      <c r="N85085" s="1" t="s">
        <v>29</v>
      </c>
      <c r="O85085" s="1" t="s">
        <v>29</v>
      </c>
    </row>
    <row r="85086" spans="1:15" x14ac:dyDescent="0.25">
      <c r="A85086" s="1" t="s">
        <v>299132</v>
      </c>
      <c r="B85086" s="1" t="s">
        <v>299133</v>
      </c>
      <c r="C85086" s="1" t="s">
        <v>15</v>
      </c>
      <c r="D85086" s="1" t="s">
        <v>16</v>
      </c>
      <c r="E85086" s="1" t="s">
        <v>17</v>
      </c>
      <c r="F85086" s="1" t="s">
        <v>307371</v>
      </c>
      <c r="G85086" s="1" t="s">
        <v>8307</v>
      </c>
      <c r="H85086" s="1" t="s">
        <v>10512</v>
      </c>
      <c r="I85086" s="1">
        <v>500000</v>
      </c>
      <c r="J85086" s="1">
        <v>100000</v>
      </c>
      <c r="K85086" s="1">
        <v>18104</v>
      </c>
      <c r="L85086" s="1" t="s">
        <v>299134</v>
      </c>
      <c r="M85086" s="1" t="s">
        <v>44</v>
      </c>
      <c r="N85086" s="1" t="s">
        <v>29</v>
      </c>
      <c r="O85086" s="1" t="s">
        <v>29</v>
      </c>
    </row>
    <row r="85087" spans="1:15" x14ac:dyDescent="0.25">
      <c r="A85087" s="1" t="s">
        <v>299135</v>
      </c>
      <c r="B85087" s="1" t="s">
        <v>299136</v>
      </c>
      <c r="C85087" s="1" t="s">
        <v>15</v>
      </c>
      <c r="D85087" s="1" t="s">
        <v>16</v>
      </c>
      <c r="E85087" s="1" t="s">
        <v>17</v>
      </c>
      <c r="F85087" s="1" t="s">
        <v>307371</v>
      </c>
      <c r="G85087" s="1" t="s">
        <v>7371</v>
      </c>
      <c r="H85087" s="1" t="s">
        <v>10512</v>
      </c>
      <c r="I85087" s="1">
        <v>1500000</v>
      </c>
      <c r="J85087" s="1">
        <v>400000</v>
      </c>
      <c r="K85087" s="1">
        <v>18104</v>
      </c>
      <c r="L85087" s="1" t="s">
        <v>299137</v>
      </c>
      <c r="M85087" s="1" t="s">
        <v>44</v>
      </c>
      <c r="N85087" s="1" t="s">
        <v>29</v>
      </c>
      <c r="O85087" s="1" t="s">
        <v>29</v>
      </c>
    </row>
    <row r="85088" spans="1:15" x14ac:dyDescent="0.25">
      <c r="A85088" s="1" t="s">
        <v>299138</v>
      </c>
      <c r="B85088" s="1" t="s">
        <v>299139</v>
      </c>
      <c r="C85088" s="1" t="s">
        <v>15</v>
      </c>
      <c r="D85088" s="1" t="s">
        <v>16</v>
      </c>
      <c r="E85088" s="1" t="s">
        <v>17</v>
      </c>
      <c r="F85088" s="1" t="s">
        <v>307374</v>
      </c>
      <c r="G85088" s="1" t="s">
        <v>5832</v>
      </c>
      <c r="H85088" s="1" t="s">
        <v>10512</v>
      </c>
      <c r="I85088" s="1">
        <v>500000</v>
      </c>
      <c r="J85088" s="1">
        <v>0</v>
      </c>
      <c r="K85088" s="1">
        <v>18104</v>
      </c>
      <c r="L85088" s="1" t="s">
        <v>299140</v>
      </c>
      <c r="M85088" s="1" t="s">
        <v>44</v>
      </c>
      <c r="N85088" s="1" t="s">
        <v>29</v>
      </c>
      <c r="O85088" s="1" t="s">
        <v>29</v>
      </c>
    </row>
    <row r="85089" spans="1:15" x14ac:dyDescent="0.25">
      <c r="A85089" s="1" t="s">
        <v>299141</v>
      </c>
      <c r="B85089" s="1" t="s">
        <v>299142</v>
      </c>
      <c r="C85089" s="1" t="s">
        <v>15</v>
      </c>
      <c r="D85089" s="1" t="s">
        <v>16</v>
      </c>
      <c r="E85089" s="1" t="s">
        <v>17</v>
      </c>
      <c r="F85089" s="1" t="s">
        <v>307371</v>
      </c>
      <c r="G85089" s="1" t="s">
        <v>7078</v>
      </c>
      <c r="H85089" s="1" t="s">
        <v>10512</v>
      </c>
      <c r="I85089" s="1">
        <v>100000</v>
      </c>
      <c r="J85089" s="1">
        <v>200</v>
      </c>
      <c r="K85089" s="1">
        <v>18104</v>
      </c>
      <c r="L85089" s="1" t="s">
        <v>299143</v>
      </c>
      <c r="M85089" s="1" t="s">
        <v>44</v>
      </c>
      <c r="N85089" s="1" t="s">
        <v>29</v>
      </c>
      <c r="O85089" s="1" t="s">
        <v>29</v>
      </c>
    </row>
    <row r="85090" spans="1:15" x14ac:dyDescent="0.25">
      <c r="A85090" s="1" t="s">
        <v>299144</v>
      </c>
      <c r="B85090" s="1" t="s">
        <v>299145</v>
      </c>
      <c r="C85090" s="1" t="s">
        <v>15</v>
      </c>
      <c r="D85090" s="1" t="s">
        <v>16</v>
      </c>
      <c r="E85090" s="1" t="s">
        <v>17</v>
      </c>
      <c r="F85090" s="1" t="s">
        <v>307371</v>
      </c>
      <c r="G85090" s="1" t="s">
        <v>1508</v>
      </c>
      <c r="H85090" s="1" t="s">
        <v>10512</v>
      </c>
      <c r="I85090" s="1">
        <v>100000</v>
      </c>
      <c r="J85090" s="1">
        <v>20</v>
      </c>
      <c r="K85090" s="1">
        <v>18104</v>
      </c>
      <c r="L85090" s="1" t="s">
        <v>299146</v>
      </c>
      <c r="M85090" s="1" t="s">
        <v>44</v>
      </c>
      <c r="N85090" s="1" t="s">
        <v>29</v>
      </c>
      <c r="O85090" s="1" t="s">
        <v>29</v>
      </c>
    </row>
    <row r="85091" spans="1:15" x14ac:dyDescent="0.25">
      <c r="A85091" s="1" t="s">
        <v>299147</v>
      </c>
      <c r="B85091" s="1" t="s">
        <v>299148</v>
      </c>
      <c r="C85091" s="1" t="s">
        <v>20</v>
      </c>
      <c r="D85091" s="1" t="s">
        <v>16</v>
      </c>
      <c r="E85091" s="1" t="s">
        <v>17</v>
      </c>
      <c r="F85091" s="1" t="s">
        <v>307375</v>
      </c>
      <c r="G85091" s="1" t="s">
        <v>5023</v>
      </c>
      <c r="H85091" s="1" t="s">
        <v>10512</v>
      </c>
      <c r="I85091" s="1">
        <v>10000000</v>
      </c>
      <c r="J85091" s="1">
        <v>3200</v>
      </c>
      <c r="K85091" s="1">
        <v>18104</v>
      </c>
      <c r="L85091" s="1" t="s">
        <v>299149</v>
      </c>
      <c r="M85091" s="1" t="s">
        <v>44</v>
      </c>
      <c r="N85091" s="1" t="s">
        <v>29</v>
      </c>
      <c r="O85091" s="1" t="s">
        <v>29</v>
      </c>
    </row>
    <row r="85092" spans="1:15" x14ac:dyDescent="0.25">
      <c r="A85092" s="1" t="s">
        <v>299150</v>
      </c>
      <c r="B85092" s="1" t="s">
        <v>299151</v>
      </c>
      <c r="C85092" s="1" t="s">
        <v>20</v>
      </c>
      <c r="D85092" s="1" t="s">
        <v>16</v>
      </c>
      <c r="E85092" s="1" t="s">
        <v>17</v>
      </c>
      <c r="F85092" s="1" t="s">
        <v>307375</v>
      </c>
      <c r="G85092" s="1" t="s">
        <v>979</v>
      </c>
      <c r="H85092" s="1" t="s">
        <v>10512</v>
      </c>
      <c r="I85092" s="1">
        <v>1500000</v>
      </c>
      <c r="J85092" s="1">
        <v>700</v>
      </c>
      <c r="K85092" s="1">
        <v>18104</v>
      </c>
      <c r="L85092" s="1" t="s">
        <v>299152</v>
      </c>
      <c r="M85092" s="1" t="s">
        <v>44</v>
      </c>
      <c r="N85092" s="1" t="s">
        <v>29</v>
      </c>
      <c r="O85092" s="1" t="s">
        <v>29</v>
      </c>
    </row>
    <row r="85093" spans="1:15" x14ac:dyDescent="0.25">
      <c r="A85093" s="1" t="s">
        <v>299153</v>
      </c>
      <c r="B85093" s="1" t="s">
        <v>299154</v>
      </c>
      <c r="C85093" s="1" t="s">
        <v>15</v>
      </c>
      <c r="D85093" s="1" t="s">
        <v>16</v>
      </c>
      <c r="E85093" s="1" t="s">
        <v>17</v>
      </c>
      <c r="F85093" s="1" t="s">
        <v>307374</v>
      </c>
      <c r="G85093" s="1" t="s">
        <v>5277</v>
      </c>
      <c r="H85093" s="1" t="s">
        <v>10512</v>
      </c>
      <c r="I85093" s="1">
        <v>3500000</v>
      </c>
      <c r="J85093" s="1">
        <v>0</v>
      </c>
      <c r="K85093" s="1">
        <v>18104</v>
      </c>
      <c r="L85093" s="1" t="s">
        <v>299155</v>
      </c>
      <c r="M85093" s="1" t="s">
        <v>44</v>
      </c>
      <c r="N85093" s="1" t="s">
        <v>29</v>
      </c>
      <c r="O85093" s="1" t="s">
        <v>29</v>
      </c>
    </row>
    <row r="85094" spans="1:15" x14ac:dyDescent="0.25">
      <c r="A85094" s="1" t="s">
        <v>299156</v>
      </c>
      <c r="B85094" s="1" t="s">
        <v>299157</v>
      </c>
      <c r="C85094" s="1" t="s">
        <v>15</v>
      </c>
      <c r="D85094" s="1" t="s">
        <v>16</v>
      </c>
      <c r="E85094" s="1" t="s">
        <v>17</v>
      </c>
      <c r="F85094" s="1" t="s">
        <v>307373</v>
      </c>
      <c r="G85094" s="1" t="s">
        <v>8488</v>
      </c>
      <c r="H85094" s="1" t="s">
        <v>10512</v>
      </c>
      <c r="I85094" s="1">
        <v>2000000</v>
      </c>
      <c r="J85094" s="1">
        <v>1900000</v>
      </c>
      <c r="K85094" s="1">
        <v>18104</v>
      </c>
      <c r="L85094" s="1" t="s">
        <v>299158</v>
      </c>
      <c r="M85094" s="1" t="s">
        <v>299159</v>
      </c>
      <c r="N85094" s="1" t="s">
        <v>22</v>
      </c>
      <c r="O85094" s="1" t="s">
        <v>22</v>
      </c>
    </row>
    <row r="85095" spans="1:15" x14ac:dyDescent="0.25">
      <c r="A85095" s="1" t="s">
        <v>299160</v>
      </c>
      <c r="B85095" s="1" t="s">
        <v>299161</v>
      </c>
      <c r="C85095" s="1" t="s">
        <v>15</v>
      </c>
      <c r="D85095" s="1" t="s">
        <v>16</v>
      </c>
      <c r="E85095" s="1" t="s">
        <v>17</v>
      </c>
      <c r="F85095" s="1" t="s">
        <v>307375</v>
      </c>
      <c r="G85095" s="1" t="s">
        <v>5467</v>
      </c>
      <c r="H85095" s="1" t="s">
        <v>10512</v>
      </c>
      <c r="I85095" s="1">
        <v>500000</v>
      </c>
      <c r="J85095" s="1">
        <v>0</v>
      </c>
      <c r="K85095" s="1">
        <v>18104</v>
      </c>
      <c r="L85095" s="1" t="s">
        <v>299162</v>
      </c>
      <c r="M85095" s="1" t="s">
        <v>44</v>
      </c>
      <c r="N85095" s="1" t="s">
        <v>29</v>
      </c>
      <c r="O85095" s="1" t="s">
        <v>29</v>
      </c>
    </row>
    <row r="85096" spans="1:15" x14ac:dyDescent="0.25">
      <c r="A85096" s="1" t="s">
        <v>299163</v>
      </c>
      <c r="B85096" s="1" t="s">
        <v>299164</v>
      </c>
      <c r="C85096" s="1" t="s">
        <v>20</v>
      </c>
      <c r="D85096" s="1" t="s">
        <v>16</v>
      </c>
      <c r="E85096" s="1" t="s">
        <v>17</v>
      </c>
      <c r="F85096" s="1" t="s">
        <v>307371</v>
      </c>
      <c r="G85096" s="1" t="s">
        <v>7992</v>
      </c>
      <c r="H85096" s="1" t="s">
        <v>10512</v>
      </c>
      <c r="I85096" s="1">
        <v>2500000</v>
      </c>
      <c r="J85096" s="1">
        <v>200</v>
      </c>
      <c r="K85096" s="1">
        <v>18104</v>
      </c>
      <c r="L85096" s="1" t="s">
        <v>299165</v>
      </c>
      <c r="M85096" s="1" t="s">
        <v>44</v>
      </c>
      <c r="N85096" s="1" t="s">
        <v>29</v>
      </c>
      <c r="O85096" s="1" t="s">
        <v>29</v>
      </c>
    </row>
    <row r="85097" spans="1:15" x14ac:dyDescent="0.25">
      <c r="A85097" s="1" t="s">
        <v>299166</v>
      </c>
      <c r="B85097" s="1" t="s">
        <v>299167</v>
      </c>
      <c r="C85097" s="1" t="s">
        <v>15</v>
      </c>
      <c r="D85097" s="1" t="s">
        <v>16</v>
      </c>
      <c r="E85097" s="1" t="s">
        <v>17</v>
      </c>
      <c r="F85097" s="1" t="s">
        <v>307374</v>
      </c>
      <c r="G85097" s="1" t="s">
        <v>4749</v>
      </c>
      <c r="H85097" s="1" t="s">
        <v>10512</v>
      </c>
      <c r="I85097" s="1">
        <v>1000000</v>
      </c>
      <c r="J85097" s="1">
        <v>0</v>
      </c>
      <c r="K85097" s="1">
        <v>18104</v>
      </c>
      <c r="L85097" s="1" t="s">
        <v>299168</v>
      </c>
      <c r="M85097" s="1" t="s">
        <v>44</v>
      </c>
      <c r="N85097" s="1" t="s">
        <v>29</v>
      </c>
      <c r="O85097" s="1" t="s">
        <v>29</v>
      </c>
    </row>
    <row r="85098" spans="1:15" x14ac:dyDescent="0.25">
      <c r="A85098" s="1" t="s">
        <v>299169</v>
      </c>
      <c r="B85098" s="1" t="s">
        <v>299170</v>
      </c>
      <c r="C85098" s="1" t="s">
        <v>15</v>
      </c>
      <c r="D85098" s="1" t="s">
        <v>16</v>
      </c>
      <c r="E85098" s="1" t="s">
        <v>17</v>
      </c>
      <c r="F85098" s="1" t="s">
        <v>307374</v>
      </c>
      <c r="G85098" s="1" t="s">
        <v>7552</v>
      </c>
      <c r="H85098" s="1" t="s">
        <v>10512</v>
      </c>
      <c r="I85098" s="1">
        <v>500000</v>
      </c>
      <c r="J85098" s="1">
        <v>0</v>
      </c>
      <c r="K85098" s="1">
        <v>18104</v>
      </c>
      <c r="L85098" s="1" t="s">
        <v>299171</v>
      </c>
      <c r="M85098" s="1" t="s">
        <v>44</v>
      </c>
      <c r="N85098" s="1" t="s">
        <v>29</v>
      </c>
      <c r="O85098" s="1" t="s">
        <v>29</v>
      </c>
    </row>
    <row r="85099" spans="1:15" x14ac:dyDescent="0.25">
      <c r="A85099" s="1" t="s">
        <v>299172</v>
      </c>
      <c r="B85099" s="1" t="s">
        <v>299173</v>
      </c>
      <c r="C85099" s="1" t="s">
        <v>15</v>
      </c>
      <c r="D85099" s="1" t="s">
        <v>16</v>
      </c>
      <c r="E85099" s="1" t="s">
        <v>17</v>
      </c>
      <c r="F85099" s="1" t="s">
        <v>307373</v>
      </c>
      <c r="G85099" s="1" t="s">
        <v>4062</v>
      </c>
      <c r="H85099" s="1" t="s">
        <v>10512</v>
      </c>
      <c r="I85099" s="1">
        <v>500000</v>
      </c>
      <c r="J85099" s="1">
        <v>150300</v>
      </c>
      <c r="K85099" s="1">
        <v>18104</v>
      </c>
      <c r="L85099" s="1" t="s">
        <v>299174</v>
      </c>
      <c r="M85099" s="1" t="s">
        <v>26467</v>
      </c>
      <c r="N85099" s="1" t="s">
        <v>22</v>
      </c>
      <c r="O85099" s="1" t="s">
        <v>22</v>
      </c>
    </row>
    <row r="85100" spans="1:15" x14ac:dyDescent="0.25">
      <c r="A85100" s="1" t="s">
        <v>299175</v>
      </c>
      <c r="B85100" s="1" t="s">
        <v>299176</v>
      </c>
      <c r="C85100" s="1" t="s">
        <v>15</v>
      </c>
      <c r="D85100" s="1" t="s">
        <v>16</v>
      </c>
      <c r="E85100" s="1" t="s">
        <v>17</v>
      </c>
      <c r="F85100" s="1" t="s">
        <v>307374</v>
      </c>
      <c r="G85100" s="1" t="s">
        <v>5651</v>
      </c>
      <c r="H85100" s="1" t="s">
        <v>10512</v>
      </c>
      <c r="I85100" s="1">
        <v>1000000</v>
      </c>
      <c r="J85100" s="1">
        <v>0</v>
      </c>
      <c r="K85100" s="1">
        <v>18104</v>
      </c>
      <c r="L85100" s="1" t="s">
        <v>299177</v>
      </c>
      <c r="M85100" s="1" t="s">
        <v>44</v>
      </c>
      <c r="N85100" s="1" t="s">
        <v>29</v>
      </c>
      <c r="O85100" s="1" t="s">
        <v>29</v>
      </c>
    </row>
    <row r="85101" spans="1:15" x14ac:dyDescent="0.25">
      <c r="A85101" s="1" t="s">
        <v>299178</v>
      </c>
      <c r="B85101" s="1" t="s">
        <v>299179</v>
      </c>
      <c r="C85101" s="1" t="s">
        <v>15</v>
      </c>
      <c r="D85101" s="1" t="s">
        <v>16</v>
      </c>
      <c r="E85101" s="1" t="s">
        <v>17</v>
      </c>
      <c r="F85101" s="1" t="s">
        <v>307374</v>
      </c>
      <c r="G85101" s="1" t="s">
        <v>6629</v>
      </c>
      <c r="H85101" s="1" t="s">
        <v>10512</v>
      </c>
      <c r="I85101" s="1">
        <v>1000000</v>
      </c>
      <c r="J85101" s="1">
        <v>0</v>
      </c>
      <c r="K85101" s="1">
        <v>18104</v>
      </c>
      <c r="L85101" s="1" t="s">
        <v>299180</v>
      </c>
      <c r="M85101" s="1" t="s">
        <v>44</v>
      </c>
      <c r="N85101" s="1" t="s">
        <v>29</v>
      </c>
      <c r="O85101" s="1" t="s">
        <v>29</v>
      </c>
    </row>
    <row r="85102" spans="1:15" x14ac:dyDescent="0.25">
      <c r="A85102" s="1" t="s">
        <v>299181</v>
      </c>
      <c r="B85102" s="1" t="s">
        <v>299182</v>
      </c>
      <c r="C85102" s="1" t="s">
        <v>15</v>
      </c>
      <c r="D85102" s="1" t="s">
        <v>16</v>
      </c>
      <c r="E85102" s="1" t="s">
        <v>17</v>
      </c>
      <c r="F85102" s="1" t="s">
        <v>307373</v>
      </c>
      <c r="G85102" s="1" t="s">
        <v>6656</v>
      </c>
      <c r="H85102" s="1" t="s">
        <v>10512</v>
      </c>
      <c r="I85102" s="1">
        <v>2500000</v>
      </c>
      <c r="J85102" s="1">
        <v>2471000</v>
      </c>
      <c r="K85102" s="1">
        <v>18104</v>
      </c>
      <c r="L85102" s="1" t="s">
        <v>299183</v>
      </c>
      <c r="M85102" s="1" t="s">
        <v>57986</v>
      </c>
      <c r="N85102" s="1" t="s">
        <v>19</v>
      </c>
      <c r="O85102" s="1" t="s">
        <v>19</v>
      </c>
    </row>
    <row r="85103" spans="1:15" x14ac:dyDescent="0.25">
      <c r="A85103" s="1" t="s">
        <v>299184</v>
      </c>
      <c r="B85103" s="1" t="s">
        <v>299185</v>
      </c>
      <c r="C85103" s="1" t="s">
        <v>15</v>
      </c>
      <c r="D85103" s="1" t="s">
        <v>16</v>
      </c>
      <c r="E85103" s="1" t="s">
        <v>17</v>
      </c>
      <c r="F85103" s="1" t="s">
        <v>307380</v>
      </c>
      <c r="G85103" s="1" t="s">
        <v>4888</v>
      </c>
      <c r="H85103" s="1" t="s">
        <v>10512</v>
      </c>
      <c r="I85103" s="1">
        <v>2000000</v>
      </c>
      <c r="J85103" s="1">
        <v>0</v>
      </c>
      <c r="K85103" s="1">
        <v>18104</v>
      </c>
      <c r="L85103" s="1" t="s">
        <v>299186</v>
      </c>
      <c r="M85103" s="1" t="s">
        <v>44</v>
      </c>
      <c r="N85103" s="1" t="s">
        <v>29</v>
      </c>
      <c r="O85103" s="1" t="s">
        <v>29</v>
      </c>
    </row>
    <row r="85104" spans="1:15" x14ac:dyDescent="0.25">
      <c r="A85104" s="1" t="s">
        <v>299187</v>
      </c>
      <c r="B85104" s="1" t="s">
        <v>299188</v>
      </c>
      <c r="C85104" s="1" t="s">
        <v>15</v>
      </c>
      <c r="D85104" s="1" t="s">
        <v>16</v>
      </c>
      <c r="E85104" s="1" t="s">
        <v>17</v>
      </c>
      <c r="F85104" s="1" t="s">
        <v>307374</v>
      </c>
      <c r="G85104" s="1" t="s">
        <v>8040</v>
      </c>
      <c r="H85104" s="1" t="s">
        <v>10512</v>
      </c>
      <c r="I85104" s="1">
        <v>500000</v>
      </c>
      <c r="J85104" s="1">
        <v>0</v>
      </c>
      <c r="K85104" s="1">
        <v>18104</v>
      </c>
      <c r="L85104" s="1" t="s">
        <v>299189</v>
      </c>
      <c r="M85104" s="1" t="s">
        <v>44</v>
      </c>
      <c r="N85104" s="1" t="s">
        <v>29</v>
      </c>
      <c r="O85104" s="1" t="s">
        <v>29</v>
      </c>
    </row>
    <row r="85105" spans="1:15" x14ac:dyDescent="0.25">
      <c r="A85105" s="1" t="s">
        <v>299190</v>
      </c>
      <c r="B85105" s="1" t="s">
        <v>299191</v>
      </c>
      <c r="C85105" s="1" t="s">
        <v>20</v>
      </c>
      <c r="D85105" s="1" t="s">
        <v>16</v>
      </c>
      <c r="E85105" s="1" t="s">
        <v>169</v>
      </c>
      <c r="F85105" s="1" t="s">
        <v>307380</v>
      </c>
      <c r="G85105" s="1" t="s">
        <v>6732</v>
      </c>
      <c r="H85105" s="1" t="s">
        <v>10512</v>
      </c>
      <c r="I85105" s="1">
        <v>10000000</v>
      </c>
      <c r="J85105" s="1">
        <v>0</v>
      </c>
      <c r="K85105" s="1">
        <v>18104</v>
      </c>
      <c r="L85105" s="1" t="s">
        <v>299192</v>
      </c>
      <c r="M85105" s="1" t="s">
        <v>44</v>
      </c>
      <c r="N85105" s="1" t="s">
        <v>29</v>
      </c>
      <c r="O85105" s="1" t="s">
        <v>29</v>
      </c>
    </row>
    <row r="85106" spans="1:15" x14ac:dyDescent="0.25">
      <c r="A85106" s="1" t="s">
        <v>299193</v>
      </c>
      <c r="B85106" s="1" t="s">
        <v>299194</v>
      </c>
      <c r="C85106" s="1" t="s">
        <v>15</v>
      </c>
      <c r="D85106" s="1" t="s">
        <v>65</v>
      </c>
      <c r="E85106" s="1" t="s">
        <v>17</v>
      </c>
      <c r="F85106" s="1" t="s">
        <v>307371</v>
      </c>
      <c r="G85106" s="1" t="s">
        <v>299195</v>
      </c>
      <c r="H85106" s="1" t="s">
        <v>10512</v>
      </c>
      <c r="I85106" s="1">
        <v>0</v>
      </c>
      <c r="J85106" s="1">
        <v>0</v>
      </c>
      <c r="K85106" s="1">
        <v>18104</v>
      </c>
      <c r="L85106" s="1" t="s">
        <v>299196</v>
      </c>
      <c r="M85106" s="1" t="s">
        <v>44</v>
      </c>
      <c r="N85106" s="1" t="s">
        <v>29</v>
      </c>
      <c r="O85106" s="1" t="s">
        <v>29</v>
      </c>
    </row>
    <row r="85107" spans="1:15" x14ac:dyDescent="0.25">
      <c r="A85107" s="1" t="s">
        <v>299197</v>
      </c>
      <c r="B85107" s="1" t="s">
        <v>299198</v>
      </c>
      <c r="C85107" s="1" t="s">
        <v>15</v>
      </c>
      <c r="D85107" s="1" t="s">
        <v>65</v>
      </c>
      <c r="E85107" s="1" t="s">
        <v>17</v>
      </c>
      <c r="F85107" s="1" t="s">
        <v>307374</v>
      </c>
      <c r="G85107" s="1" t="s">
        <v>299199</v>
      </c>
      <c r="H85107" s="1" t="s">
        <v>10512</v>
      </c>
      <c r="I85107" s="1">
        <v>200000</v>
      </c>
      <c r="J85107" s="1">
        <v>0</v>
      </c>
      <c r="K85107" s="1">
        <v>18104</v>
      </c>
      <c r="L85107" s="1" t="s">
        <v>299200</v>
      </c>
      <c r="M85107" s="1" t="s">
        <v>44</v>
      </c>
      <c r="N85107" s="1" t="s">
        <v>29</v>
      </c>
      <c r="O85107" s="1" t="s">
        <v>29</v>
      </c>
    </row>
    <row r="85108" spans="1:15" x14ac:dyDescent="0.25">
      <c r="A85108" s="1" t="s">
        <v>299201</v>
      </c>
      <c r="B85108" s="1" t="s">
        <v>299202</v>
      </c>
      <c r="C85108" s="1" t="s">
        <v>15</v>
      </c>
      <c r="D85108" s="1" t="s">
        <v>65</v>
      </c>
      <c r="E85108" s="1" t="s">
        <v>17</v>
      </c>
      <c r="F85108" s="1" t="s">
        <v>307375</v>
      </c>
      <c r="G85108" s="1" t="s">
        <v>299203</v>
      </c>
      <c r="H85108" s="1" t="s">
        <v>10512</v>
      </c>
      <c r="I85108" s="1">
        <v>500000</v>
      </c>
      <c r="J85108" s="1">
        <v>239900</v>
      </c>
      <c r="K85108" s="1">
        <v>18104</v>
      </c>
      <c r="L85108" s="1" t="s">
        <v>299204</v>
      </c>
      <c r="M85108" s="1" t="s">
        <v>44</v>
      </c>
      <c r="N85108" s="1" t="s">
        <v>29</v>
      </c>
      <c r="O85108" s="1" t="s">
        <v>29</v>
      </c>
    </row>
    <row r="85109" spans="1:15" x14ac:dyDescent="0.25">
      <c r="A85109" s="1" t="s">
        <v>299205</v>
      </c>
      <c r="B85109" s="1" t="s">
        <v>299206</v>
      </c>
      <c r="C85109" s="1" t="s">
        <v>15</v>
      </c>
      <c r="D85109" s="1" t="s">
        <v>16</v>
      </c>
      <c r="E85109" s="1" t="s">
        <v>17</v>
      </c>
      <c r="F85109" s="1" t="s">
        <v>307373</v>
      </c>
      <c r="G85109" s="1" t="s">
        <v>5791</v>
      </c>
      <c r="H85109" s="1" t="s">
        <v>10512</v>
      </c>
      <c r="I85109" s="1">
        <v>100000</v>
      </c>
      <c r="J85109" s="1">
        <v>100000</v>
      </c>
      <c r="K85109" s="1">
        <v>18102</v>
      </c>
      <c r="L85109" s="1" t="s">
        <v>299207</v>
      </c>
      <c r="M85109" s="1" t="s">
        <v>299208</v>
      </c>
      <c r="N85109" s="1" t="s">
        <v>29</v>
      </c>
      <c r="O85109" s="1" t="s">
        <v>29</v>
      </c>
    </row>
    <row r="85110" spans="1:15" x14ac:dyDescent="0.25">
      <c r="A85110" s="1" t="s">
        <v>299209</v>
      </c>
      <c r="B85110" s="1" t="s">
        <v>299210</v>
      </c>
      <c r="C85110" s="1" t="s">
        <v>15</v>
      </c>
      <c r="D85110" s="1" t="s">
        <v>16</v>
      </c>
      <c r="E85110" s="1" t="s">
        <v>17</v>
      </c>
      <c r="F85110" s="1" t="s">
        <v>307373</v>
      </c>
      <c r="G85110" s="1" t="s">
        <v>2315</v>
      </c>
      <c r="H85110" s="1" t="s">
        <v>10512</v>
      </c>
      <c r="I85110" s="1">
        <v>100000</v>
      </c>
      <c r="J85110" s="1">
        <v>100000</v>
      </c>
      <c r="K85110" s="1">
        <v>18102</v>
      </c>
      <c r="L85110" s="1" t="s">
        <v>299211</v>
      </c>
      <c r="M85110" s="1" t="s">
        <v>20168</v>
      </c>
      <c r="N85110" s="1" t="s">
        <v>19</v>
      </c>
      <c r="O85110" s="1" t="s">
        <v>19</v>
      </c>
    </row>
    <row r="85111" spans="1:15" x14ac:dyDescent="0.25">
      <c r="A85111" s="1" t="s">
        <v>299212</v>
      </c>
      <c r="B85111" s="1" t="s">
        <v>299213</v>
      </c>
      <c r="C85111" s="1" t="s">
        <v>20</v>
      </c>
      <c r="D85111" s="1" t="s">
        <v>16</v>
      </c>
      <c r="E85111" s="1" t="s">
        <v>17</v>
      </c>
      <c r="F85111" s="1" t="s">
        <v>307371</v>
      </c>
      <c r="G85111" s="1" t="s">
        <v>6995</v>
      </c>
      <c r="H85111" s="1" t="s">
        <v>10512</v>
      </c>
      <c r="I85111" s="1">
        <v>1000000</v>
      </c>
      <c r="J85111" s="1">
        <v>200</v>
      </c>
      <c r="K85111" s="1">
        <v>18102</v>
      </c>
      <c r="L85111" s="1" t="s">
        <v>299214</v>
      </c>
      <c r="M85111" s="1" t="s">
        <v>44</v>
      </c>
      <c r="N85111" s="1" t="s">
        <v>29</v>
      </c>
      <c r="O85111" s="1" t="s">
        <v>29</v>
      </c>
    </row>
    <row r="85112" spans="1:15" x14ac:dyDescent="0.25">
      <c r="A85112" s="1" t="s">
        <v>299215</v>
      </c>
      <c r="B85112" s="1" t="s">
        <v>299216</v>
      </c>
      <c r="C85112" s="1" t="s">
        <v>20</v>
      </c>
      <c r="D85112" s="1" t="s">
        <v>16</v>
      </c>
      <c r="E85112" s="1" t="s">
        <v>17</v>
      </c>
      <c r="F85112" s="1" t="s">
        <v>307371</v>
      </c>
      <c r="G85112" s="1" t="s">
        <v>6995</v>
      </c>
      <c r="H85112" s="1" t="s">
        <v>10512</v>
      </c>
      <c r="I85112" s="1">
        <v>1000000</v>
      </c>
      <c r="J85112" s="1">
        <v>111120</v>
      </c>
      <c r="K85112" s="1">
        <v>18102</v>
      </c>
      <c r="L85112" s="1" t="s">
        <v>299217</v>
      </c>
      <c r="M85112" s="1" t="s">
        <v>44</v>
      </c>
      <c r="N85112" s="1" t="s">
        <v>29</v>
      </c>
      <c r="O85112" s="1" t="s">
        <v>29</v>
      </c>
    </row>
    <row r="85113" spans="1:15" x14ac:dyDescent="0.25">
      <c r="A85113" s="1" t="s">
        <v>299218</v>
      </c>
      <c r="B85113" s="1" t="s">
        <v>299219</v>
      </c>
      <c r="C85113" s="1" t="s">
        <v>15</v>
      </c>
      <c r="D85113" s="1" t="s">
        <v>16</v>
      </c>
      <c r="E85113" s="1" t="s">
        <v>17</v>
      </c>
      <c r="F85113" s="1" t="s">
        <v>307373</v>
      </c>
      <c r="G85113" s="1" t="s">
        <v>1968</v>
      </c>
      <c r="H85113" s="1" t="s">
        <v>10512</v>
      </c>
      <c r="I85113" s="1">
        <v>1600000</v>
      </c>
      <c r="J85113" s="1">
        <v>1500000</v>
      </c>
      <c r="K85113" s="1">
        <v>18101</v>
      </c>
      <c r="L85113" s="1" t="s">
        <v>299220</v>
      </c>
      <c r="M85113" s="1" t="s">
        <v>299221</v>
      </c>
      <c r="N85113" s="1" t="s">
        <v>29</v>
      </c>
      <c r="O85113" s="1" t="s">
        <v>29</v>
      </c>
    </row>
    <row r="85114" spans="1:15" x14ac:dyDescent="0.25">
      <c r="A85114" s="1" t="s">
        <v>299222</v>
      </c>
      <c r="B85114" s="1" t="s">
        <v>299223</v>
      </c>
      <c r="C85114" s="1" t="s">
        <v>15</v>
      </c>
      <c r="D85114" s="1" t="s">
        <v>16</v>
      </c>
      <c r="E85114" s="1" t="s">
        <v>17</v>
      </c>
      <c r="F85114" s="1" t="s">
        <v>307373</v>
      </c>
      <c r="G85114" s="1" t="s">
        <v>1973</v>
      </c>
      <c r="H85114" s="1" t="s">
        <v>10512</v>
      </c>
      <c r="I85114" s="1">
        <v>100000</v>
      </c>
      <c r="J85114" s="1">
        <v>100000</v>
      </c>
      <c r="K85114" s="1">
        <v>18101</v>
      </c>
      <c r="L85114" s="1" t="s">
        <v>299224</v>
      </c>
      <c r="M85114" s="1" t="s">
        <v>23170</v>
      </c>
      <c r="N85114" s="1" t="s">
        <v>29</v>
      </c>
      <c r="O85114" s="1" t="s">
        <v>29</v>
      </c>
    </row>
    <row r="85115" spans="1:15" x14ac:dyDescent="0.25">
      <c r="A85115" s="1" t="s">
        <v>299225</v>
      </c>
      <c r="B85115" s="1" t="s">
        <v>299226</v>
      </c>
      <c r="C85115" s="1" t="s">
        <v>15</v>
      </c>
      <c r="D85115" s="1" t="s">
        <v>16</v>
      </c>
      <c r="E85115" s="1" t="s">
        <v>17</v>
      </c>
      <c r="F85115" s="1" t="s">
        <v>307373</v>
      </c>
      <c r="G85115" s="1" t="s">
        <v>6009</v>
      </c>
      <c r="H85115" s="1" t="s">
        <v>10512</v>
      </c>
      <c r="I85115" s="1">
        <v>100000</v>
      </c>
      <c r="J85115" s="1">
        <v>100000</v>
      </c>
      <c r="K85115" s="1">
        <v>18101</v>
      </c>
      <c r="L85115" s="1" t="s">
        <v>299227</v>
      </c>
      <c r="M85115" s="1" t="s">
        <v>299228</v>
      </c>
      <c r="N85115" s="1" t="s">
        <v>29</v>
      </c>
      <c r="O85115" s="1" t="s">
        <v>29</v>
      </c>
    </row>
    <row r="85116" spans="1:15" x14ac:dyDescent="0.25">
      <c r="A85116" s="1" t="s">
        <v>299229</v>
      </c>
      <c r="B85116" s="1" t="s">
        <v>299230</v>
      </c>
      <c r="C85116" s="1" t="s">
        <v>15</v>
      </c>
      <c r="D85116" s="1" t="s">
        <v>16</v>
      </c>
      <c r="E85116" s="1" t="s">
        <v>17</v>
      </c>
      <c r="F85116" s="1" t="s">
        <v>307373</v>
      </c>
      <c r="G85116" s="1" t="s">
        <v>1756</v>
      </c>
      <c r="H85116" s="1" t="s">
        <v>10512</v>
      </c>
      <c r="I85116" s="1">
        <v>500000</v>
      </c>
      <c r="J85116" s="1">
        <v>500000</v>
      </c>
      <c r="K85116" s="1">
        <v>18101</v>
      </c>
      <c r="L85116" s="1" t="s">
        <v>299231</v>
      </c>
      <c r="M85116" s="1" t="s">
        <v>19889</v>
      </c>
      <c r="N85116" s="1" t="s">
        <v>29</v>
      </c>
      <c r="O85116" s="1" t="s">
        <v>29</v>
      </c>
    </row>
    <row r="85117" spans="1:15" x14ac:dyDescent="0.25">
      <c r="A85117" s="1" t="s">
        <v>299232</v>
      </c>
      <c r="B85117" s="1" t="s">
        <v>299233</v>
      </c>
      <c r="C85117" s="1" t="s">
        <v>15</v>
      </c>
      <c r="D85117" s="1" t="s">
        <v>16</v>
      </c>
      <c r="E85117" s="1" t="s">
        <v>17</v>
      </c>
      <c r="F85117" s="1" t="s">
        <v>307373</v>
      </c>
      <c r="G85117" s="1" t="s">
        <v>1762</v>
      </c>
      <c r="H85117" s="1" t="s">
        <v>10512</v>
      </c>
      <c r="I85117" s="1">
        <v>100000</v>
      </c>
      <c r="J85117" s="1">
        <v>100000</v>
      </c>
      <c r="K85117" s="1">
        <v>18101</v>
      </c>
      <c r="L85117" s="1" t="s">
        <v>295421</v>
      </c>
      <c r="M85117" s="1" t="s">
        <v>299234</v>
      </c>
      <c r="N85117" s="1" t="s">
        <v>29</v>
      </c>
      <c r="O85117" s="1" t="s">
        <v>29</v>
      </c>
    </row>
    <row r="85118" spans="1:15" x14ac:dyDescent="0.25">
      <c r="A85118" s="1" t="s">
        <v>299235</v>
      </c>
      <c r="B85118" s="1" t="s">
        <v>299236</v>
      </c>
      <c r="C85118" s="1" t="s">
        <v>15</v>
      </c>
      <c r="D85118" s="1" t="s">
        <v>16</v>
      </c>
      <c r="E85118" s="1" t="s">
        <v>17</v>
      </c>
      <c r="F85118" s="1" t="s">
        <v>307373</v>
      </c>
      <c r="G85118" s="1" t="s">
        <v>1313</v>
      </c>
      <c r="H85118" s="1" t="s">
        <v>10512</v>
      </c>
      <c r="I85118" s="1">
        <v>1000000</v>
      </c>
      <c r="J85118" s="1">
        <v>100000</v>
      </c>
      <c r="K85118" s="1">
        <v>18101</v>
      </c>
      <c r="L85118" s="1" t="s">
        <v>299237</v>
      </c>
      <c r="M85118" s="1" t="s">
        <v>299238</v>
      </c>
      <c r="N85118" s="1" t="s">
        <v>22</v>
      </c>
      <c r="O85118" s="1" t="s">
        <v>22</v>
      </c>
    </row>
    <row r="85119" spans="1:15" x14ac:dyDescent="0.25">
      <c r="A85119" s="1" t="s">
        <v>299239</v>
      </c>
      <c r="B85119" s="1" t="s">
        <v>299240</v>
      </c>
      <c r="C85119" s="1" t="s">
        <v>15</v>
      </c>
      <c r="D85119" s="1" t="s">
        <v>16</v>
      </c>
      <c r="E85119" s="1" t="s">
        <v>17</v>
      </c>
      <c r="F85119" s="1" t="s">
        <v>307373</v>
      </c>
      <c r="G85119" s="1" t="s">
        <v>210</v>
      </c>
      <c r="H85119" s="1" t="s">
        <v>10512</v>
      </c>
      <c r="I85119" s="1">
        <v>50000000</v>
      </c>
      <c r="J85119" s="1">
        <v>8000000</v>
      </c>
      <c r="K85119" s="1">
        <v>18101</v>
      </c>
      <c r="L85119" s="1" t="s">
        <v>299241</v>
      </c>
      <c r="M85119" s="1" t="s">
        <v>220564</v>
      </c>
      <c r="N85119" s="1" t="s">
        <v>22</v>
      </c>
      <c r="O85119" s="1" t="s">
        <v>22</v>
      </c>
    </row>
    <row r="85120" spans="1:15" x14ac:dyDescent="0.25">
      <c r="A85120" s="1" t="s">
        <v>299242</v>
      </c>
      <c r="B85120" s="1" t="s">
        <v>299243</v>
      </c>
      <c r="C85120" s="1" t="s">
        <v>15</v>
      </c>
      <c r="D85120" s="1" t="s">
        <v>16</v>
      </c>
      <c r="E85120" s="1" t="s">
        <v>17</v>
      </c>
      <c r="F85120" s="1" t="s">
        <v>307373</v>
      </c>
      <c r="G85120" s="1" t="s">
        <v>6191</v>
      </c>
      <c r="H85120" s="1" t="s">
        <v>10512</v>
      </c>
      <c r="I85120" s="1">
        <v>5000000</v>
      </c>
      <c r="J85120" s="1">
        <v>4000000</v>
      </c>
      <c r="K85120" s="1">
        <v>18101</v>
      </c>
      <c r="L85120" s="1" t="s">
        <v>299244</v>
      </c>
      <c r="M85120" s="1" t="s">
        <v>71658</v>
      </c>
      <c r="N85120" s="1" t="s">
        <v>19</v>
      </c>
      <c r="O85120" s="1" t="s">
        <v>19</v>
      </c>
    </row>
    <row r="85121" spans="1:15" x14ac:dyDescent="0.25">
      <c r="A85121" s="1" t="s">
        <v>299245</v>
      </c>
      <c r="B85121" s="1" t="s">
        <v>299246</v>
      </c>
      <c r="C85121" s="1" t="s">
        <v>15</v>
      </c>
      <c r="D85121" s="1" t="s">
        <v>16</v>
      </c>
      <c r="E85121" s="1" t="s">
        <v>17</v>
      </c>
      <c r="F85121" s="1" t="s">
        <v>307373</v>
      </c>
      <c r="G85121" s="1" t="s">
        <v>1217</v>
      </c>
      <c r="H85121" s="1" t="s">
        <v>10512</v>
      </c>
      <c r="I85121" s="1">
        <v>60000000</v>
      </c>
      <c r="J85121" s="1">
        <v>59363500</v>
      </c>
      <c r="K85121" s="1">
        <v>18101</v>
      </c>
      <c r="L85121" s="1" t="s">
        <v>299247</v>
      </c>
      <c r="M85121" s="1" t="s">
        <v>299248</v>
      </c>
      <c r="N85121" s="1" t="s">
        <v>19</v>
      </c>
      <c r="O85121" s="1" t="s">
        <v>22</v>
      </c>
    </row>
    <row r="85122" spans="1:15" x14ac:dyDescent="0.25">
      <c r="A85122" s="1" t="s">
        <v>299249</v>
      </c>
      <c r="B85122" s="1" t="s">
        <v>299250</v>
      </c>
      <c r="C85122" s="1" t="s">
        <v>15</v>
      </c>
      <c r="D85122" s="1" t="s">
        <v>16</v>
      </c>
      <c r="E85122" s="1" t="s">
        <v>17</v>
      </c>
      <c r="F85122" s="1" t="s">
        <v>307373</v>
      </c>
      <c r="G85122" s="1" t="s">
        <v>71</v>
      </c>
      <c r="H85122" s="1" t="s">
        <v>10512</v>
      </c>
      <c r="I85122" s="1">
        <v>8000000</v>
      </c>
      <c r="J85122" s="1">
        <v>8000000</v>
      </c>
      <c r="K85122" s="1">
        <v>18101</v>
      </c>
      <c r="L85122" s="1" t="s">
        <v>299251</v>
      </c>
      <c r="M85122" s="1" t="s">
        <v>16632</v>
      </c>
      <c r="N85122" s="1" t="s">
        <v>22</v>
      </c>
      <c r="O85122" s="1" t="s">
        <v>22</v>
      </c>
    </row>
    <row r="85123" spans="1:15" x14ac:dyDescent="0.25">
      <c r="A85123" s="1" t="s">
        <v>299252</v>
      </c>
      <c r="B85123" s="1" t="s">
        <v>299253</v>
      </c>
      <c r="C85123" s="1" t="s">
        <v>15</v>
      </c>
      <c r="D85123" s="1" t="s">
        <v>16</v>
      </c>
      <c r="E85123" s="1" t="s">
        <v>17</v>
      </c>
      <c r="F85123" s="1" t="s">
        <v>307373</v>
      </c>
      <c r="G85123" s="1" t="s">
        <v>7433</v>
      </c>
      <c r="H85123" s="1" t="s">
        <v>10512</v>
      </c>
      <c r="I85123" s="1">
        <v>120000</v>
      </c>
      <c r="J85123" s="1">
        <v>120000</v>
      </c>
      <c r="K85123" s="1">
        <v>18101</v>
      </c>
      <c r="L85123" s="1" t="s">
        <v>299254</v>
      </c>
      <c r="M85123" s="1" t="s">
        <v>24061</v>
      </c>
      <c r="N85123" s="1" t="s">
        <v>22</v>
      </c>
      <c r="O85123" s="1" t="s">
        <v>22</v>
      </c>
    </row>
    <row r="85124" spans="1:15" x14ac:dyDescent="0.25">
      <c r="A85124" s="1" t="s">
        <v>299255</v>
      </c>
      <c r="B85124" s="1" t="s">
        <v>299256</v>
      </c>
      <c r="C85124" s="1" t="s">
        <v>15</v>
      </c>
      <c r="D85124" s="1" t="s">
        <v>16</v>
      </c>
      <c r="E85124" s="1" t="s">
        <v>17</v>
      </c>
      <c r="F85124" s="1" t="s">
        <v>307373</v>
      </c>
      <c r="G85124" s="1" t="s">
        <v>92</v>
      </c>
      <c r="H85124" s="1" t="s">
        <v>10512</v>
      </c>
      <c r="I85124" s="1">
        <v>500000</v>
      </c>
      <c r="J85124" s="1">
        <v>500000</v>
      </c>
      <c r="K85124" s="1">
        <v>18101</v>
      </c>
      <c r="L85124" s="1" t="s">
        <v>299257</v>
      </c>
      <c r="M85124" s="1" t="s">
        <v>226421</v>
      </c>
      <c r="N85124" s="1" t="s">
        <v>22</v>
      </c>
      <c r="O85124" s="1" t="s">
        <v>22</v>
      </c>
    </row>
    <row r="85125" spans="1:15" x14ac:dyDescent="0.25">
      <c r="A85125" s="1" t="s">
        <v>299258</v>
      </c>
      <c r="B85125" s="1" t="s">
        <v>299259</v>
      </c>
      <c r="C85125" s="1" t="s">
        <v>15</v>
      </c>
      <c r="D85125" s="1" t="s">
        <v>16</v>
      </c>
      <c r="E85125" s="1" t="s">
        <v>17</v>
      </c>
      <c r="F85125" s="1" t="s">
        <v>307373</v>
      </c>
      <c r="G85125" s="1" t="s">
        <v>289</v>
      </c>
      <c r="H85125" s="1" t="s">
        <v>10512</v>
      </c>
      <c r="I85125" s="1">
        <v>1000000</v>
      </c>
      <c r="J85125" s="1">
        <v>1000000</v>
      </c>
      <c r="K85125" s="1">
        <v>18101</v>
      </c>
      <c r="L85125" s="1" t="s">
        <v>299260</v>
      </c>
      <c r="M85125" s="1" t="s">
        <v>55149</v>
      </c>
      <c r="N85125" s="1" t="s">
        <v>39</v>
      </c>
      <c r="O85125" s="1" t="s">
        <v>29</v>
      </c>
    </row>
    <row r="85126" spans="1:15" x14ac:dyDescent="0.25">
      <c r="A85126" s="1" t="s">
        <v>299261</v>
      </c>
      <c r="B85126" s="1" t="s">
        <v>299262</v>
      </c>
      <c r="C85126" s="1" t="s">
        <v>15</v>
      </c>
      <c r="D85126" s="1" t="s">
        <v>16</v>
      </c>
      <c r="E85126" s="1" t="s">
        <v>17</v>
      </c>
      <c r="F85126" s="1" t="s">
        <v>307373</v>
      </c>
      <c r="G85126" s="1" t="s">
        <v>1627</v>
      </c>
      <c r="H85126" s="1" t="s">
        <v>10512</v>
      </c>
      <c r="I85126" s="1">
        <v>1000000</v>
      </c>
      <c r="J85126" s="1">
        <v>1000000</v>
      </c>
      <c r="K85126" s="1">
        <v>18101</v>
      </c>
      <c r="L85126" s="1" t="s">
        <v>299263</v>
      </c>
      <c r="M85126" s="1" t="s">
        <v>299264</v>
      </c>
      <c r="N85126" s="1" t="s">
        <v>22</v>
      </c>
      <c r="O85126" s="1" t="s">
        <v>22</v>
      </c>
    </row>
    <row r="85127" spans="1:15" x14ac:dyDescent="0.25">
      <c r="A85127" s="1" t="s">
        <v>299265</v>
      </c>
      <c r="B85127" s="1" t="s">
        <v>299266</v>
      </c>
      <c r="C85127" s="1" t="s">
        <v>15</v>
      </c>
      <c r="D85127" s="1" t="s">
        <v>16</v>
      </c>
      <c r="E85127" s="1" t="s">
        <v>17</v>
      </c>
      <c r="F85127" s="1" t="s">
        <v>307373</v>
      </c>
      <c r="G85127" s="1" t="s">
        <v>1630</v>
      </c>
      <c r="H85127" s="1" t="s">
        <v>10512</v>
      </c>
      <c r="I85127" s="1">
        <v>3000000</v>
      </c>
      <c r="J85127" s="1">
        <v>3000000</v>
      </c>
      <c r="K85127" s="1">
        <v>18101</v>
      </c>
      <c r="L85127" s="1" t="s">
        <v>299267</v>
      </c>
      <c r="M85127" s="1" t="s">
        <v>299268</v>
      </c>
      <c r="N85127" s="1" t="s">
        <v>29</v>
      </c>
      <c r="O85127" s="1" t="s">
        <v>29</v>
      </c>
    </row>
    <row r="85128" spans="1:15" x14ac:dyDescent="0.25">
      <c r="A85128" s="1" t="s">
        <v>299269</v>
      </c>
      <c r="B85128" s="1" t="s">
        <v>299270</v>
      </c>
      <c r="C85128" s="1" t="s">
        <v>15</v>
      </c>
      <c r="D85128" s="1" t="s">
        <v>16</v>
      </c>
      <c r="E85128" s="1" t="s">
        <v>17</v>
      </c>
      <c r="F85128" s="1" t="s">
        <v>307373</v>
      </c>
      <c r="G85128" s="1" t="s">
        <v>6990</v>
      </c>
      <c r="H85128" s="1" t="s">
        <v>10512</v>
      </c>
      <c r="I85128" s="1">
        <v>100000</v>
      </c>
      <c r="J85128" s="1">
        <v>100000</v>
      </c>
      <c r="K85128" s="1">
        <v>18101</v>
      </c>
      <c r="L85128" s="1" t="s">
        <v>299271</v>
      </c>
      <c r="M85128" s="1" t="s">
        <v>299272</v>
      </c>
      <c r="N85128" s="1" t="s">
        <v>22</v>
      </c>
      <c r="O85128" s="1" t="s">
        <v>22</v>
      </c>
    </row>
    <row r="85129" spans="1:15" x14ac:dyDescent="0.25">
      <c r="A85129" s="1" t="s">
        <v>299273</v>
      </c>
      <c r="B85129" s="1" t="s">
        <v>299274</v>
      </c>
      <c r="C85129" s="1" t="s">
        <v>15</v>
      </c>
      <c r="D85129" s="1" t="s">
        <v>16</v>
      </c>
      <c r="E85129" s="1" t="s">
        <v>17</v>
      </c>
      <c r="F85129" s="1" t="s">
        <v>307373</v>
      </c>
      <c r="G85129" s="1" t="s">
        <v>935</v>
      </c>
      <c r="H85129" s="1" t="s">
        <v>10512</v>
      </c>
      <c r="I85129" s="1">
        <v>30000000</v>
      </c>
      <c r="J85129" s="1">
        <v>30000000</v>
      </c>
      <c r="K85129" s="1">
        <v>18101</v>
      </c>
      <c r="L85129" s="1" t="s">
        <v>299275</v>
      </c>
      <c r="M85129" s="1" t="s">
        <v>299276</v>
      </c>
      <c r="N85129" s="1" t="s">
        <v>22</v>
      </c>
      <c r="O85129" s="1" t="s">
        <v>22</v>
      </c>
    </row>
    <row r="85130" spans="1:15" x14ac:dyDescent="0.25">
      <c r="A85130" s="1" t="s">
        <v>299277</v>
      </c>
      <c r="B85130" s="1" t="s">
        <v>299278</v>
      </c>
      <c r="C85130" s="1" t="s">
        <v>15</v>
      </c>
      <c r="D85130" s="1" t="s">
        <v>16</v>
      </c>
      <c r="E85130" s="1" t="s">
        <v>17</v>
      </c>
      <c r="F85130" s="1" t="s">
        <v>307373</v>
      </c>
      <c r="G85130" s="1" t="s">
        <v>4423</v>
      </c>
      <c r="H85130" s="1" t="s">
        <v>10512</v>
      </c>
      <c r="I85130" s="1">
        <v>100000</v>
      </c>
      <c r="J85130" s="1">
        <v>100000</v>
      </c>
      <c r="K85130" s="1">
        <v>18101</v>
      </c>
      <c r="L85130" s="1" t="s">
        <v>299279</v>
      </c>
      <c r="M85130" s="1" t="s">
        <v>295723</v>
      </c>
      <c r="N85130" s="1" t="s">
        <v>29</v>
      </c>
      <c r="O85130" s="1" t="s">
        <v>29</v>
      </c>
    </row>
    <row r="85131" spans="1:15" x14ac:dyDescent="0.25">
      <c r="A85131" s="1" t="s">
        <v>299280</v>
      </c>
      <c r="B85131" s="1" t="s">
        <v>299281</v>
      </c>
      <c r="C85131" s="1" t="s">
        <v>15</v>
      </c>
      <c r="D85131" s="1" t="s">
        <v>16</v>
      </c>
      <c r="E85131" s="1" t="s">
        <v>17</v>
      </c>
      <c r="F85131" s="1" t="s">
        <v>307373</v>
      </c>
      <c r="G85131" s="1" t="s">
        <v>792</v>
      </c>
      <c r="H85131" s="1" t="s">
        <v>10512</v>
      </c>
      <c r="I85131" s="1">
        <v>100000</v>
      </c>
      <c r="J85131" s="1">
        <v>100000</v>
      </c>
      <c r="K85131" s="1">
        <v>18101</v>
      </c>
      <c r="L85131" s="1" t="s">
        <v>299282</v>
      </c>
      <c r="M85131" s="1" t="s">
        <v>8949</v>
      </c>
      <c r="N85131" s="1" t="s">
        <v>19</v>
      </c>
      <c r="O85131" s="1" t="s">
        <v>19</v>
      </c>
    </row>
    <row r="85132" spans="1:15" x14ac:dyDescent="0.25">
      <c r="A85132" s="1" t="s">
        <v>299283</v>
      </c>
      <c r="B85132" s="1" t="s">
        <v>299284</v>
      </c>
      <c r="C85132" s="1" t="s">
        <v>15</v>
      </c>
      <c r="D85132" s="1" t="s">
        <v>16</v>
      </c>
      <c r="E85132" s="1" t="s">
        <v>17</v>
      </c>
      <c r="F85132" s="1" t="s">
        <v>307373</v>
      </c>
      <c r="G85132" s="1" t="s">
        <v>3879</v>
      </c>
      <c r="H85132" s="1" t="s">
        <v>10512</v>
      </c>
      <c r="I85132" s="1">
        <v>400000</v>
      </c>
      <c r="J85132" s="1">
        <v>400000</v>
      </c>
      <c r="K85132" s="1">
        <v>18101</v>
      </c>
      <c r="L85132" s="1" t="s">
        <v>299285</v>
      </c>
      <c r="M85132" s="1" t="s">
        <v>299286</v>
      </c>
      <c r="N85132" s="1" t="s">
        <v>19</v>
      </c>
      <c r="O85132" s="1" t="s">
        <v>19</v>
      </c>
    </row>
    <row r="85133" spans="1:15" x14ac:dyDescent="0.25">
      <c r="A85133" s="1" t="s">
        <v>299287</v>
      </c>
      <c r="B85133" s="1" t="s">
        <v>299288</v>
      </c>
      <c r="C85133" s="1" t="s">
        <v>15</v>
      </c>
      <c r="D85133" s="1" t="s">
        <v>16</v>
      </c>
      <c r="E85133" s="1" t="s">
        <v>17</v>
      </c>
      <c r="F85133" s="1" t="s">
        <v>307373</v>
      </c>
      <c r="G85133" s="1" t="s">
        <v>2732</v>
      </c>
      <c r="H85133" s="1" t="s">
        <v>10512</v>
      </c>
      <c r="I85133" s="1">
        <v>3000000</v>
      </c>
      <c r="J85133" s="1">
        <v>712000</v>
      </c>
      <c r="K85133" s="1">
        <v>18101</v>
      </c>
      <c r="L85133" s="1" t="s">
        <v>299289</v>
      </c>
      <c r="M85133" s="1" t="s">
        <v>34742</v>
      </c>
      <c r="N85133" s="1" t="s">
        <v>22</v>
      </c>
      <c r="O85133" s="1" t="s">
        <v>22</v>
      </c>
    </row>
    <row r="85134" spans="1:15" x14ac:dyDescent="0.25">
      <c r="A85134" s="1" t="s">
        <v>299290</v>
      </c>
      <c r="B85134" s="1" t="s">
        <v>299291</v>
      </c>
      <c r="C85134" s="1" t="s">
        <v>15</v>
      </c>
      <c r="D85134" s="1" t="s">
        <v>16</v>
      </c>
      <c r="E85134" s="1" t="s">
        <v>17</v>
      </c>
      <c r="F85134" s="1" t="s">
        <v>307373</v>
      </c>
      <c r="G85134" s="1" t="s">
        <v>796</v>
      </c>
      <c r="H85134" s="1" t="s">
        <v>10512</v>
      </c>
      <c r="I85134" s="1">
        <v>100000</v>
      </c>
      <c r="J85134" s="1">
        <v>100000</v>
      </c>
      <c r="K85134" s="1">
        <v>18101</v>
      </c>
      <c r="L85134" s="1" t="s">
        <v>299292</v>
      </c>
      <c r="M85134" s="1" t="s">
        <v>299293</v>
      </c>
      <c r="N85134" s="1" t="s">
        <v>29</v>
      </c>
      <c r="O85134" s="1" t="s">
        <v>29</v>
      </c>
    </row>
    <row r="85135" spans="1:15" x14ac:dyDescent="0.25">
      <c r="A85135" s="1" t="s">
        <v>299294</v>
      </c>
      <c r="B85135" s="1" t="s">
        <v>299295</v>
      </c>
      <c r="C85135" s="1" t="s">
        <v>15</v>
      </c>
      <c r="D85135" s="1" t="s">
        <v>16</v>
      </c>
      <c r="E85135" s="1" t="s">
        <v>17</v>
      </c>
      <c r="F85135" s="1" t="s">
        <v>307374</v>
      </c>
      <c r="G85135" s="1" t="s">
        <v>6935</v>
      </c>
      <c r="H85135" s="1" t="s">
        <v>10512</v>
      </c>
      <c r="I85135" s="1">
        <v>100000</v>
      </c>
      <c r="J85135" s="1">
        <v>100000</v>
      </c>
      <c r="K85135" s="1">
        <v>63023</v>
      </c>
      <c r="L85135" s="1" t="s">
        <v>298582</v>
      </c>
      <c r="M85135" s="1" t="s">
        <v>250090</v>
      </c>
      <c r="N85135" s="1" t="s">
        <v>105</v>
      </c>
      <c r="O85135" s="1" t="s">
        <v>29</v>
      </c>
    </row>
    <row r="85136" spans="1:15" x14ac:dyDescent="0.25">
      <c r="A85136" s="1" t="s">
        <v>299296</v>
      </c>
      <c r="B85136" s="1" t="s">
        <v>299297</v>
      </c>
      <c r="C85136" s="1" t="s">
        <v>15</v>
      </c>
      <c r="D85136" s="1" t="s">
        <v>16</v>
      </c>
      <c r="E85136" s="1" t="s">
        <v>17</v>
      </c>
      <c r="F85136" s="1" t="s">
        <v>307373</v>
      </c>
      <c r="G85136" s="1" t="s">
        <v>7881</v>
      </c>
      <c r="H85136" s="1" t="s">
        <v>10512</v>
      </c>
      <c r="I85136" s="1">
        <v>100000</v>
      </c>
      <c r="J85136" s="1">
        <v>100000</v>
      </c>
      <c r="K85136" s="1">
        <v>63023</v>
      </c>
      <c r="L85136" s="1" t="s">
        <v>216450</v>
      </c>
      <c r="M85136" s="1" t="s">
        <v>216451</v>
      </c>
      <c r="N85136" s="1" t="s">
        <v>137</v>
      </c>
      <c r="O85136" s="1" t="s">
        <v>29</v>
      </c>
    </row>
    <row r="85137" spans="1:15" x14ac:dyDescent="0.25">
      <c r="A85137" s="1" t="s">
        <v>299298</v>
      </c>
      <c r="B85137" s="1" t="s">
        <v>299299</v>
      </c>
      <c r="C85137" s="1" t="s">
        <v>15</v>
      </c>
      <c r="D85137" s="1" t="s">
        <v>16</v>
      </c>
      <c r="E85137" s="1" t="s">
        <v>17</v>
      </c>
      <c r="F85137" s="1" t="s">
        <v>307374</v>
      </c>
      <c r="G85137" s="1" t="s">
        <v>2368</v>
      </c>
      <c r="H85137" s="1" t="s">
        <v>10512</v>
      </c>
      <c r="I85137" s="1">
        <v>100000</v>
      </c>
      <c r="J85137" s="1">
        <v>100000</v>
      </c>
      <c r="K85137" s="1">
        <v>63023</v>
      </c>
      <c r="L85137" s="1" t="s">
        <v>250106</v>
      </c>
      <c r="M85137" s="1" t="s">
        <v>250090</v>
      </c>
      <c r="N85137" s="1" t="s">
        <v>105</v>
      </c>
      <c r="O85137" s="1" t="s">
        <v>29</v>
      </c>
    </row>
    <row r="85138" spans="1:15" x14ac:dyDescent="0.25">
      <c r="A85138" s="1" t="s">
        <v>299300</v>
      </c>
      <c r="B85138" s="1" t="s">
        <v>299301</v>
      </c>
      <c r="C85138" s="1" t="s">
        <v>15</v>
      </c>
      <c r="D85138" s="1" t="s">
        <v>16</v>
      </c>
      <c r="E85138" s="1" t="s">
        <v>17</v>
      </c>
      <c r="F85138" s="1" t="s">
        <v>307373</v>
      </c>
      <c r="G85138" s="1" t="s">
        <v>2362</v>
      </c>
      <c r="H85138" s="1" t="s">
        <v>10512</v>
      </c>
      <c r="I85138" s="1">
        <v>490000</v>
      </c>
      <c r="J85138" s="1">
        <v>100000</v>
      </c>
      <c r="K85138" s="1">
        <v>63023</v>
      </c>
      <c r="L85138" s="1" t="s">
        <v>299302</v>
      </c>
      <c r="M85138" s="1" t="s">
        <v>29130</v>
      </c>
      <c r="N85138" s="1" t="s">
        <v>22</v>
      </c>
      <c r="O85138" s="1" t="s">
        <v>22</v>
      </c>
    </row>
    <row r="85139" spans="1:15" x14ac:dyDescent="0.25">
      <c r="A85139" s="1" t="s">
        <v>299303</v>
      </c>
      <c r="B85139" s="1" t="s">
        <v>299304</v>
      </c>
      <c r="C85139" s="1" t="s">
        <v>15</v>
      </c>
      <c r="D85139" s="1" t="s">
        <v>16</v>
      </c>
      <c r="E85139" s="1" t="s">
        <v>17</v>
      </c>
      <c r="F85139" s="1" t="s">
        <v>307374</v>
      </c>
      <c r="G85139" s="1" t="s">
        <v>2002</v>
      </c>
      <c r="H85139" s="1" t="s">
        <v>10512</v>
      </c>
      <c r="I85139" s="1">
        <v>100000</v>
      </c>
      <c r="J85139" s="1">
        <v>100000</v>
      </c>
      <c r="K85139" s="1">
        <v>63023</v>
      </c>
      <c r="L85139" s="1" t="s">
        <v>250098</v>
      </c>
      <c r="M85139" s="1" t="s">
        <v>9434</v>
      </c>
      <c r="N85139" s="1" t="s">
        <v>28</v>
      </c>
      <c r="O85139" s="1" t="s">
        <v>29</v>
      </c>
    </row>
    <row r="85140" spans="1:15" x14ac:dyDescent="0.25">
      <c r="A85140" s="1" t="s">
        <v>299305</v>
      </c>
      <c r="B85140" s="1" t="s">
        <v>299306</v>
      </c>
      <c r="C85140" s="1" t="s">
        <v>15</v>
      </c>
      <c r="D85140" s="1" t="s">
        <v>16</v>
      </c>
      <c r="E85140" s="1" t="s">
        <v>17</v>
      </c>
      <c r="F85140" s="1" t="s">
        <v>307373</v>
      </c>
      <c r="G85140" s="1" t="s">
        <v>1164</v>
      </c>
      <c r="H85140" s="1" t="s">
        <v>10512</v>
      </c>
      <c r="I85140" s="1">
        <v>200000</v>
      </c>
      <c r="J85140" s="1">
        <v>0</v>
      </c>
      <c r="K85140" s="1">
        <v>63023</v>
      </c>
      <c r="L85140" s="1" t="s">
        <v>299307</v>
      </c>
      <c r="M85140" s="1" t="s">
        <v>65716</v>
      </c>
      <c r="N85140" s="1" t="s">
        <v>29</v>
      </c>
      <c r="O85140" s="1" t="s">
        <v>29</v>
      </c>
    </row>
    <row r="85141" spans="1:15" x14ac:dyDescent="0.25">
      <c r="A85141" s="1" t="s">
        <v>299308</v>
      </c>
      <c r="B85141" s="1" t="s">
        <v>299309</v>
      </c>
      <c r="C85141" s="1" t="s">
        <v>15</v>
      </c>
      <c r="D85141" s="1" t="s">
        <v>16</v>
      </c>
      <c r="E85141" s="1" t="s">
        <v>17</v>
      </c>
      <c r="F85141" s="1" t="s">
        <v>307373</v>
      </c>
      <c r="G85141" s="1" t="s">
        <v>6143</v>
      </c>
      <c r="H85141" s="1" t="s">
        <v>10512</v>
      </c>
      <c r="I85141" s="1">
        <v>1500000</v>
      </c>
      <c r="J85141" s="1">
        <v>100000</v>
      </c>
      <c r="K85141" s="1">
        <v>63023</v>
      </c>
      <c r="L85141" s="1" t="s">
        <v>299310</v>
      </c>
      <c r="M85141" s="1" t="s">
        <v>8881</v>
      </c>
      <c r="N85141" s="1" t="s">
        <v>22</v>
      </c>
      <c r="O85141" s="1" t="s">
        <v>22</v>
      </c>
    </row>
    <row r="85142" spans="1:15" x14ac:dyDescent="0.25">
      <c r="A85142" s="1" t="s">
        <v>299311</v>
      </c>
      <c r="B85142" s="1" t="s">
        <v>299312</v>
      </c>
      <c r="C85142" s="1" t="s">
        <v>15</v>
      </c>
      <c r="D85142" s="1" t="s">
        <v>16</v>
      </c>
      <c r="E85142" s="1" t="s">
        <v>17</v>
      </c>
      <c r="F85142" s="1" t="s">
        <v>307374</v>
      </c>
      <c r="G85142" s="1" t="s">
        <v>189</v>
      </c>
      <c r="H85142" s="1" t="s">
        <v>10512</v>
      </c>
      <c r="I85142" s="1">
        <v>100000</v>
      </c>
      <c r="J85142" s="1">
        <v>100000</v>
      </c>
      <c r="K85142" s="1">
        <v>63023</v>
      </c>
      <c r="L85142" s="1" t="s">
        <v>299313</v>
      </c>
      <c r="M85142" s="1" t="s">
        <v>11810</v>
      </c>
      <c r="N85142" s="1" t="s">
        <v>33</v>
      </c>
      <c r="O85142" s="1" t="s">
        <v>33</v>
      </c>
    </row>
    <row r="85143" spans="1:15" x14ac:dyDescent="0.25">
      <c r="A85143" s="1" t="s">
        <v>299314</v>
      </c>
      <c r="B85143" s="1" t="s">
        <v>299315</v>
      </c>
      <c r="C85143" s="1" t="s">
        <v>20</v>
      </c>
      <c r="D85143" s="1" t="s">
        <v>16</v>
      </c>
      <c r="E85143" s="1" t="s">
        <v>1087</v>
      </c>
      <c r="F85143" s="1" t="s">
        <v>307379</v>
      </c>
      <c r="G85143" s="1" t="s">
        <v>6769</v>
      </c>
      <c r="H85143" s="1" t="s">
        <v>10512</v>
      </c>
      <c r="I85143" s="1">
        <v>2800000000</v>
      </c>
      <c r="J85143" s="1">
        <v>2701344570</v>
      </c>
      <c r="K85143" s="1">
        <v>63023</v>
      </c>
      <c r="L85143" s="1" t="s">
        <v>299316</v>
      </c>
      <c r="M85143" s="1" t="s">
        <v>10599</v>
      </c>
      <c r="N85143" s="1" t="s">
        <v>22</v>
      </c>
      <c r="O85143" s="1" t="s">
        <v>22</v>
      </c>
    </row>
    <row r="85144" spans="1:15" x14ac:dyDescent="0.25">
      <c r="A85144" s="1" t="s">
        <v>299317</v>
      </c>
      <c r="B85144" s="1" t="s">
        <v>299318</v>
      </c>
      <c r="C85144" s="1" t="s">
        <v>15</v>
      </c>
      <c r="D85144" s="1" t="s">
        <v>16</v>
      </c>
      <c r="E85144" s="1" t="s">
        <v>17</v>
      </c>
      <c r="F85144" s="1" t="s">
        <v>307373</v>
      </c>
      <c r="G85144" s="1" t="s">
        <v>6983</v>
      </c>
      <c r="H85144" s="1" t="s">
        <v>10512</v>
      </c>
      <c r="I85144" s="1">
        <v>100000</v>
      </c>
      <c r="J85144" s="1">
        <v>100000</v>
      </c>
      <c r="K85144" s="1">
        <v>63023</v>
      </c>
      <c r="L85144" s="1" t="s">
        <v>299319</v>
      </c>
      <c r="M85144" s="1" t="s">
        <v>299320</v>
      </c>
      <c r="N85144" s="1" t="s">
        <v>29</v>
      </c>
      <c r="O85144" s="1" t="s">
        <v>29</v>
      </c>
    </row>
    <row r="85145" spans="1:15" x14ac:dyDescent="0.25">
      <c r="A85145" s="1" t="s">
        <v>299321</v>
      </c>
      <c r="B85145" s="1" t="s">
        <v>299322</v>
      </c>
      <c r="C85145" s="1" t="s">
        <v>15</v>
      </c>
      <c r="D85145" s="1" t="s">
        <v>16</v>
      </c>
      <c r="E85145" s="1" t="s">
        <v>17</v>
      </c>
      <c r="F85145" s="1" t="s">
        <v>307373</v>
      </c>
      <c r="G85145" s="1" t="s">
        <v>1414</v>
      </c>
      <c r="H85145" s="1" t="s">
        <v>10512</v>
      </c>
      <c r="I85145" s="1">
        <v>500000</v>
      </c>
      <c r="J85145" s="1">
        <v>100000</v>
      </c>
      <c r="K85145" s="1">
        <v>63023</v>
      </c>
      <c r="L85145" s="1" t="s">
        <v>299323</v>
      </c>
      <c r="M85145" s="1" t="s">
        <v>8949</v>
      </c>
      <c r="N85145" s="1" t="s">
        <v>19</v>
      </c>
      <c r="O85145" s="1" t="s">
        <v>19</v>
      </c>
    </row>
    <row r="85146" spans="1:15" x14ac:dyDescent="0.25">
      <c r="A85146" s="1" t="s">
        <v>299324</v>
      </c>
      <c r="B85146" s="1" t="s">
        <v>299325</v>
      </c>
      <c r="C85146" s="1" t="s">
        <v>15</v>
      </c>
      <c r="D85146" s="1" t="s">
        <v>16</v>
      </c>
      <c r="E85146" s="1" t="s">
        <v>17</v>
      </c>
      <c r="F85146" s="1" t="s">
        <v>307374</v>
      </c>
      <c r="G85146" s="1" t="s">
        <v>5086</v>
      </c>
      <c r="H85146" s="1" t="s">
        <v>10512</v>
      </c>
      <c r="I85146" s="1">
        <v>100000</v>
      </c>
      <c r="J85146" s="1">
        <v>100000</v>
      </c>
      <c r="K85146" s="1">
        <v>63023</v>
      </c>
      <c r="L85146" s="1" t="s">
        <v>299326</v>
      </c>
      <c r="M85146" s="1" t="s">
        <v>9434</v>
      </c>
      <c r="N85146" s="1" t="s">
        <v>29</v>
      </c>
      <c r="O85146" s="1" t="s">
        <v>29</v>
      </c>
    </row>
    <row r="85147" spans="1:15" x14ac:dyDescent="0.25">
      <c r="A85147" s="1" t="s">
        <v>299327</v>
      </c>
      <c r="B85147" s="1" t="s">
        <v>299328</v>
      </c>
      <c r="C85147" s="1" t="s">
        <v>15</v>
      </c>
      <c r="D85147" s="1" t="s">
        <v>16</v>
      </c>
      <c r="E85147" s="1" t="s">
        <v>17</v>
      </c>
      <c r="F85147" s="1" t="s">
        <v>307374</v>
      </c>
      <c r="G85147" s="1" t="s">
        <v>2849</v>
      </c>
      <c r="H85147" s="1" t="s">
        <v>10512</v>
      </c>
      <c r="I85147" s="1">
        <v>100000</v>
      </c>
      <c r="J85147" s="1">
        <v>100000</v>
      </c>
      <c r="K85147" s="1">
        <v>63023</v>
      </c>
      <c r="L85147" s="1" t="s">
        <v>253112</v>
      </c>
      <c r="M85147" s="1" t="s">
        <v>47066</v>
      </c>
      <c r="N85147" s="1" t="s">
        <v>29</v>
      </c>
      <c r="O85147" s="1" t="s">
        <v>29</v>
      </c>
    </row>
    <row r="85148" spans="1:15" x14ac:dyDescent="0.25">
      <c r="A85148" s="1" t="s">
        <v>299329</v>
      </c>
      <c r="B85148" s="1" t="s">
        <v>299330</v>
      </c>
      <c r="C85148" s="1" t="s">
        <v>15</v>
      </c>
      <c r="D85148" s="1" t="s">
        <v>16</v>
      </c>
      <c r="E85148" s="1" t="s">
        <v>17</v>
      </c>
      <c r="F85148" s="1" t="s">
        <v>307373</v>
      </c>
      <c r="G85148" s="1" t="s">
        <v>2242</v>
      </c>
      <c r="H85148" s="1" t="s">
        <v>10512</v>
      </c>
      <c r="I85148" s="1">
        <v>100000</v>
      </c>
      <c r="J85148" s="1">
        <v>100000</v>
      </c>
      <c r="K85148" s="1">
        <v>63023</v>
      </c>
      <c r="L85148" s="1" t="s">
        <v>299331</v>
      </c>
      <c r="M85148" s="1" t="s">
        <v>299332</v>
      </c>
      <c r="N85148" s="1" t="s">
        <v>28</v>
      </c>
      <c r="O85148" s="1" t="s">
        <v>29</v>
      </c>
    </row>
    <row r="85149" spans="1:15" x14ac:dyDescent="0.25">
      <c r="A85149" s="1" t="s">
        <v>299333</v>
      </c>
      <c r="B85149" s="1" t="s">
        <v>299334</v>
      </c>
      <c r="C85149" s="1" t="s">
        <v>15</v>
      </c>
      <c r="D85149" s="1" t="s">
        <v>16</v>
      </c>
      <c r="E85149" s="1" t="s">
        <v>17</v>
      </c>
      <c r="F85149" s="1" t="s">
        <v>307373</v>
      </c>
      <c r="G85149" s="1" t="s">
        <v>1955</v>
      </c>
      <c r="H85149" s="1" t="s">
        <v>10512</v>
      </c>
      <c r="I85149" s="1">
        <v>100000</v>
      </c>
      <c r="J85149" s="1">
        <v>100000</v>
      </c>
      <c r="K85149" s="1">
        <v>63023</v>
      </c>
      <c r="L85149" s="1" t="s">
        <v>299335</v>
      </c>
      <c r="M85149" s="1" t="s">
        <v>299336</v>
      </c>
      <c r="N85149" s="1" t="s">
        <v>29</v>
      </c>
      <c r="O85149" s="1" t="s">
        <v>29</v>
      </c>
    </row>
    <row r="85150" spans="1:15" x14ac:dyDescent="0.25">
      <c r="A85150" s="1" t="s">
        <v>299337</v>
      </c>
      <c r="B85150" s="1" t="s">
        <v>299338</v>
      </c>
      <c r="C85150" s="1" t="s">
        <v>15</v>
      </c>
      <c r="D85150" s="1" t="s">
        <v>16</v>
      </c>
      <c r="E85150" s="1" t="s">
        <v>17</v>
      </c>
      <c r="F85150" s="1" t="s">
        <v>307373</v>
      </c>
      <c r="G85150" s="1" t="s">
        <v>5286</v>
      </c>
      <c r="H85150" s="1" t="s">
        <v>10512</v>
      </c>
      <c r="I85150" s="1">
        <v>10200000</v>
      </c>
      <c r="J85150" s="1">
        <v>10100000</v>
      </c>
      <c r="K85150" s="1">
        <v>63023</v>
      </c>
      <c r="L85150" s="1" t="s">
        <v>299339</v>
      </c>
      <c r="M85150" s="1" t="s">
        <v>299340</v>
      </c>
      <c r="N85150" s="1" t="s">
        <v>29</v>
      </c>
      <c r="O85150" s="1" t="s">
        <v>28</v>
      </c>
    </row>
    <row r="85151" spans="1:15" x14ac:dyDescent="0.25">
      <c r="A85151" s="1" t="s">
        <v>299341</v>
      </c>
      <c r="B85151" s="1" t="s">
        <v>299342</v>
      </c>
      <c r="C85151" s="1" t="s">
        <v>15</v>
      </c>
      <c r="D85151" s="1" t="s">
        <v>16</v>
      </c>
      <c r="E85151" s="1" t="s">
        <v>17</v>
      </c>
      <c r="F85151" s="1" t="s">
        <v>307373</v>
      </c>
      <c r="G85151" s="1" t="s">
        <v>3710</v>
      </c>
      <c r="H85151" s="1" t="s">
        <v>10512</v>
      </c>
      <c r="I85151" s="1">
        <v>30000000</v>
      </c>
      <c r="J85151" s="1">
        <v>27540000</v>
      </c>
      <c r="K85151" s="1">
        <v>63023</v>
      </c>
      <c r="L85151" s="1" t="s">
        <v>299343</v>
      </c>
      <c r="M85151" s="1" t="s">
        <v>299344</v>
      </c>
      <c r="N85151" s="1" t="s">
        <v>19</v>
      </c>
      <c r="O85151" s="1" t="s">
        <v>19</v>
      </c>
    </row>
    <row r="85152" spans="1:15" x14ac:dyDescent="0.25">
      <c r="A85152" s="1" t="s">
        <v>299345</v>
      </c>
      <c r="B85152" s="1" t="s">
        <v>299346</v>
      </c>
      <c r="C85152" s="1" t="s">
        <v>15</v>
      </c>
      <c r="D85152" s="1" t="s">
        <v>16</v>
      </c>
      <c r="E85152" s="1" t="s">
        <v>17</v>
      </c>
      <c r="F85152" s="1" t="s">
        <v>307373</v>
      </c>
      <c r="G85152" s="1" t="s">
        <v>357</v>
      </c>
      <c r="H85152" s="1" t="s">
        <v>10512</v>
      </c>
      <c r="I85152" s="1">
        <v>1500000</v>
      </c>
      <c r="J85152" s="1">
        <v>1300000</v>
      </c>
      <c r="K85152" s="1">
        <v>63023</v>
      </c>
      <c r="L85152" s="1" t="s">
        <v>299347</v>
      </c>
      <c r="M85152" s="1" t="s">
        <v>40514</v>
      </c>
      <c r="N85152" s="1" t="s">
        <v>19</v>
      </c>
      <c r="O85152" s="1" t="s">
        <v>19</v>
      </c>
    </row>
    <row r="85153" spans="1:15" x14ac:dyDescent="0.25">
      <c r="A85153" s="1" t="s">
        <v>299348</v>
      </c>
      <c r="B85153" s="1" t="s">
        <v>299349</v>
      </c>
      <c r="C85153" s="1" t="s">
        <v>15</v>
      </c>
      <c r="D85153" s="1" t="s">
        <v>16</v>
      </c>
      <c r="E85153" s="1" t="s">
        <v>17</v>
      </c>
      <c r="F85153" s="1" t="s">
        <v>307373</v>
      </c>
      <c r="G85153" s="1" t="s">
        <v>1717</v>
      </c>
      <c r="H85153" s="1" t="s">
        <v>10512</v>
      </c>
      <c r="I85153" s="1">
        <v>100000</v>
      </c>
      <c r="J85153" s="1">
        <v>100000</v>
      </c>
      <c r="K85153" s="1">
        <v>63023</v>
      </c>
      <c r="L85153" s="1" t="s">
        <v>299350</v>
      </c>
      <c r="M85153" s="1" t="s">
        <v>139151</v>
      </c>
      <c r="N85153" s="1" t="s">
        <v>19</v>
      </c>
      <c r="O85153" s="1" t="s">
        <v>19</v>
      </c>
    </row>
    <row r="85154" spans="1:15" x14ac:dyDescent="0.25">
      <c r="A85154" s="1" t="s">
        <v>299351</v>
      </c>
      <c r="B85154" s="1" t="s">
        <v>299352</v>
      </c>
      <c r="C85154" s="1" t="s">
        <v>15</v>
      </c>
      <c r="D85154" s="1" t="s">
        <v>16</v>
      </c>
      <c r="E85154" s="1" t="s">
        <v>17</v>
      </c>
      <c r="F85154" s="1" t="s">
        <v>307373</v>
      </c>
      <c r="G85154" s="1" t="s">
        <v>4232</v>
      </c>
      <c r="H85154" s="1" t="s">
        <v>10512</v>
      </c>
      <c r="I85154" s="1">
        <v>100000</v>
      </c>
      <c r="J85154" s="1">
        <v>100000</v>
      </c>
      <c r="K85154" s="1">
        <v>63023</v>
      </c>
      <c r="L85154" s="1" t="s">
        <v>299353</v>
      </c>
      <c r="M85154" s="1" t="s">
        <v>299354</v>
      </c>
      <c r="N85154" s="1" t="s">
        <v>29</v>
      </c>
      <c r="O85154" s="1" t="s">
        <v>29</v>
      </c>
    </row>
    <row r="85155" spans="1:15" x14ac:dyDescent="0.25">
      <c r="A85155" s="1" t="s">
        <v>299355</v>
      </c>
      <c r="B85155" s="1" t="s">
        <v>299356</v>
      </c>
      <c r="C85155" s="1" t="s">
        <v>15</v>
      </c>
      <c r="D85155" s="1" t="s">
        <v>16</v>
      </c>
      <c r="E85155" s="1" t="s">
        <v>17</v>
      </c>
      <c r="F85155" s="1" t="s">
        <v>307373</v>
      </c>
      <c r="G85155" s="1" t="s">
        <v>765</v>
      </c>
      <c r="H85155" s="1" t="s">
        <v>10512</v>
      </c>
      <c r="I85155" s="1">
        <v>5000000</v>
      </c>
      <c r="J85155" s="1">
        <v>5000000</v>
      </c>
      <c r="K85155" s="1">
        <v>63023</v>
      </c>
      <c r="L85155" s="1" t="s">
        <v>299357</v>
      </c>
      <c r="M85155" s="1" t="s">
        <v>16878</v>
      </c>
      <c r="N85155" s="1" t="s">
        <v>22</v>
      </c>
      <c r="O85155" s="1" t="s">
        <v>19</v>
      </c>
    </row>
    <row r="85156" spans="1:15" x14ac:dyDescent="0.25">
      <c r="A85156" s="1" t="s">
        <v>299358</v>
      </c>
      <c r="B85156" s="1" t="s">
        <v>299359</v>
      </c>
      <c r="C85156" s="1" t="s">
        <v>15</v>
      </c>
      <c r="D85156" s="1" t="s">
        <v>16</v>
      </c>
      <c r="E85156" s="1" t="s">
        <v>17</v>
      </c>
      <c r="F85156" s="1" t="s">
        <v>307373</v>
      </c>
      <c r="G85156" s="1" t="s">
        <v>194</v>
      </c>
      <c r="H85156" s="1" t="s">
        <v>10512</v>
      </c>
      <c r="I85156" s="1">
        <v>100000</v>
      </c>
      <c r="J85156" s="1">
        <v>100000</v>
      </c>
      <c r="K85156" s="1">
        <v>63023</v>
      </c>
      <c r="L85156" s="1" t="s">
        <v>299360</v>
      </c>
      <c r="M85156" s="1" t="s">
        <v>299361</v>
      </c>
      <c r="N85156" s="1" t="s">
        <v>19</v>
      </c>
      <c r="O85156" s="1" t="s">
        <v>19</v>
      </c>
    </row>
    <row r="85157" spans="1:15" x14ac:dyDescent="0.25">
      <c r="A85157" s="1" t="s">
        <v>299362</v>
      </c>
      <c r="B85157" s="1" t="s">
        <v>299363</v>
      </c>
      <c r="C85157" s="1" t="s">
        <v>20</v>
      </c>
      <c r="D85157" s="1" t="s">
        <v>16</v>
      </c>
      <c r="E85157" s="1" t="s">
        <v>17</v>
      </c>
      <c r="F85157" s="1" t="s">
        <v>307373</v>
      </c>
      <c r="G85157" s="1" t="s">
        <v>1008</v>
      </c>
      <c r="H85157" s="1" t="s">
        <v>10512</v>
      </c>
      <c r="I85157" s="1">
        <v>10000000</v>
      </c>
      <c r="J85157" s="1">
        <v>10000000</v>
      </c>
      <c r="K85157" s="1">
        <v>63023</v>
      </c>
      <c r="L85157" s="1" t="s">
        <v>299364</v>
      </c>
      <c r="M85157" s="1" t="s">
        <v>10591</v>
      </c>
      <c r="N85157" s="1" t="s">
        <v>19</v>
      </c>
      <c r="O85157" s="1" t="s">
        <v>19</v>
      </c>
    </row>
    <row r="85158" spans="1:15" x14ac:dyDescent="0.25">
      <c r="A85158" s="1" t="s">
        <v>299365</v>
      </c>
      <c r="B85158" s="1" t="s">
        <v>299366</v>
      </c>
      <c r="C85158" s="1" t="s">
        <v>15</v>
      </c>
      <c r="D85158" s="1" t="s">
        <v>16</v>
      </c>
      <c r="E85158" s="1" t="s">
        <v>17</v>
      </c>
      <c r="F85158" s="1" t="s">
        <v>307373</v>
      </c>
      <c r="G85158" s="1" t="s">
        <v>5792</v>
      </c>
      <c r="H85158" s="1" t="s">
        <v>10512</v>
      </c>
      <c r="I85158" s="1">
        <v>3000000</v>
      </c>
      <c r="J85158" s="1">
        <v>1000000</v>
      </c>
      <c r="K85158" s="1">
        <v>63023</v>
      </c>
      <c r="L85158" s="1" t="s">
        <v>299367</v>
      </c>
      <c r="M85158" s="1" t="s">
        <v>47887</v>
      </c>
      <c r="N85158" s="1" t="s">
        <v>22</v>
      </c>
      <c r="O85158" s="1" t="s">
        <v>22</v>
      </c>
    </row>
    <row r="85159" spans="1:15" x14ac:dyDescent="0.25">
      <c r="A85159" s="1" t="s">
        <v>299368</v>
      </c>
      <c r="B85159" s="1" t="s">
        <v>299369</v>
      </c>
      <c r="C85159" s="1" t="s">
        <v>15</v>
      </c>
      <c r="D85159" s="1" t="s">
        <v>16</v>
      </c>
      <c r="E85159" s="1" t="s">
        <v>17</v>
      </c>
      <c r="F85159" s="1" t="s">
        <v>307373</v>
      </c>
      <c r="G85159" s="1" t="s">
        <v>1155</v>
      </c>
      <c r="H85159" s="1" t="s">
        <v>10512</v>
      </c>
      <c r="I85159" s="1">
        <v>100000</v>
      </c>
      <c r="J85159" s="1">
        <v>100000</v>
      </c>
      <c r="K85159" s="1">
        <v>63023</v>
      </c>
      <c r="L85159" s="1" t="s">
        <v>299370</v>
      </c>
      <c r="M85159" s="1" t="s">
        <v>299371</v>
      </c>
      <c r="N85159" s="1" t="s">
        <v>22</v>
      </c>
      <c r="O85159" s="1" t="s">
        <v>22</v>
      </c>
    </row>
    <row r="85160" spans="1:15" x14ac:dyDescent="0.25">
      <c r="A85160" s="1" t="s">
        <v>299372</v>
      </c>
      <c r="B85160" s="1" t="s">
        <v>299373</v>
      </c>
      <c r="C85160" s="1" t="s">
        <v>15</v>
      </c>
      <c r="D85160" s="1" t="s">
        <v>16</v>
      </c>
      <c r="E85160" s="1" t="s">
        <v>17</v>
      </c>
      <c r="F85160" s="1" t="s">
        <v>307373</v>
      </c>
      <c r="G85160" s="1" t="s">
        <v>6339</v>
      </c>
      <c r="H85160" s="1" t="s">
        <v>10512</v>
      </c>
      <c r="I85160" s="1">
        <v>100000</v>
      </c>
      <c r="J85160" s="1">
        <v>100000</v>
      </c>
      <c r="K85160" s="1">
        <v>63023</v>
      </c>
      <c r="L85160" s="1" t="s">
        <v>299374</v>
      </c>
      <c r="M85160" s="1" t="s">
        <v>299375</v>
      </c>
      <c r="N85160" s="1" t="s">
        <v>22</v>
      </c>
      <c r="O85160" s="1" t="s">
        <v>19</v>
      </c>
    </row>
    <row r="85161" spans="1:15" x14ac:dyDescent="0.25">
      <c r="A85161" s="1" t="s">
        <v>299376</v>
      </c>
      <c r="B85161" s="1" t="s">
        <v>299377</v>
      </c>
      <c r="C85161" s="1" t="s">
        <v>15</v>
      </c>
      <c r="D85161" s="1" t="s">
        <v>16</v>
      </c>
      <c r="E85161" s="1" t="s">
        <v>17</v>
      </c>
      <c r="F85161" s="1" t="s">
        <v>307373</v>
      </c>
      <c r="G85161" s="1" t="s">
        <v>728</v>
      </c>
      <c r="H85161" s="1" t="s">
        <v>10512</v>
      </c>
      <c r="I85161" s="1">
        <v>100000</v>
      </c>
      <c r="J85161" s="1">
        <v>100000</v>
      </c>
      <c r="K85161" s="1">
        <v>63023</v>
      </c>
      <c r="L85161" s="1" t="s">
        <v>299378</v>
      </c>
      <c r="M85161" s="1" t="s">
        <v>299379</v>
      </c>
      <c r="N85161" s="1" t="s">
        <v>29</v>
      </c>
      <c r="O85161" s="1" t="s">
        <v>29</v>
      </c>
    </row>
    <row r="85162" spans="1:15" x14ac:dyDescent="0.25">
      <c r="A85162" s="1" t="s">
        <v>299380</v>
      </c>
      <c r="B85162" s="1" t="s">
        <v>299381</v>
      </c>
      <c r="C85162" s="1" t="s">
        <v>15</v>
      </c>
      <c r="D85162" s="1" t="s">
        <v>16</v>
      </c>
      <c r="E85162" s="1" t="s">
        <v>17</v>
      </c>
      <c r="F85162" s="1" t="s">
        <v>307373</v>
      </c>
      <c r="G85162" s="1" t="s">
        <v>1664</v>
      </c>
      <c r="H85162" s="1" t="s">
        <v>10512</v>
      </c>
      <c r="I85162" s="1">
        <v>100000</v>
      </c>
      <c r="J85162" s="1">
        <v>100000</v>
      </c>
      <c r="K85162" s="1">
        <v>63023</v>
      </c>
      <c r="L85162" s="1" t="s">
        <v>173910</v>
      </c>
      <c r="M85162" s="1" t="s">
        <v>299382</v>
      </c>
      <c r="N85162" s="1" t="s">
        <v>29</v>
      </c>
      <c r="O85162" s="1" t="s">
        <v>29</v>
      </c>
    </row>
    <row r="85163" spans="1:15" x14ac:dyDescent="0.25">
      <c r="A85163" s="1" t="s">
        <v>299383</v>
      </c>
      <c r="B85163" s="1" t="s">
        <v>299384</v>
      </c>
      <c r="C85163" s="1" t="s">
        <v>15</v>
      </c>
      <c r="D85163" s="1" t="s">
        <v>65</v>
      </c>
      <c r="E85163" s="1" t="s">
        <v>17</v>
      </c>
      <c r="F85163" s="1" t="s">
        <v>307373</v>
      </c>
      <c r="G85163" s="1" t="s">
        <v>1769</v>
      </c>
      <c r="H85163" s="1" t="s">
        <v>10512</v>
      </c>
      <c r="I85163" s="1">
        <v>100000</v>
      </c>
      <c r="J85163" s="1">
        <v>100000</v>
      </c>
      <c r="K85163" s="1">
        <v>63023</v>
      </c>
      <c r="L85163" s="1" t="s">
        <v>217124</v>
      </c>
      <c r="M85163" s="1" t="s">
        <v>217125</v>
      </c>
      <c r="N85163" s="1" t="s">
        <v>29</v>
      </c>
      <c r="O85163" s="1" t="s">
        <v>29</v>
      </c>
    </row>
    <row r="85164" spans="1:15" x14ac:dyDescent="0.25">
      <c r="A85164" s="1" t="s">
        <v>299385</v>
      </c>
      <c r="B85164" s="1" t="s">
        <v>299386</v>
      </c>
      <c r="C85164" s="1" t="s">
        <v>15</v>
      </c>
      <c r="D85164" s="1" t="s">
        <v>16</v>
      </c>
      <c r="E85164" s="1" t="s">
        <v>17</v>
      </c>
      <c r="F85164" s="1" t="s">
        <v>307373</v>
      </c>
      <c r="G85164" s="1" t="s">
        <v>1390</v>
      </c>
      <c r="H85164" s="1" t="s">
        <v>10512</v>
      </c>
      <c r="I85164" s="1">
        <v>100000</v>
      </c>
      <c r="J85164" s="1">
        <v>100000</v>
      </c>
      <c r="K85164" s="1">
        <v>85190</v>
      </c>
      <c r="L85164" s="1" t="s">
        <v>299387</v>
      </c>
      <c r="M85164" s="1" t="s">
        <v>37426</v>
      </c>
      <c r="N85164" s="1" t="s">
        <v>29</v>
      </c>
      <c r="O85164" s="1" t="s">
        <v>29</v>
      </c>
    </row>
    <row r="85165" spans="1:15" x14ac:dyDescent="0.25">
      <c r="A85165" s="1" t="s">
        <v>299388</v>
      </c>
      <c r="B85165" s="1" t="s">
        <v>299389</v>
      </c>
      <c r="C85165" s="1" t="s">
        <v>15</v>
      </c>
      <c r="D85165" s="1" t="s">
        <v>16</v>
      </c>
      <c r="E85165" s="1" t="s">
        <v>17</v>
      </c>
      <c r="F85165" s="1" t="s">
        <v>307373</v>
      </c>
      <c r="G85165" s="1" t="s">
        <v>5171</v>
      </c>
      <c r="H85165" s="1" t="s">
        <v>10512</v>
      </c>
      <c r="I85165" s="1">
        <v>2500000</v>
      </c>
      <c r="J85165" s="1">
        <v>2500000</v>
      </c>
      <c r="K85165" s="1">
        <v>85190</v>
      </c>
      <c r="L85165" s="1" t="s">
        <v>299390</v>
      </c>
      <c r="M85165" s="1" t="s">
        <v>16949</v>
      </c>
      <c r="N85165" s="1" t="s">
        <v>29</v>
      </c>
      <c r="O85165" s="1" t="s">
        <v>29</v>
      </c>
    </row>
    <row r="85166" spans="1:15" x14ac:dyDescent="0.25">
      <c r="A85166" s="1" t="s">
        <v>299391</v>
      </c>
      <c r="B85166" s="1" t="s">
        <v>299392</v>
      </c>
      <c r="C85166" s="1" t="s">
        <v>15</v>
      </c>
      <c r="D85166" s="1" t="s">
        <v>16</v>
      </c>
      <c r="E85166" s="1" t="s">
        <v>17</v>
      </c>
      <c r="F85166" s="1" t="s">
        <v>307373</v>
      </c>
      <c r="G85166" s="1" t="s">
        <v>2231</v>
      </c>
      <c r="H85166" s="1" t="s">
        <v>10512</v>
      </c>
      <c r="I85166" s="1">
        <v>500000</v>
      </c>
      <c r="J85166" s="1">
        <v>100000</v>
      </c>
      <c r="K85166" s="1">
        <v>85190</v>
      </c>
      <c r="L85166" s="1" t="s">
        <v>299393</v>
      </c>
      <c r="M85166" s="1" t="s">
        <v>14539</v>
      </c>
      <c r="N85166" s="1" t="s">
        <v>19</v>
      </c>
      <c r="O85166" s="1" t="s">
        <v>19</v>
      </c>
    </row>
    <row r="85167" spans="1:15" x14ac:dyDescent="0.25">
      <c r="A85167" s="1" t="s">
        <v>299394</v>
      </c>
      <c r="B85167" s="1" t="s">
        <v>299395</v>
      </c>
      <c r="C85167" s="1" t="s">
        <v>15</v>
      </c>
      <c r="D85167" s="1" t="s">
        <v>16</v>
      </c>
      <c r="E85167" s="1" t="s">
        <v>17</v>
      </c>
      <c r="F85167" s="1" t="s">
        <v>307373</v>
      </c>
      <c r="G85167" s="1" t="s">
        <v>5065</v>
      </c>
      <c r="H85167" s="1" t="s">
        <v>10512</v>
      </c>
      <c r="I85167" s="1">
        <v>500000</v>
      </c>
      <c r="J85167" s="1">
        <v>200000</v>
      </c>
      <c r="K85167" s="1">
        <v>85190</v>
      </c>
      <c r="L85167" s="1" t="s">
        <v>299396</v>
      </c>
      <c r="M85167" s="1" t="s">
        <v>299397</v>
      </c>
      <c r="N85167" s="1" t="s">
        <v>29</v>
      </c>
      <c r="O85167" s="1" t="s">
        <v>29</v>
      </c>
    </row>
    <row r="85168" spans="1:15" x14ac:dyDescent="0.25">
      <c r="A85168" s="1" t="s">
        <v>299398</v>
      </c>
      <c r="B85168" s="1" t="s">
        <v>299399</v>
      </c>
      <c r="C85168" s="1" t="s">
        <v>15</v>
      </c>
      <c r="D85168" s="1" t="s">
        <v>16</v>
      </c>
      <c r="E85168" s="1" t="s">
        <v>17</v>
      </c>
      <c r="F85168" s="1" t="s">
        <v>307373</v>
      </c>
      <c r="G85168" s="1" t="s">
        <v>3011</v>
      </c>
      <c r="H85168" s="1" t="s">
        <v>10512</v>
      </c>
      <c r="I85168" s="1">
        <v>1000000</v>
      </c>
      <c r="J85168" s="1">
        <v>100000</v>
      </c>
      <c r="K85168" s="1">
        <v>85190</v>
      </c>
      <c r="L85168" s="1" t="s">
        <v>299400</v>
      </c>
      <c r="M85168" s="1" t="s">
        <v>299401</v>
      </c>
      <c r="N85168" s="1" t="s">
        <v>29</v>
      </c>
      <c r="O85168" s="1" t="s">
        <v>29</v>
      </c>
    </row>
    <row r="85169" spans="1:15" x14ac:dyDescent="0.25">
      <c r="A85169" s="1" t="s">
        <v>299402</v>
      </c>
      <c r="B85169" s="1" t="s">
        <v>299403</v>
      </c>
      <c r="C85169" s="1" t="s">
        <v>15</v>
      </c>
      <c r="D85169" s="1" t="s">
        <v>16</v>
      </c>
      <c r="E85169" s="1" t="s">
        <v>17</v>
      </c>
      <c r="F85169" s="1" t="s">
        <v>307373</v>
      </c>
      <c r="G85169" s="1" t="s">
        <v>3114</v>
      </c>
      <c r="H85169" s="1" t="s">
        <v>10512</v>
      </c>
      <c r="I85169" s="1">
        <v>750000</v>
      </c>
      <c r="J85169" s="1">
        <v>100000</v>
      </c>
      <c r="K85169" s="1">
        <v>85190</v>
      </c>
      <c r="L85169" s="1" t="s">
        <v>299404</v>
      </c>
      <c r="M85169" s="1" t="s">
        <v>46599</v>
      </c>
      <c r="N85169" s="1" t="s">
        <v>28</v>
      </c>
      <c r="O85169" s="1" t="s">
        <v>28</v>
      </c>
    </row>
    <row r="85170" spans="1:15" x14ac:dyDescent="0.25">
      <c r="A85170" s="1" t="s">
        <v>299405</v>
      </c>
      <c r="B85170" s="1" t="s">
        <v>299406</v>
      </c>
      <c r="C85170" s="1" t="s">
        <v>15</v>
      </c>
      <c r="D85170" s="1" t="s">
        <v>16</v>
      </c>
      <c r="E85170" s="1" t="s">
        <v>17</v>
      </c>
      <c r="F85170" s="1" t="s">
        <v>307373</v>
      </c>
      <c r="G85170" s="1" t="s">
        <v>5610</v>
      </c>
      <c r="H85170" s="1" t="s">
        <v>10512</v>
      </c>
      <c r="I85170" s="1">
        <v>1000000</v>
      </c>
      <c r="J85170" s="1">
        <v>100000</v>
      </c>
      <c r="K85170" s="1">
        <v>85190</v>
      </c>
      <c r="L85170" s="1" t="s">
        <v>299407</v>
      </c>
      <c r="M85170" s="1" t="s">
        <v>299408</v>
      </c>
      <c r="N85170" s="1" t="s">
        <v>19</v>
      </c>
      <c r="O85170" s="1" t="s">
        <v>19</v>
      </c>
    </row>
    <row r="85171" spans="1:15" x14ac:dyDescent="0.25">
      <c r="A85171" s="1" t="s">
        <v>299409</v>
      </c>
      <c r="B85171" s="1" t="s">
        <v>299410</v>
      </c>
      <c r="C85171" s="1" t="s">
        <v>15</v>
      </c>
      <c r="D85171" s="1" t="s">
        <v>16</v>
      </c>
      <c r="E85171" s="1" t="s">
        <v>17</v>
      </c>
      <c r="F85171" s="1" t="s">
        <v>307374</v>
      </c>
      <c r="G85171" s="1" t="s">
        <v>2066</v>
      </c>
      <c r="H85171" s="1" t="s">
        <v>10512</v>
      </c>
      <c r="I85171" s="1">
        <v>100000</v>
      </c>
      <c r="J85171" s="1">
        <v>100000</v>
      </c>
      <c r="K85171" s="1">
        <v>85190</v>
      </c>
      <c r="L85171" s="1" t="s">
        <v>299411</v>
      </c>
      <c r="M85171" s="1" t="s">
        <v>299412</v>
      </c>
      <c r="N85171" s="1" t="s">
        <v>105</v>
      </c>
      <c r="O85171" s="1" t="s">
        <v>29</v>
      </c>
    </row>
    <row r="85172" spans="1:15" x14ac:dyDescent="0.25">
      <c r="A85172" s="1" t="s">
        <v>299413</v>
      </c>
      <c r="B85172" s="1" t="s">
        <v>299414</v>
      </c>
      <c r="C85172" s="1" t="s">
        <v>20</v>
      </c>
      <c r="D85172" s="1" t="s">
        <v>16</v>
      </c>
      <c r="E85172" s="1" t="s">
        <v>17</v>
      </c>
      <c r="F85172" s="1" t="s">
        <v>307373</v>
      </c>
      <c r="G85172" s="1" t="s">
        <v>3083</v>
      </c>
      <c r="H85172" s="1" t="s">
        <v>10512</v>
      </c>
      <c r="I85172" s="1">
        <v>5000000</v>
      </c>
      <c r="J85172" s="1">
        <v>2287000</v>
      </c>
      <c r="K85172" s="1">
        <v>85190</v>
      </c>
      <c r="L85172" s="1" t="s">
        <v>299415</v>
      </c>
      <c r="M85172" s="1" t="s">
        <v>26467</v>
      </c>
      <c r="N85172" s="1" t="s">
        <v>29</v>
      </c>
      <c r="O85172" s="1" t="s">
        <v>29</v>
      </c>
    </row>
    <row r="85173" spans="1:15" x14ac:dyDescent="0.25">
      <c r="A85173" s="1" t="s">
        <v>299416</v>
      </c>
      <c r="B85173" s="1" t="s">
        <v>299417</v>
      </c>
      <c r="C85173" s="1" t="s">
        <v>15</v>
      </c>
      <c r="D85173" s="1" t="s">
        <v>16</v>
      </c>
      <c r="E85173" s="1" t="s">
        <v>17</v>
      </c>
      <c r="F85173" s="1" t="s">
        <v>307373</v>
      </c>
      <c r="G85173" s="1" t="s">
        <v>188</v>
      </c>
      <c r="H85173" s="1" t="s">
        <v>10512</v>
      </c>
      <c r="I85173" s="1">
        <v>100000</v>
      </c>
      <c r="J85173" s="1">
        <v>100000</v>
      </c>
      <c r="K85173" s="1">
        <v>85190</v>
      </c>
      <c r="L85173" s="1" t="s">
        <v>299418</v>
      </c>
      <c r="M85173" s="1" t="s">
        <v>299419</v>
      </c>
      <c r="N85173" s="1" t="s">
        <v>19</v>
      </c>
      <c r="O85173" s="1" t="s">
        <v>19</v>
      </c>
    </row>
    <row r="85174" spans="1:15" x14ac:dyDescent="0.25">
      <c r="A85174" s="1" t="s">
        <v>299420</v>
      </c>
      <c r="B85174" s="1" t="s">
        <v>299421</v>
      </c>
      <c r="C85174" s="1" t="s">
        <v>15</v>
      </c>
      <c r="D85174" s="1" t="s">
        <v>16</v>
      </c>
      <c r="E85174" s="1" t="s">
        <v>17</v>
      </c>
      <c r="F85174" s="1" t="s">
        <v>307373</v>
      </c>
      <c r="G85174" s="1" t="s">
        <v>2070</v>
      </c>
      <c r="H85174" s="1" t="s">
        <v>10512</v>
      </c>
      <c r="I85174" s="1">
        <v>100000</v>
      </c>
      <c r="J85174" s="1">
        <v>100000</v>
      </c>
      <c r="K85174" s="1">
        <v>85190</v>
      </c>
      <c r="L85174" s="1" t="s">
        <v>299422</v>
      </c>
      <c r="M85174" s="1" t="s">
        <v>299423</v>
      </c>
      <c r="N85174" s="1" t="s">
        <v>19</v>
      </c>
      <c r="O85174" s="1" t="s">
        <v>19</v>
      </c>
    </row>
    <row r="85175" spans="1:15" x14ac:dyDescent="0.25">
      <c r="A85175" s="1" t="s">
        <v>299424</v>
      </c>
      <c r="B85175" s="1" t="s">
        <v>299425</v>
      </c>
      <c r="C85175" s="1" t="s">
        <v>15</v>
      </c>
      <c r="D85175" s="1" t="s">
        <v>16</v>
      </c>
      <c r="E85175" s="1" t="s">
        <v>17</v>
      </c>
      <c r="F85175" s="1" t="s">
        <v>307373</v>
      </c>
      <c r="G85175" s="1" t="s">
        <v>2374</v>
      </c>
      <c r="H85175" s="1" t="s">
        <v>10512</v>
      </c>
      <c r="I85175" s="1">
        <v>1000000</v>
      </c>
      <c r="J85175" s="1">
        <v>1000000</v>
      </c>
      <c r="K85175" s="1">
        <v>85190</v>
      </c>
      <c r="L85175" s="1" t="s">
        <v>299426</v>
      </c>
      <c r="M85175" s="1" t="s">
        <v>37000</v>
      </c>
      <c r="N85175" s="1" t="s">
        <v>19</v>
      </c>
      <c r="O85175" s="1" t="s">
        <v>19</v>
      </c>
    </row>
    <row r="85176" spans="1:15" x14ac:dyDescent="0.25">
      <c r="A85176" s="1" t="s">
        <v>299427</v>
      </c>
      <c r="B85176" s="1" t="s">
        <v>299428</v>
      </c>
      <c r="C85176" s="1" t="s">
        <v>15</v>
      </c>
      <c r="D85176" s="1" t="s">
        <v>16</v>
      </c>
      <c r="E85176" s="1" t="s">
        <v>17</v>
      </c>
      <c r="F85176" s="1" t="s">
        <v>307373</v>
      </c>
      <c r="G85176" s="1" t="s">
        <v>2083</v>
      </c>
      <c r="H85176" s="1" t="s">
        <v>10512</v>
      </c>
      <c r="I85176" s="1">
        <v>1000000</v>
      </c>
      <c r="J85176" s="1">
        <v>100000</v>
      </c>
      <c r="K85176" s="1">
        <v>85190</v>
      </c>
      <c r="L85176" s="1" t="s">
        <v>299429</v>
      </c>
      <c r="M85176" s="1" t="s">
        <v>10811</v>
      </c>
      <c r="N85176" s="1" t="s">
        <v>19</v>
      </c>
      <c r="O85176" s="1" t="s">
        <v>19</v>
      </c>
    </row>
    <row r="85177" spans="1:15" x14ac:dyDescent="0.25">
      <c r="A85177" s="1" t="s">
        <v>299430</v>
      </c>
      <c r="B85177" s="1" t="s">
        <v>299431</v>
      </c>
      <c r="C85177" s="1" t="s">
        <v>15</v>
      </c>
      <c r="D85177" s="1" t="s">
        <v>16</v>
      </c>
      <c r="E85177" s="1" t="s">
        <v>17</v>
      </c>
      <c r="F85177" s="1" t="s">
        <v>307373</v>
      </c>
      <c r="G85177" s="1" t="s">
        <v>351</v>
      </c>
      <c r="H85177" s="1" t="s">
        <v>10512</v>
      </c>
      <c r="I85177" s="1">
        <v>500000</v>
      </c>
      <c r="J85177" s="1">
        <v>100000</v>
      </c>
      <c r="K85177" s="1">
        <v>85190</v>
      </c>
      <c r="L85177" s="1" t="s">
        <v>299432</v>
      </c>
      <c r="M85177" s="1" t="s">
        <v>299433</v>
      </c>
      <c r="N85177" s="1" t="s">
        <v>39</v>
      </c>
      <c r="O85177" s="1" t="s">
        <v>29</v>
      </c>
    </row>
    <row r="85178" spans="1:15" x14ac:dyDescent="0.25">
      <c r="A85178" s="1" t="s">
        <v>299434</v>
      </c>
      <c r="B85178" s="1" t="s">
        <v>299435</v>
      </c>
      <c r="C85178" s="1" t="s">
        <v>15</v>
      </c>
      <c r="D85178" s="1" t="s">
        <v>16</v>
      </c>
      <c r="E85178" s="1" t="s">
        <v>17</v>
      </c>
      <c r="F85178" s="1" t="s">
        <v>307373</v>
      </c>
      <c r="G85178" s="1" t="s">
        <v>1751</v>
      </c>
      <c r="H85178" s="1" t="s">
        <v>10512</v>
      </c>
      <c r="I85178" s="1">
        <v>20500000</v>
      </c>
      <c r="J85178" s="1">
        <v>15500000</v>
      </c>
      <c r="K85178" s="1">
        <v>85190</v>
      </c>
      <c r="L85178" s="1" t="s">
        <v>299436</v>
      </c>
      <c r="M85178" s="1" t="s">
        <v>12307</v>
      </c>
      <c r="N85178" s="1" t="s">
        <v>33</v>
      </c>
      <c r="O85178" s="1" t="s">
        <v>33</v>
      </c>
    </row>
    <row r="85179" spans="1:15" x14ac:dyDescent="0.25">
      <c r="A85179" s="1" t="s">
        <v>299437</v>
      </c>
      <c r="B85179" s="1" t="s">
        <v>299438</v>
      </c>
      <c r="C85179" s="1" t="s">
        <v>15</v>
      </c>
      <c r="D85179" s="1" t="s">
        <v>16</v>
      </c>
      <c r="E85179" s="1" t="s">
        <v>17</v>
      </c>
      <c r="F85179" s="1" t="s">
        <v>307373</v>
      </c>
      <c r="G85179" s="1" t="s">
        <v>3166</v>
      </c>
      <c r="H85179" s="1" t="s">
        <v>10512</v>
      </c>
      <c r="I85179" s="1">
        <v>100000</v>
      </c>
      <c r="J85179" s="1">
        <v>100000</v>
      </c>
      <c r="K85179" s="1">
        <v>85190</v>
      </c>
      <c r="L85179" s="1" t="s">
        <v>299439</v>
      </c>
      <c r="M85179" s="1" t="s">
        <v>44113</v>
      </c>
      <c r="N85179" s="1" t="s">
        <v>22</v>
      </c>
      <c r="O85179" s="1" t="s">
        <v>22</v>
      </c>
    </row>
    <row r="85180" spans="1:15" x14ac:dyDescent="0.25">
      <c r="A85180" s="1" t="s">
        <v>299440</v>
      </c>
      <c r="B85180" s="1" t="s">
        <v>299441</v>
      </c>
      <c r="C85180" s="1" t="s">
        <v>15</v>
      </c>
      <c r="D85180" s="1" t="s">
        <v>16</v>
      </c>
      <c r="E85180" s="1" t="s">
        <v>17</v>
      </c>
      <c r="F85180" s="1" t="s">
        <v>307374</v>
      </c>
      <c r="G85180" s="1" t="s">
        <v>2086</v>
      </c>
      <c r="H85180" s="1" t="s">
        <v>10512</v>
      </c>
      <c r="I85180" s="1">
        <v>1000000</v>
      </c>
      <c r="J85180" s="1">
        <v>0</v>
      </c>
      <c r="K85180" s="1">
        <v>85190</v>
      </c>
      <c r="L85180" s="1" t="s">
        <v>299442</v>
      </c>
      <c r="M85180" s="1" t="s">
        <v>9508</v>
      </c>
      <c r="N85180" s="1" t="s">
        <v>29</v>
      </c>
      <c r="O85180" s="1" t="s">
        <v>29</v>
      </c>
    </row>
    <row r="85181" spans="1:15" x14ac:dyDescent="0.25">
      <c r="A85181" s="1" t="s">
        <v>299443</v>
      </c>
      <c r="B85181" s="1" t="s">
        <v>299444</v>
      </c>
      <c r="C85181" s="1" t="s">
        <v>15</v>
      </c>
      <c r="D85181" s="1" t="s">
        <v>16</v>
      </c>
      <c r="E85181" s="1" t="s">
        <v>17</v>
      </c>
      <c r="F85181" s="1" t="s">
        <v>307373</v>
      </c>
      <c r="G85181" s="1" t="s">
        <v>3657</v>
      </c>
      <c r="H85181" s="1" t="s">
        <v>10512</v>
      </c>
      <c r="I85181" s="1">
        <v>100000</v>
      </c>
      <c r="J85181" s="1">
        <v>100000</v>
      </c>
      <c r="K85181" s="1">
        <v>85190</v>
      </c>
      <c r="L85181" s="1" t="s">
        <v>299445</v>
      </c>
      <c r="M85181" s="1" t="s">
        <v>17761</v>
      </c>
      <c r="N85181" s="1" t="s">
        <v>22</v>
      </c>
      <c r="O85181" s="1" t="s">
        <v>22</v>
      </c>
    </row>
    <row r="85182" spans="1:15" x14ac:dyDescent="0.25">
      <c r="A85182" s="1" t="s">
        <v>299446</v>
      </c>
      <c r="B85182" s="1" t="s">
        <v>299447</v>
      </c>
      <c r="C85182" s="1" t="s">
        <v>15</v>
      </c>
      <c r="D85182" s="1" t="s">
        <v>16</v>
      </c>
      <c r="E85182" s="1" t="s">
        <v>17</v>
      </c>
      <c r="F85182" s="1" t="s">
        <v>307373</v>
      </c>
      <c r="G85182" s="1" t="s">
        <v>43</v>
      </c>
      <c r="H85182" s="1" t="s">
        <v>10512</v>
      </c>
      <c r="I85182" s="1">
        <v>500000</v>
      </c>
      <c r="J85182" s="1">
        <v>100000</v>
      </c>
      <c r="K85182" s="1">
        <v>85190</v>
      </c>
      <c r="L85182" s="1" t="s">
        <v>299448</v>
      </c>
      <c r="M85182" s="1" t="s">
        <v>299449</v>
      </c>
      <c r="N85182" s="1" t="s">
        <v>22</v>
      </c>
      <c r="O85182" s="1" t="s">
        <v>22</v>
      </c>
    </row>
    <row r="85183" spans="1:15" x14ac:dyDescent="0.25">
      <c r="A85183" s="1" t="s">
        <v>299450</v>
      </c>
      <c r="B85183" s="1" t="s">
        <v>299451</v>
      </c>
      <c r="C85183" s="1" t="s">
        <v>15</v>
      </c>
      <c r="D85183" s="1" t="s">
        <v>16</v>
      </c>
      <c r="E85183" s="1" t="s">
        <v>17</v>
      </c>
      <c r="F85183" s="1" t="s">
        <v>307373</v>
      </c>
      <c r="G85183" s="1" t="s">
        <v>1469</v>
      </c>
      <c r="H85183" s="1" t="s">
        <v>10512</v>
      </c>
      <c r="I85183" s="1">
        <v>500000</v>
      </c>
      <c r="J85183" s="1">
        <v>500000</v>
      </c>
      <c r="K85183" s="1">
        <v>85140</v>
      </c>
      <c r="L85183" s="1" t="s">
        <v>299452</v>
      </c>
      <c r="M85183" s="1" t="s">
        <v>299453</v>
      </c>
      <c r="N85183" s="1" t="s">
        <v>49</v>
      </c>
      <c r="O85183" s="1" t="s">
        <v>29</v>
      </c>
    </row>
    <row r="85184" spans="1:15" x14ac:dyDescent="0.25">
      <c r="A85184" s="1" t="s">
        <v>299454</v>
      </c>
      <c r="B85184" s="1" t="s">
        <v>299455</v>
      </c>
      <c r="C85184" s="1" t="s">
        <v>20</v>
      </c>
      <c r="D85184" s="1" t="s">
        <v>16</v>
      </c>
      <c r="E85184" s="1" t="s">
        <v>17</v>
      </c>
      <c r="F85184" s="1" t="s">
        <v>307373</v>
      </c>
      <c r="G85184" s="1" t="s">
        <v>4911</v>
      </c>
      <c r="H85184" s="1" t="s">
        <v>10512</v>
      </c>
      <c r="I85184" s="1">
        <v>10000000</v>
      </c>
      <c r="J85184" s="1">
        <v>1305000</v>
      </c>
      <c r="K85184" s="1">
        <v>72200</v>
      </c>
      <c r="L85184" s="1" t="s">
        <v>299456</v>
      </c>
      <c r="M85184" s="1" t="s">
        <v>299457</v>
      </c>
      <c r="N85184" s="1" t="s">
        <v>22</v>
      </c>
      <c r="O85184" s="1" t="s">
        <v>22</v>
      </c>
    </row>
    <row r="85185" spans="1:15" x14ac:dyDescent="0.25">
      <c r="A85185" s="1" t="s">
        <v>299458</v>
      </c>
      <c r="B85185" s="1" t="s">
        <v>299459</v>
      </c>
      <c r="C85185" s="1" t="s">
        <v>20</v>
      </c>
      <c r="D85185" s="1" t="s">
        <v>16</v>
      </c>
      <c r="E85185" s="1" t="s">
        <v>17</v>
      </c>
      <c r="F85185" s="1" t="s">
        <v>307374</v>
      </c>
      <c r="G85185" s="1" t="s">
        <v>1814</v>
      </c>
      <c r="H85185" s="1" t="s">
        <v>10512</v>
      </c>
      <c r="I85185" s="1">
        <v>400000</v>
      </c>
      <c r="J85185" s="1">
        <v>7000</v>
      </c>
      <c r="K85185" s="1">
        <v>72200</v>
      </c>
      <c r="L85185" s="1" t="s">
        <v>299460</v>
      </c>
      <c r="M85185" s="1" t="s">
        <v>44</v>
      </c>
      <c r="N85185" s="1" t="s">
        <v>29</v>
      </c>
      <c r="O85185" s="1" t="s">
        <v>29</v>
      </c>
    </row>
    <row r="85186" spans="1:15" x14ac:dyDescent="0.25">
      <c r="A85186" s="1" t="s">
        <v>299461</v>
      </c>
      <c r="B85186" s="1" t="s">
        <v>299462</v>
      </c>
      <c r="C85186" s="1" t="s">
        <v>20</v>
      </c>
      <c r="D85186" s="1" t="s">
        <v>16</v>
      </c>
      <c r="E85186" s="1" t="s">
        <v>17</v>
      </c>
      <c r="F85186" s="1" t="s">
        <v>307375</v>
      </c>
      <c r="G85186" s="1" t="s">
        <v>4689</v>
      </c>
      <c r="H85186" s="1" t="s">
        <v>10512</v>
      </c>
      <c r="I85186" s="1">
        <v>500000</v>
      </c>
      <c r="J85186" s="1">
        <v>300</v>
      </c>
      <c r="K85186" s="1">
        <v>72200</v>
      </c>
      <c r="L85186" s="1" t="s">
        <v>299463</v>
      </c>
      <c r="M85186" s="1" t="s">
        <v>44</v>
      </c>
      <c r="N85186" s="1" t="s">
        <v>29</v>
      </c>
      <c r="O85186" s="1" t="s">
        <v>29</v>
      </c>
    </row>
    <row r="85187" spans="1:15" x14ac:dyDescent="0.25">
      <c r="A85187" s="1" t="s">
        <v>299464</v>
      </c>
      <c r="B85187" s="1" t="s">
        <v>299465</v>
      </c>
      <c r="C85187" s="1" t="s">
        <v>20</v>
      </c>
      <c r="D85187" s="1" t="s">
        <v>16</v>
      </c>
      <c r="E85187" s="1" t="s">
        <v>17</v>
      </c>
      <c r="F85187" s="1" t="s">
        <v>307374</v>
      </c>
      <c r="G85187" s="1" t="s">
        <v>4714</v>
      </c>
      <c r="H85187" s="1" t="s">
        <v>10512</v>
      </c>
      <c r="I85187" s="1">
        <v>100000</v>
      </c>
      <c r="J85187" s="1">
        <v>7000</v>
      </c>
      <c r="K85187" s="1">
        <v>72200</v>
      </c>
      <c r="L85187" s="1" t="s">
        <v>299466</v>
      </c>
      <c r="M85187" s="1" t="s">
        <v>44</v>
      </c>
      <c r="N85187" s="1" t="s">
        <v>29</v>
      </c>
      <c r="O85187" s="1" t="s">
        <v>29</v>
      </c>
    </row>
    <row r="85188" spans="1:15" x14ac:dyDescent="0.25">
      <c r="A85188" s="1" t="s">
        <v>299467</v>
      </c>
      <c r="B85188" s="1" t="s">
        <v>299468</v>
      </c>
      <c r="C85188" s="1" t="s">
        <v>20</v>
      </c>
      <c r="D85188" s="1" t="s">
        <v>16</v>
      </c>
      <c r="E85188" s="1" t="s">
        <v>17</v>
      </c>
      <c r="F85188" s="1" t="s">
        <v>307373</v>
      </c>
      <c r="G85188" s="1" t="s">
        <v>1098</v>
      </c>
      <c r="H85188" s="1" t="s">
        <v>10512</v>
      </c>
      <c r="I85188" s="1">
        <v>80000000</v>
      </c>
      <c r="J85188" s="1">
        <v>55950000</v>
      </c>
      <c r="K85188" s="1">
        <v>72200</v>
      </c>
      <c r="L85188" s="1" t="s">
        <v>299469</v>
      </c>
      <c r="M85188" s="1" t="s">
        <v>299470</v>
      </c>
      <c r="N85188" s="1" t="s">
        <v>22</v>
      </c>
      <c r="O85188" s="1" t="s">
        <v>19</v>
      </c>
    </row>
    <row r="85189" spans="1:15" x14ac:dyDescent="0.25">
      <c r="A85189" s="1" t="s">
        <v>299471</v>
      </c>
      <c r="B85189" s="1" t="s">
        <v>299472</v>
      </c>
      <c r="C85189" s="1" t="s">
        <v>20</v>
      </c>
      <c r="D85189" s="1" t="s">
        <v>16</v>
      </c>
      <c r="E85189" s="1" t="s">
        <v>17</v>
      </c>
      <c r="F85189" s="1" t="s">
        <v>307373</v>
      </c>
      <c r="G85189" s="1" t="s">
        <v>3286</v>
      </c>
      <c r="H85189" s="1" t="s">
        <v>10512</v>
      </c>
      <c r="I85189" s="1">
        <v>10000000</v>
      </c>
      <c r="J85189" s="1">
        <v>6200000</v>
      </c>
      <c r="K85189" s="1">
        <v>72200</v>
      </c>
      <c r="L85189" s="1" t="s">
        <v>299473</v>
      </c>
      <c r="M85189" s="1" t="s">
        <v>299474</v>
      </c>
      <c r="N85189" s="1" t="s">
        <v>22</v>
      </c>
      <c r="O85189" s="1" t="s">
        <v>19</v>
      </c>
    </row>
    <row r="85190" spans="1:15" x14ac:dyDescent="0.25">
      <c r="A85190" s="1" t="s">
        <v>299475</v>
      </c>
      <c r="B85190" s="1" t="s">
        <v>299476</v>
      </c>
      <c r="C85190" s="1" t="s">
        <v>20</v>
      </c>
      <c r="D85190" s="1" t="s">
        <v>16</v>
      </c>
      <c r="E85190" s="1" t="s">
        <v>17</v>
      </c>
      <c r="F85190" s="1" t="s">
        <v>307373</v>
      </c>
      <c r="G85190" s="1" t="s">
        <v>7656</v>
      </c>
      <c r="H85190" s="1" t="s">
        <v>10512</v>
      </c>
      <c r="I85190" s="1">
        <v>500000</v>
      </c>
      <c r="J85190" s="1">
        <v>500000</v>
      </c>
      <c r="K85190" s="1">
        <v>72200</v>
      </c>
      <c r="L85190" s="1" t="s">
        <v>299477</v>
      </c>
      <c r="M85190" s="1" t="s">
        <v>299478</v>
      </c>
      <c r="N85190" s="1" t="s">
        <v>22</v>
      </c>
      <c r="O85190" s="1" t="s">
        <v>22</v>
      </c>
    </row>
    <row r="85191" spans="1:15" x14ac:dyDescent="0.25">
      <c r="A85191" s="1" t="s">
        <v>299479</v>
      </c>
      <c r="B85191" s="1" t="s">
        <v>299480</v>
      </c>
      <c r="C85191" s="1" t="s">
        <v>15</v>
      </c>
      <c r="D85191" s="1" t="s">
        <v>16</v>
      </c>
      <c r="E85191" s="1" t="s">
        <v>17</v>
      </c>
      <c r="F85191" s="1" t="s">
        <v>307373</v>
      </c>
      <c r="G85191" s="1" t="s">
        <v>3928</v>
      </c>
      <c r="H85191" s="1" t="s">
        <v>10512</v>
      </c>
      <c r="I85191" s="1">
        <v>1000000</v>
      </c>
      <c r="J85191" s="1">
        <v>804000</v>
      </c>
      <c r="K85191" s="1">
        <v>72200</v>
      </c>
      <c r="L85191" s="1" t="s">
        <v>299481</v>
      </c>
      <c r="M85191" s="1" t="s">
        <v>299482</v>
      </c>
      <c r="N85191" s="1" t="s">
        <v>22</v>
      </c>
      <c r="O85191" s="1" t="s">
        <v>22</v>
      </c>
    </row>
    <row r="85192" spans="1:15" x14ac:dyDescent="0.25">
      <c r="A85192" s="1" t="s">
        <v>299483</v>
      </c>
      <c r="B85192" s="1" t="s">
        <v>299484</v>
      </c>
      <c r="C85192" s="1" t="s">
        <v>15</v>
      </c>
      <c r="D85192" s="1" t="s">
        <v>16</v>
      </c>
      <c r="E85192" s="1" t="s">
        <v>17</v>
      </c>
      <c r="F85192" s="1" t="s">
        <v>307373</v>
      </c>
      <c r="G85192" s="1" t="s">
        <v>3029</v>
      </c>
      <c r="H85192" s="1" t="s">
        <v>10512</v>
      </c>
      <c r="I85192" s="1">
        <v>10000000</v>
      </c>
      <c r="J85192" s="1">
        <v>4659100</v>
      </c>
      <c r="K85192" s="1">
        <v>72200</v>
      </c>
      <c r="L85192" s="1" t="s">
        <v>299485</v>
      </c>
      <c r="M85192" s="1" t="s">
        <v>17556</v>
      </c>
      <c r="N85192" s="1" t="s">
        <v>19</v>
      </c>
      <c r="O85192" s="1" t="s">
        <v>19</v>
      </c>
    </row>
    <row r="85193" spans="1:15" x14ac:dyDescent="0.25">
      <c r="A85193" s="1" t="s">
        <v>299486</v>
      </c>
      <c r="B85193" s="1" t="s">
        <v>299487</v>
      </c>
      <c r="C85193" s="1" t="s">
        <v>15</v>
      </c>
      <c r="D85193" s="1" t="s">
        <v>16</v>
      </c>
      <c r="E85193" s="1" t="s">
        <v>17</v>
      </c>
      <c r="F85193" s="1" t="s">
        <v>307371</v>
      </c>
      <c r="G85193" s="1" t="s">
        <v>400</v>
      </c>
      <c r="H85193" s="1" t="s">
        <v>10512</v>
      </c>
      <c r="I85193" s="1">
        <v>1500000</v>
      </c>
      <c r="J85193" s="1">
        <v>1100000</v>
      </c>
      <c r="K85193" s="1">
        <v>72200</v>
      </c>
      <c r="L85193" s="1" t="s">
        <v>299488</v>
      </c>
      <c r="M85193" s="1" t="s">
        <v>44</v>
      </c>
      <c r="N85193" s="1" t="s">
        <v>29</v>
      </c>
      <c r="O85193" s="1" t="s">
        <v>29</v>
      </c>
    </row>
    <row r="85194" spans="1:15" x14ac:dyDescent="0.25">
      <c r="A85194" s="1" t="s">
        <v>299489</v>
      </c>
      <c r="B85194" s="1" t="s">
        <v>299490</v>
      </c>
      <c r="C85194" s="1" t="s">
        <v>15</v>
      </c>
      <c r="D85194" s="1" t="s">
        <v>16</v>
      </c>
      <c r="E85194" s="1" t="s">
        <v>17</v>
      </c>
      <c r="F85194" s="1" t="s">
        <v>307371</v>
      </c>
      <c r="G85194" s="1" t="s">
        <v>1801</v>
      </c>
      <c r="H85194" s="1" t="s">
        <v>10512</v>
      </c>
      <c r="I85194" s="1">
        <v>500000</v>
      </c>
      <c r="J85194" s="1">
        <v>200</v>
      </c>
      <c r="K85194" s="1">
        <v>72200</v>
      </c>
      <c r="L85194" s="1" t="s">
        <v>299491</v>
      </c>
      <c r="M85194" s="1" t="s">
        <v>44</v>
      </c>
      <c r="N85194" s="1" t="s">
        <v>29</v>
      </c>
      <c r="O85194" s="1" t="s">
        <v>29</v>
      </c>
    </row>
    <row r="85195" spans="1:15" x14ac:dyDescent="0.25">
      <c r="A85195" s="1" t="s">
        <v>299492</v>
      </c>
      <c r="B85195" s="1" t="s">
        <v>299493</v>
      </c>
      <c r="C85195" s="1" t="s">
        <v>15</v>
      </c>
      <c r="D85195" s="1" t="s">
        <v>16</v>
      </c>
      <c r="E85195" s="1" t="s">
        <v>17</v>
      </c>
      <c r="F85195" s="1" t="s">
        <v>307374</v>
      </c>
      <c r="G85195" s="1" t="s">
        <v>632</v>
      </c>
      <c r="H85195" s="1" t="s">
        <v>10512</v>
      </c>
      <c r="I85195" s="1">
        <v>1000000</v>
      </c>
      <c r="J85195" s="1">
        <v>0</v>
      </c>
      <c r="K85195" s="1">
        <v>72200</v>
      </c>
      <c r="L85195" s="1" t="s">
        <v>299494</v>
      </c>
      <c r="M85195" s="1" t="s">
        <v>44</v>
      </c>
      <c r="N85195" s="1" t="s">
        <v>29</v>
      </c>
      <c r="O85195" s="1" t="s">
        <v>29</v>
      </c>
    </row>
    <row r="85196" spans="1:15" x14ac:dyDescent="0.25">
      <c r="A85196" s="1" t="s">
        <v>299495</v>
      </c>
      <c r="B85196" s="1" t="s">
        <v>299496</v>
      </c>
      <c r="C85196" s="1" t="s">
        <v>15</v>
      </c>
      <c r="D85196" s="1" t="s">
        <v>16</v>
      </c>
      <c r="E85196" s="1" t="s">
        <v>17</v>
      </c>
      <c r="F85196" s="1" t="s">
        <v>307373</v>
      </c>
      <c r="G85196" s="1" t="s">
        <v>4192</v>
      </c>
      <c r="H85196" s="1" t="s">
        <v>10512</v>
      </c>
      <c r="I85196" s="1">
        <v>2500000</v>
      </c>
      <c r="J85196" s="1">
        <v>2400000</v>
      </c>
      <c r="K85196" s="1">
        <v>72200</v>
      </c>
      <c r="L85196" s="1" t="s">
        <v>299497</v>
      </c>
      <c r="M85196" s="1" t="s">
        <v>103995</v>
      </c>
      <c r="N85196" s="1" t="s">
        <v>22</v>
      </c>
      <c r="O85196" s="1" t="s">
        <v>22</v>
      </c>
    </row>
    <row r="85197" spans="1:15" x14ac:dyDescent="0.25">
      <c r="A85197" s="1" t="s">
        <v>299498</v>
      </c>
      <c r="B85197" s="1" t="s">
        <v>299499</v>
      </c>
      <c r="C85197" s="1" t="s">
        <v>15</v>
      </c>
      <c r="D85197" s="1" t="s">
        <v>16</v>
      </c>
      <c r="E85197" s="1" t="s">
        <v>17</v>
      </c>
      <c r="F85197" s="1" t="s">
        <v>307374</v>
      </c>
      <c r="G85197" s="1" t="s">
        <v>3602</v>
      </c>
      <c r="H85197" s="1" t="s">
        <v>10512</v>
      </c>
      <c r="I85197" s="1">
        <v>100000</v>
      </c>
      <c r="J85197" s="1">
        <v>100000</v>
      </c>
      <c r="K85197" s="1">
        <v>72200</v>
      </c>
      <c r="L85197" s="1" t="s">
        <v>299500</v>
      </c>
      <c r="M85197" s="1" t="s">
        <v>72596</v>
      </c>
      <c r="N85197" s="1" t="s">
        <v>49</v>
      </c>
      <c r="O85197" s="1" t="s">
        <v>29</v>
      </c>
    </row>
    <row r="85198" spans="1:15" x14ac:dyDescent="0.25">
      <c r="A85198" s="1" t="s">
        <v>299501</v>
      </c>
      <c r="B85198" s="1" t="s">
        <v>299502</v>
      </c>
      <c r="C85198" s="1" t="s">
        <v>15</v>
      </c>
      <c r="D85198" s="1" t="s">
        <v>16</v>
      </c>
      <c r="E85198" s="1" t="s">
        <v>17</v>
      </c>
      <c r="F85198" s="1" t="s">
        <v>307373</v>
      </c>
      <c r="G85198" s="1" t="s">
        <v>5677</v>
      </c>
      <c r="H85198" s="1" t="s">
        <v>10512</v>
      </c>
      <c r="I85198" s="1">
        <v>10000000</v>
      </c>
      <c r="J85198" s="1">
        <v>7500000</v>
      </c>
      <c r="K85198" s="1">
        <v>72200</v>
      </c>
      <c r="L85198" s="1" t="s">
        <v>299503</v>
      </c>
      <c r="M85198" s="1" t="s">
        <v>11875</v>
      </c>
      <c r="N85198" s="1" t="s">
        <v>19</v>
      </c>
      <c r="O85198" s="1" t="s">
        <v>19</v>
      </c>
    </row>
    <row r="85199" spans="1:15" x14ac:dyDescent="0.25">
      <c r="A85199" s="1" t="s">
        <v>299504</v>
      </c>
      <c r="B85199" s="1" t="s">
        <v>299505</v>
      </c>
      <c r="C85199" s="1" t="s">
        <v>15</v>
      </c>
      <c r="D85199" s="1" t="s">
        <v>16</v>
      </c>
      <c r="E85199" s="1" t="s">
        <v>17</v>
      </c>
      <c r="F85199" s="1" t="s">
        <v>307374</v>
      </c>
      <c r="G85199" s="1" t="s">
        <v>6279</v>
      </c>
      <c r="H85199" s="1" t="s">
        <v>10512</v>
      </c>
      <c r="I85199" s="1">
        <v>500000</v>
      </c>
      <c r="J85199" s="1">
        <v>2000</v>
      </c>
      <c r="K85199" s="1">
        <v>72200</v>
      </c>
      <c r="L85199" s="1" t="s">
        <v>299506</v>
      </c>
      <c r="M85199" s="1" t="s">
        <v>44</v>
      </c>
      <c r="N85199" s="1" t="s">
        <v>29</v>
      </c>
      <c r="O85199" s="1" t="s">
        <v>29</v>
      </c>
    </row>
    <row r="85200" spans="1:15" x14ac:dyDescent="0.25">
      <c r="A85200" s="1" t="s">
        <v>299507</v>
      </c>
      <c r="B85200" s="1" t="s">
        <v>299508</v>
      </c>
      <c r="C85200" s="1" t="s">
        <v>15</v>
      </c>
      <c r="D85200" s="1" t="s">
        <v>16</v>
      </c>
      <c r="E85200" s="1" t="s">
        <v>17</v>
      </c>
      <c r="F85200" s="1" t="s">
        <v>307371</v>
      </c>
      <c r="G85200" s="1" t="s">
        <v>5785</v>
      </c>
      <c r="H85200" s="1" t="s">
        <v>10512</v>
      </c>
      <c r="I85200" s="1">
        <v>1500000</v>
      </c>
      <c r="J85200" s="1">
        <v>1319003</v>
      </c>
      <c r="K85200" s="1">
        <v>72200</v>
      </c>
      <c r="L85200" s="1" t="s">
        <v>299509</v>
      </c>
      <c r="M85200" s="1" t="s">
        <v>44</v>
      </c>
      <c r="N85200" s="1" t="s">
        <v>29</v>
      </c>
      <c r="O85200" s="1" t="s">
        <v>29</v>
      </c>
    </row>
    <row r="85201" spans="1:15" x14ac:dyDescent="0.25">
      <c r="A85201" s="1" t="s">
        <v>299510</v>
      </c>
      <c r="B85201" s="1" t="s">
        <v>299511</v>
      </c>
      <c r="C85201" s="1" t="s">
        <v>15</v>
      </c>
      <c r="D85201" s="1" t="s">
        <v>16</v>
      </c>
      <c r="E85201" s="1" t="s">
        <v>17</v>
      </c>
      <c r="F85201" s="1" t="s">
        <v>307373</v>
      </c>
      <c r="G85201" s="1" t="s">
        <v>2941</v>
      </c>
      <c r="H85201" s="1" t="s">
        <v>10512</v>
      </c>
      <c r="I85201" s="1">
        <v>20000000</v>
      </c>
      <c r="J85201" s="1">
        <v>4300000</v>
      </c>
      <c r="K85201" s="1">
        <v>72200</v>
      </c>
      <c r="L85201" s="1" t="s">
        <v>299512</v>
      </c>
      <c r="M85201" s="1" t="s">
        <v>198532</v>
      </c>
      <c r="N85201" s="1" t="s">
        <v>19</v>
      </c>
      <c r="O85201" s="1" t="s">
        <v>19</v>
      </c>
    </row>
    <row r="85202" spans="1:15" x14ac:dyDescent="0.25">
      <c r="A85202" s="1" t="s">
        <v>299513</v>
      </c>
      <c r="B85202" s="1" t="s">
        <v>299514</v>
      </c>
      <c r="C85202" s="1" t="s">
        <v>15</v>
      </c>
      <c r="D85202" s="1" t="s">
        <v>16</v>
      </c>
      <c r="E85202" s="1" t="s">
        <v>17</v>
      </c>
      <c r="F85202" s="1" t="s">
        <v>307374</v>
      </c>
      <c r="G85202" s="1" t="s">
        <v>4261</v>
      </c>
      <c r="H85202" s="1" t="s">
        <v>10512</v>
      </c>
      <c r="I85202" s="1">
        <v>100000</v>
      </c>
      <c r="J85202" s="1">
        <v>0</v>
      </c>
      <c r="K85202" s="1">
        <v>72200</v>
      </c>
      <c r="L85202" s="1" t="s">
        <v>299515</v>
      </c>
      <c r="M85202" s="1" t="s">
        <v>44</v>
      </c>
      <c r="N85202" s="1" t="s">
        <v>29</v>
      </c>
      <c r="O85202" s="1" t="s">
        <v>29</v>
      </c>
    </row>
    <row r="85203" spans="1:15" x14ac:dyDescent="0.25">
      <c r="A85203" s="1" t="s">
        <v>299516</v>
      </c>
      <c r="B85203" s="1" t="s">
        <v>299517</v>
      </c>
      <c r="C85203" s="1" t="s">
        <v>15</v>
      </c>
      <c r="D85203" s="1" t="s">
        <v>16</v>
      </c>
      <c r="E85203" s="1" t="s">
        <v>17</v>
      </c>
      <c r="F85203" s="1" t="s">
        <v>307373</v>
      </c>
      <c r="G85203" s="1" t="s">
        <v>3509</v>
      </c>
      <c r="H85203" s="1" t="s">
        <v>10512</v>
      </c>
      <c r="I85203" s="1">
        <v>500000</v>
      </c>
      <c r="J85203" s="1">
        <v>500000</v>
      </c>
      <c r="K85203" s="1">
        <v>72200</v>
      </c>
      <c r="L85203" s="1" t="s">
        <v>299518</v>
      </c>
      <c r="M85203" s="1" t="s">
        <v>20623</v>
      </c>
      <c r="N85203" s="1" t="s">
        <v>22</v>
      </c>
      <c r="O85203" s="1" t="s">
        <v>19</v>
      </c>
    </row>
    <row r="85204" spans="1:15" x14ac:dyDescent="0.25">
      <c r="A85204" s="1" t="s">
        <v>299519</v>
      </c>
      <c r="B85204" s="1" t="s">
        <v>299520</v>
      </c>
      <c r="C85204" s="1" t="s">
        <v>15</v>
      </c>
      <c r="D85204" s="1" t="s">
        <v>16</v>
      </c>
      <c r="E85204" s="1" t="s">
        <v>17</v>
      </c>
      <c r="F85204" s="1" t="s">
        <v>307373</v>
      </c>
      <c r="G85204" s="1" t="s">
        <v>5685</v>
      </c>
      <c r="H85204" s="1" t="s">
        <v>10512</v>
      </c>
      <c r="I85204" s="1">
        <v>3000000</v>
      </c>
      <c r="J85204" s="1">
        <v>2950200</v>
      </c>
      <c r="K85204" s="1">
        <v>72200</v>
      </c>
      <c r="L85204" s="1" t="s">
        <v>132355</v>
      </c>
      <c r="M85204" s="1" t="s">
        <v>299521</v>
      </c>
      <c r="N85204" s="1" t="s">
        <v>22</v>
      </c>
      <c r="O85204" s="1" t="s">
        <v>22</v>
      </c>
    </row>
    <row r="85205" spans="1:15" x14ac:dyDescent="0.25">
      <c r="A85205" s="1" t="s">
        <v>299522</v>
      </c>
      <c r="B85205" s="1" t="s">
        <v>299523</v>
      </c>
      <c r="C85205" s="1" t="s">
        <v>15</v>
      </c>
      <c r="D85205" s="1" t="s">
        <v>16</v>
      </c>
      <c r="E85205" s="1" t="s">
        <v>17</v>
      </c>
      <c r="F85205" s="1" t="s">
        <v>307373</v>
      </c>
      <c r="G85205" s="1" t="s">
        <v>5625</v>
      </c>
      <c r="H85205" s="1" t="s">
        <v>10512</v>
      </c>
      <c r="I85205" s="1">
        <v>50000000</v>
      </c>
      <c r="J85205" s="1">
        <v>11000000</v>
      </c>
      <c r="K85205" s="1">
        <v>72200</v>
      </c>
      <c r="L85205" s="1" t="s">
        <v>299524</v>
      </c>
      <c r="M85205" s="1" t="s">
        <v>299525</v>
      </c>
      <c r="N85205" s="1" t="s">
        <v>22</v>
      </c>
      <c r="O85205" s="1" t="s">
        <v>22</v>
      </c>
    </row>
    <row r="85206" spans="1:15" x14ac:dyDescent="0.25">
      <c r="A85206" s="1" t="s">
        <v>299526</v>
      </c>
      <c r="B85206" s="1" t="s">
        <v>299527</v>
      </c>
      <c r="C85206" s="1" t="s">
        <v>15</v>
      </c>
      <c r="D85206" s="1" t="s">
        <v>16</v>
      </c>
      <c r="E85206" s="1" t="s">
        <v>17</v>
      </c>
      <c r="F85206" s="1" t="s">
        <v>307373</v>
      </c>
      <c r="G85206" s="1" t="s">
        <v>4855</v>
      </c>
      <c r="H85206" s="1" t="s">
        <v>10512</v>
      </c>
      <c r="I85206" s="1">
        <v>500000</v>
      </c>
      <c r="J85206" s="1">
        <v>424200</v>
      </c>
      <c r="K85206" s="1">
        <v>72200</v>
      </c>
      <c r="L85206" s="1" t="s">
        <v>299528</v>
      </c>
      <c r="M85206" s="1" t="s">
        <v>151995</v>
      </c>
      <c r="N85206" s="1" t="s">
        <v>22</v>
      </c>
      <c r="O85206" s="1" t="s">
        <v>19</v>
      </c>
    </row>
    <row r="85207" spans="1:15" x14ac:dyDescent="0.25">
      <c r="A85207" s="1" t="s">
        <v>299529</v>
      </c>
      <c r="B85207" s="1" t="s">
        <v>299530</v>
      </c>
      <c r="C85207" s="1" t="s">
        <v>15</v>
      </c>
      <c r="D85207" s="1" t="s">
        <v>16</v>
      </c>
      <c r="E85207" s="1" t="s">
        <v>17</v>
      </c>
      <c r="F85207" s="1" t="s">
        <v>307373</v>
      </c>
      <c r="G85207" s="1" t="s">
        <v>4226</v>
      </c>
      <c r="H85207" s="1" t="s">
        <v>10512</v>
      </c>
      <c r="I85207" s="1">
        <v>2000000</v>
      </c>
      <c r="J85207" s="1">
        <v>2000000</v>
      </c>
      <c r="K85207" s="1">
        <v>72200</v>
      </c>
      <c r="L85207" s="1" t="s">
        <v>299531</v>
      </c>
      <c r="M85207" s="1" t="s">
        <v>35018</v>
      </c>
      <c r="N85207" s="1" t="s">
        <v>19</v>
      </c>
      <c r="O85207" s="1" t="s">
        <v>19</v>
      </c>
    </row>
    <row r="85208" spans="1:15" x14ac:dyDescent="0.25">
      <c r="A85208" s="1" t="s">
        <v>299532</v>
      </c>
      <c r="B85208" s="1" t="s">
        <v>299533</v>
      </c>
      <c r="C85208" s="1" t="s">
        <v>15</v>
      </c>
      <c r="D85208" s="1" t="s">
        <v>16</v>
      </c>
      <c r="E85208" s="1" t="s">
        <v>17</v>
      </c>
      <c r="F85208" s="1" t="s">
        <v>307374</v>
      </c>
      <c r="G85208" s="1" t="s">
        <v>3180</v>
      </c>
      <c r="H85208" s="1" t="s">
        <v>10512</v>
      </c>
      <c r="I85208" s="1">
        <v>100000</v>
      </c>
      <c r="J85208" s="1">
        <v>0</v>
      </c>
      <c r="K85208" s="1">
        <v>72200</v>
      </c>
      <c r="L85208" s="1" t="s">
        <v>299534</v>
      </c>
      <c r="M85208" s="1" t="s">
        <v>44</v>
      </c>
      <c r="N85208" s="1" t="s">
        <v>29</v>
      </c>
      <c r="O85208" s="1" t="s">
        <v>29</v>
      </c>
    </row>
    <row r="85209" spans="1:15" x14ac:dyDescent="0.25">
      <c r="A85209" s="1" t="s">
        <v>299535</v>
      </c>
      <c r="B85209" s="1" t="s">
        <v>299536</v>
      </c>
      <c r="C85209" s="1" t="s">
        <v>15</v>
      </c>
      <c r="D85209" s="1" t="s">
        <v>16</v>
      </c>
      <c r="E85209" s="1" t="s">
        <v>17</v>
      </c>
      <c r="F85209" s="1" t="s">
        <v>307371</v>
      </c>
      <c r="G85209" s="1" t="s">
        <v>4692</v>
      </c>
      <c r="H85209" s="1" t="s">
        <v>10512</v>
      </c>
      <c r="I85209" s="1">
        <v>100000</v>
      </c>
      <c r="J85209" s="1">
        <v>100000</v>
      </c>
      <c r="K85209" s="1">
        <v>72200</v>
      </c>
      <c r="L85209" s="1" t="s">
        <v>299537</v>
      </c>
      <c r="M85209" s="1" t="s">
        <v>44</v>
      </c>
      <c r="N85209" s="1" t="s">
        <v>29</v>
      </c>
      <c r="O85209" s="1" t="s">
        <v>29</v>
      </c>
    </row>
    <row r="85210" spans="1:15" x14ac:dyDescent="0.25">
      <c r="A85210" s="1" t="s">
        <v>299538</v>
      </c>
      <c r="B85210" s="1" t="s">
        <v>299539</v>
      </c>
      <c r="C85210" s="1" t="s">
        <v>15</v>
      </c>
      <c r="D85210" s="1" t="s">
        <v>16</v>
      </c>
      <c r="E85210" s="1" t="s">
        <v>17</v>
      </c>
      <c r="F85210" s="1" t="s">
        <v>307374</v>
      </c>
      <c r="G85210" s="1" t="s">
        <v>979</v>
      </c>
      <c r="H85210" s="1" t="s">
        <v>10512</v>
      </c>
      <c r="I85210" s="1">
        <v>500000</v>
      </c>
      <c r="J85210" s="1">
        <v>347000</v>
      </c>
      <c r="K85210" s="1">
        <v>72200</v>
      </c>
      <c r="L85210" s="1" t="s">
        <v>299540</v>
      </c>
      <c r="M85210" s="1" t="s">
        <v>299541</v>
      </c>
      <c r="N85210" s="1" t="s">
        <v>29</v>
      </c>
      <c r="O85210" s="1" t="s">
        <v>29</v>
      </c>
    </row>
    <row r="85211" spans="1:15" x14ac:dyDescent="0.25">
      <c r="A85211" s="1" t="s">
        <v>299542</v>
      </c>
      <c r="B85211" s="1" t="s">
        <v>299543</v>
      </c>
      <c r="C85211" s="1" t="s">
        <v>15</v>
      </c>
      <c r="D85211" s="1" t="s">
        <v>16</v>
      </c>
      <c r="E85211" s="1" t="s">
        <v>17</v>
      </c>
      <c r="F85211" s="1" t="s">
        <v>307373</v>
      </c>
      <c r="G85211" s="1" t="s">
        <v>5691</v>
      </c>
      <c r="H85211" s="1" t="s">
        <v>10512</v>
      </c>
      <c r="I85211" s="1">
        <v>100000</v>
      </c>
      <c r="J85211" s="1">
        <v>100000</v>
      </c>
      <c r="K85211" s="1">
        <v>72200</v>
      </c>
      <c r="L85211" s="1" t="s">
        <v>299544</v>
      </c>
      <c r="M85211" s="1" t="s">
        <v>299545</v>
      </c>
      <c r="N85211" s="1" t="s">
        <v>22</v>
      </c>
      <c r="O85211" s="1" t="s">
        <v>19</v>
      </c>
    </row>
    <row r="85212" spans="1:15" x14ac:dyDescent="0.25">
      <c r="A85212" s="1" t="s">
        <v>299546</v>
      </c>
      <c r="B85212" s="1" t="s">
        <v>299547</v>
      </c>
      <c r="C85212" s="1" t="s">
        <v>15</v>
      </c>
      <c r="D85212" s="1" t="s">
        <v>16</v>
      </c>
      <c r="E85212" s="1" t="s">
        <v>17</v>
      </c>
      <c r="F85212" s="1" t="s">
        <v>307371</v>
      </c>
      <c r="G85212" s="1" t="s">
        <v>5626</v>
      </c>
      <c r="H85212" s="1" t="s">
        <v>10512</v>
      </c>
      <c r="I85212" s="1">
        <v>1500000</v>
      </c>
      <c r="J85212" s="1">
        <v>1357600</v>
      </c>
      <c r="K85212" s="1">
        <v>72200</v>
      </c>
      <c r="L85212" s="1" t="s">
        <v>299548</v>
      </c>
      <c r="M85212" s="1" t="s">
        <v>44</v>
      </c>
      <c r="N85212" s="1" t="s">
        <v>29</v>
      </c>
      <c r="O85212" s="1" t="s">
        <v>29</v>
      </c>
    </row>
    <row r="85213" spans="1:15" x14ac:dyDescent="0.25">
      <c r="A85213" s="1" t="s">
        <v>299549</v>
      </c>
      <c r="B85213" s="1" t="s">
        <v>299550</v>
      </c>
      <c r="C85213" s="1" t="s">
        <v>15</v>
      </c>
      <c r="D85213" s="1" t="s">
        <v>16</v>
      </c>
      <c r="E85213" s="1" t="s">
        <v>17</v>
      </c>
      <c r="F85213" s="1" t="s">
        <v>307371</v>
      </c>
      <c r="G85213" s="1" t="s">
        <v>3446</v>
      </c>
      <c r="H85213" s="1" t="s">
        <v>10512</v>
      </c>
      <c r="I85213" s="1">
        <v>100000</v>
      </c>
      <c r="J85213" s="1">
        <v>2000</v>
      </c>
      <c r="K85213" s="1">
        <v>72200</v>
      </c>
      <c r="L85213" s="1" t="s">
        <v>299551</v>
      </c>
      <c r="M85213" s="1" t="s">
        <v>44</v>
      </c>
      <c r="N85213" s="1" t="s">
        <v>29</v>
      </c>
      <c r="O85213" s="1" t="s">
        <v>29</v>
      </c>
    </row>
    <row r="85214" spans="1:15" x14ac:dyDescent="0.25">
      <c r="A85214" s="1" t="s">
        <v>299552</v>
      </c>
      <c r="B85214" s="1" t="s">
        <v>299553</v>
      </c>
      <c r="C85214" s="1" t="s">
        <v>15</v>
      </c>
      <c r="D85214" s="1" t="s">
        <v>16</v>
      </c>
      <c r="E85214" s="1" t="s">
        <v>17</v>
      </c>
      <c r="F85214" s="1" t="s">
        <v>307374</v>
      </c>
      <c r="G85214" s="1" t="s">
        <v>3446</v>
      </c>
      <c r="H85214" s="1" t="s">
        <v>10512</v>
      </c>
      <c r="I85214" s="1">
        <v>1000000</v>
      </c>
      <c r="J85214" s="1">
        <v>101000</v>
      </c>
      <c r="K85214" s="1">
        <v>72200</v>
      </c>
      <c r="L85214" s="1" t="s">
        <v>299554</v>
      </c>
      <c r="M85214" s="1" t="s">
        <v>299555</v>
      </c>
      <c r="N85214" s="1" t="s">
        <v>29</v>
      </c>
      <c r="O85214" s="1" t="s">
        <v>29</v>
      </c>
    </row>
    <row r="85215" spans="1:15" x14ac:dyDescent="0.25">
      <c r="A85215" s="1" t="s">
        <v>299556</v>
      </c>
      <c r="B85215" s="1" t="s">
        <v>299557</v>
      </c>
      <c r="C85215" s="1" t="s">
        <v>15</v>
      </c>
      <c r="D85215" s="1" t="s">
        <v>16</v>
      </c>
      <c r="E85215" s="1" t="s">
        <v>17</v>
      </c>
      <c r="F85215" s="1" t="s">
        <v>307374</v>
      </c>
      <c r="G85215" s="1" t="s">
        <v>1510</v>
      </c>
      <c r="H85215" s="1" t="s">
        <v>10512</v>
      </c>
      <c r="I85215" s="1">
        <v>20000000</v>
      </c>
      <c r="J85215" s="1">
        <v>0</v>
      </c>
      <c r="K85215" s="1">
        <v>72200</v>
      </c>
      <c r="L85215" s="1" t="s">
        <v>299558</v>
      </c>
      <c r="M85215" s="1" t="s">
        <v>44</v>
      </c>
      <c r="N85215" s="1" t="s">
        <v>29</v>
      </c>
      <c r="O85215" s="1" t="s">
        <v>29</v>
      </c>
    </row>
    <row r="85216" spans="1:15" x14ac:dyDescent="0.25">
      <c r="A85216" s="1" t="s">
        <v>299559</v>
      </c>
      <c r="B85216" s="1" t="s">
        <v>299560</v>
      </c>
      <c r="C85216" s="1" t="s">
        <v>20</v>
      </c>
      <c r="D85216" s="1" t="s">
        <v>16</v>
      </c>
      <c r="E85216" s="1" t="s">
        <v>17</v>
      </c>
      <c r="F85216" s="1" t="s">
        <v>307374</v>
      </c>
      <c r="G85216" s="1" t="s">
        <v>5688</v>
      </c>
      <c r="H85216" s="1" t="s">
        <v>10512</v>
      </c>
      <c r="I85216" s="1">
        <v>10000000</v>
      </c>
      <c r="J85216" s="1">
        <v>10000000</v>
      </c>
      <c r="K85216" s="1">
        <v>72200</v>
      </c>
      <c r="L85216" s="1" t="s">
        <v>29083</v>
      </c>
      <c r="M85216" s="1" t="s">
        <v>29084</v>
      </c>
      <c r="N85216" s="1" t="s">
        <v>28</v>
      </c>
      <c r="O85216" s="1" t="s">
        <v>29</v>
      </c>
    </row>
    <row r="85217" spans="1:15" x14ac:dyDescent="0.25">
      <c r="A85217" s="1" t="s">
        <v>299561</v>
      </c>
      <c r="B85217" s="1" t="s">
        <v>299562</v>
      </c>
      <c r="C85217" s="1" t="s">
        <v>20</v>
      </c>
      <c r="D85217" s="1" t="s">
        <v>16</v>
      </c>
      <c r="E85217" s="1" t="s">
        <v>17</v>
      </c>
      <c r="F85217" s="1" t="s">
        <v>307373</v>
      </c>
      <c r="G85217" s="1" t="s">
        <v>3173</v>
      </c>
      <c r="H85217" s="1" t="s">
        <v>10512</v>
      </c>
      <c r="I85217" s="1">
        <v>50000000</v>
      </c>
      <c r="J85217" s="1">
        <v>23651400</v>
      </c>
      <c r="K85217" s="1">
        <v>72200</v>
      </c>
      <c r="L85217" s="1" t="s">
        <v>299563</v>
      </c>
      <c r="M85217" s="1" t="s">
        <v>200424</v>
      </c>
      <c r="N85217" s="1" t="s">
        <v>19</v>
      </c>
      <c r="O85217" s="1" t="s">
        <v>19</v>
      </c>
    </row>
    <row r="85218" spans="1:15" x14ac:dyDescent="0.25">
      <c r="A85218" s="1" t="s">
        <v>299564</v>
      </c>
      <c r="B85218" s="1" t="s">
        <v>299565</v>
      </c>
      <c r="C85218" s="1" t="s">
        <v>20</v>
      </c>
      <c r="D85218" s="1" t="s">
        <v>16</v>
      </c>
      <c r="E85218" s="1" t="s">
        <v>17</v>
      </c>
      <c r="F85218" s="1" t="s">
        <v>307374</v>
      </c>
      <c r="G85218" s="1" t="s">
        <v>5697</v>
      </c>
      <c r="H85218" s="1" t="s">
        <v>10512</v>
      </c>
      <c r="I85218" s="1">
        <v>100000</v>
      </c>
      <c r="J85218" s="1">
        <v>0</v>
      </c>
      <c r="K85218" s="1">
        <v>72200</v>
      </c>
      <c r="L85218" s="1" t="s">
        <v>299566</v>
      </c>
      <c r="M85218" s="1" t="s">
        <v>44</v>
      </c>
      <c r="N85218" s="1" t="s">
        <v>29</v>
      </c>
      <c r="O85218" s="1" t="s">
        <v>29</v>
      </c>
    </row>
    <row r="85219" spans="1:15" x14ac:dyDescent="0.25">
      <c r="A85219" s="1" t="s">
        <v>299567</v>
      </c>
      <c r="B85219" s="1" t="s">
        <v>299568</v>
      </c>
      <c r="C85219" s="1" t="s">
        <v>15</v>
      </c>
      <c r="D85219" s="1" t="s">
        <v>16</v>
      </c>
      <c r="E85219" s="1" t="s">
        <v>17</v>
      </c>
      <c r="F85219" s="1" t="s">
        <v>307371</v>
      </c>
      <c r="G85219" s="1" t="s">
        <v>5702</v>
      </c>
      <c r="H85219" s="1" t="s">
        <v>10512</v>
      </c>
      <c r="I85219" s="1">
        <v>400000</v>
      </c>
      <c r="J85219" s="1">
        <v>3000</v>
      </c>
      <c r="K85219" s="1">
        <v>72200</v>
      </c>
      <c r="L85219" s="1" t="s">
        <v>299569</v>
      </c>
      <c r="M85219" s="1" t="s">
        <v>44</v>
      </c>
      <c r="N85219" s="1" t="s">
        <v>29</v>
      </c>
      <c r="O85219" s="1" t="s">
        <v>29</v>
      </c>
    </row>
    <row r="85220" spans="1:15" x14ac:dyDescent="0.25">
      <c r="A85220" s="1" t="s">
        <v>299570</v>
      </c>
      <c r="B85220" s="1" t="s">
        <v>299571</v>
      </c>
      <c r="C85220" s="1" t="s">
        <v>15</v>
      </c>
      <c r="D85220" s="1" t="s">
        <v>16</v>
      </c>
      <c r="E85220" s="1" t="s">
        <v>17</v>
      </c>
      <c r="F85220" s="1" t="s">
        <v>307373</v>
      </c>
      <c r="G85220" s="1" t="s">
        <v>4830</v>
      </c>
      <c r="H85220" s="1" t="s">
        <v>10512</v>
      </c>
      <c r="I85220" s="1">
        <v>5000000</v>
      </c>
      <c r="J85220" s="1">
        <v>4438800</v>
      </c>
      <c r="K85220" s="1">
        <v>72200</v>
      </c>
      <c r="L85220" s="1" t="s">
        <v>299572</v>
      </c>
      <c r="M85220" s="1" t="s">
        <v>299573</v>
      </c>
      <c r="N85220" s="1" t="s">
        <v>19</v>
      </c>
      <c r="O85220" s="1" t="s">
        <v>19</v>
      </c>
    </row>
    <row r="85221" spans="1:15" x14ac:dyDescent="0.25">
      <c r="A85221" s="1" t="s">
        <v>299574</v>
      </c>
      <c r="B85221" s="1" t="s">
        <v>299575</v>
      </c>
      <c r="C85221" s="1" t="s">
        <v>15</v>
      </c>
      <c r="D85221" s="1" t="s">
        <v>16</v>
      </c>
      <c r="E85221" s="1" t="s">
        <v>17</v>
      </c>
      <c r="F85221" s="1" t="s">
        <v>307374</v>
      </c>
      <c r="G85221" s="1" t="s">
        <v>4802</v>
      </c>
      <c r="H85221" s="1" t="s">
        <v>10512</v>
      </c>
      <c r="I85221" s="1">
        <v>500000</v>
      </c>
      <c r="J85221" s="1">
        <v>100000</v>
      </c>
      <c r="K85221" s="1">
        <v>72200</v>
      </c>
      <c r="L85221" s="1" t="s">
        <v>299576</v>
      </c>
      <c r="M85221" s="1" t="s">
        <v>7481</v>
      </c>
      <c r="N85221" s="1" t="s">
        <v>137</v>
      </c>
      <c r="O85221" s="1" t="s">
        <v>29</v>
      </c>
    </row>
    <row r="85222" spans="1:15" x14ac:dyDescent="0.25">
      <c r="A85222" s="1" t="s">
        <v>299577</v>
      </c>
      <c r="B85222" s="1" t="s">
        <v>299578</v>
      </c>
      <c r="C85222" s="1" t="s">
        <v>15</v>
      </c>
      <c r="D85222" s="1" t="s">
        <v>16</v>
      </c>
      <c r="E85222" s="1" t="s">
        <v>17</v>
      </c>
      <c r="F85222" s="1" t="s">
        <v>307371</v>
      </c>
      <c r="G85222" s="1" t="s">
        <v>3192</v>
      </c>
      <c r="H85222" s="1" t="s">
        <v>10512</v>
      </c>
      <c r="I85222" s="1">
        <v>50000</v>
      </c>
      <c r="J85222" s="1">
        <v>2000</v>
      </c>
      <c r="K85222" s="1">
        <v>72200</v>
      </c>
      <c r="L85222" s="1" t="s">
        <v>299579</v>
      </c>
      <c r="M85222" s="1" t="s">
        <v>44</v>
      </c>
      <c r="N85222" s="1" t="s">
        <v>29</v>
      </c>
      <c r="O85222" s="1" t="s">
        <v>29</v>
      </c>
    </row>
    <row r="85223" spans="1:15" x14ac:dyDescent="0.25">
      <c r="A85223" s="1" t="s">
        <v>299580</v>
      </c>
      <c r="B85223" s="1" t="s">
        <v>299581</v>
      </c>
      <c r="C85223" s="1" t="s">
        <v>15</v>
      </c>
      <c r="D85223" s="1" t="s">
        <v>16</v>
      </c>
      <c r="E85223" s="1" t="s">
        <v>17</v>
      </c>
      <c r="F85223" s="1" t="s">
        <v>307373</v>
      </c>
      <c r="G85223" s="1" t="s">
        <v>8771</v>
      </c>
      <c r="H85223" s="1" t="s">
        <v>10512</v>
      </c>
      <c r="I85223" s="1">
        <v>2000000</v>
      </c>
      <c r="J85223" s="1">
        <v>1794410</v>
      </c>
      <c r="K85223" s="1">
        <v>72200</v>
      </c>
      <c r="L85223" s="1" t="s">
        <v>299582</v>
      </c>
      <c r="M85223" s="1" t="s">
        <v>13658</v>
      </c>
      <c r="N85223" s="1" t="s">
        <v>22</v>
      </c>
      <c r="O85223" s="1" t="s">
        <v>22</v>
      </c>
    </row>
    <row r="85224" spans="1:15" x14ac:dyDescent="0.25">
      <c r="A85224" s="1" t="s">
        <v>299583</v>
      </c>
      <c r="B85224" s="1" t="s">
        <v>299584</v>
      </c>
      <c r="C85224" s="1" t="s">
        <v>15</v>
      </c>
      <c r="D85224" s="1" t="s">
        <v>16</v>
      </c>
      <c r="E85224" s="1" t="s">
        <v>17</v>
      </c>
      <c r="F85224" s="1" t="s">
        <v>307371</v>
      </c>
      <c r="G85224" s="1" t="s">
        <v>5701</v>
      </c>
      <c r="H85224" s="1" t="s">
        <v>10512</v>
      </c>
      <c r="I85224" s="1">
        <v>600000</v>
      </c>
      <c r="J85224" s="1">
        <v>400</v>
      </c>
      <c r="K85224" s="1">
        <v>72200</v>
      </c>
      <c r="L85224" s="1" t="s">
        <v>299585</v>
      </c>
      <c r="M85224" s="1" t="s">
        <v>44</v>
      </c>
      <c r="N85224" s="1" t="s">
        <v>29</v>
      </c>
      <c r="O85224" s="1" t="s">
        <v>29</v>
      </c>
    </row>
    <row r="85225" spans="1:15" x14ac:dyDescent="0.25">
      <c r="A85225" s="1" t="s">
        <v>299586</v>
      </c>
      <c r="B85225" s="1" t="s">
        <v>299587</v>
      </c>
      <c r="C85225" s="1" t="s">
        <v>15</v>
      </c>
      <c r="D85225" s="1" t="s">
        <v>16</v>
      </c>
      <c r="E85225" s="1" t="s">
        <v>17</v>
      </c>
      <c r="F85225" s="1" t="s">
        <v>307373</v>
      </c>
      <c r="G85225" s="1" t="s">
        <v>635</v>
      </c>
      <c r="H85225" s="1" t="s">
        <v>10512</v>
      </c>
      <c r="I85225" s="1">
        <v>10000000</v>
      </c>
      <c r="J85225" s="1">
        <v>450000</v>
      </c>
      <c r="K85225" s="1">
        <v>72200</v>
      </c>
      <c r="L85225" s="1" t="s">
        <v>299588</v>
      </c>
      <c r="M85225" s="1" t="s">
        <v>299589</v>
      </c>
      <c r="N85225" s="1" t="s">
        <v>33</v>
      </c>
      <c r="O85225" s="1" t="s">
        <v>39</v>
      </c>
    </row>
    <row r="85226" spans="1:15" x14ac:dyDescent="0.25">
      <c r="A85226" s="1" t="s">
        <v>299590</v>
      </c>
      <c r="B85226" s="1" t="s">
        <v>299591</v>
      </c>
      <c r="C85226" s="1" t="s">
        <v>15</v>
      </c>
      <c r="D85226" s="1" t="s">
        <v>16</v>
      </c>
      <c r="E85226" s="1" t="s">
        <v>17</v>
      </c>
      <c r="F85226" s="1" t="s">
        <v>307375</v>
      </c>
      <c r="G85226" s="1" t="s">
        <v>8669</v>
      </c>
      <c r="H85226" s="1" t="s">
        <v>10512</v>
      </c>
      <c r="I85226" s="1">
        <v>500000</v>
      </c>
      <c r="J85226" s="1">
        <v>200</v>
      </c>
      <c r="K85226" s="1">
        <v>72200</v>
      </c>
      <c r="L85226" s="1" t="s">
        <v>299592</v>
      </c>
      <c r="M85226" s="1" t="s">
        <v>44</v>
      </c>
      <c r="N85226" s="1" t="s">
        <v>29</v>
      </c>
      <c r="O85226" s="1" t="s">
        <v>29</v>
      </c>
    </row>
    <row r="85227" spans="1:15" x14ac:dyDescent="0.25">
      <c r="A85227" s="1" t="s">
        <v>299593</v>
      </c>
      <c r="B85227" s="1" t="s">
        <v>299594</v>
      </c>
      <c r="C85227" s="1" t="s">
        <v>15</v>
      </c>
      <c r="D85227" s="1" t="s">
        <v>16</v>
      </c>
      <c r="E85227" s="1" t="s">
        <v>17</v>
      </c>
      <c r="F85227" s="1" t="s">
        <v>307374</v>
      </c>
      <c r="G85227" s="1" t="s">
        <v>7382</v>
      </c>
      <c r="H85227" s="1" t="s">
        <v>10512</v>
      </c>
      <c r="I85227" s="1">
        <v>1000000</v>
      </c>
      <c r="J85227" s="1">
        <v>2000</v>
      </c>
      <c r="K85227" s="1">
        <v>72200</v>
      </c>
      <c r="L85227" s="1" t="s">
        <v>299595</v>
      </c>
      <c r="M85227" s="1" t="s">
        <v>44</v>
      </c>
      <c r="N85227" s="1" t="s">
        <v>29</v>
      </c>
      <c r="O85227" s="1" t="s">
        <v>29</v>
      </c>
    </row>
    <row r="85228" spans="1:15" x14ac:dyDescent="0.25">
      <c r="A85228" s="1" t="s">
        <v>299596</v>
      </c>
      <c r="B85228" s="1" t="s">
        <v>299597</v>
      </c>
      <c r="C85228" s="1" t="s">
        <v>15</v>
      </c>
      <c r="D85228" s="1" t="s">
        <v>16</v>
      </c>
      <c r="E85228" s="1" t="s">
        <v>17</v>
      </c>
      <c r="F85228" s="1" t="s">
        <v>307373</v>
      </c>
      <c r="G85228" s="1" t="s">
        <v>3331</v>
      </c>
      <c r="H85228" s="1" t="s">
        <v>10512</v>
      </c>
      <c r="I85228" s="1">
        <v>10000000</v>
      </c>
      <c r="J85228" s="1">
        <v>2501000</v>
      </c>
      <c r="K85228" s="1">
        <v>72200</v>
      </c>
      <c r="L85228" s="1" t="s">
        <v>299598</v>
      </c>
      <c r="M85228" s="1" t="s">
        <v>12478</v>
      </c>
      <c r="N85228" s="1" t="s">
        <v>19</v>
      </c>
      <c r="O85228" s="1" t="s">
        <v>19</v>
      </c>
    </row>
    <row r="85229" spans="1:15" x14ac:dyDescent="0.25">
      <c r="A85229" s="1" t="s">
        <v>299599</v>
      </c>
      <c r="B85229" s="1" t="s">
        <v>299600</v>
      </c>
      <c r="C85229" s="1" t="s">
        <v>15</v>
      </c>
      <c r="D85229" s="1" t="s">
        <v>16</v>
      </c>
      <c r="E85229" s="1" t="s">
        <v>17</v>
      </c>
      <c r="F85229" s="1" t="s">
        <v>307373</v>
      </c>
      <c r="G85229" s="1" t="s">
        <v>963</v>
      </c>
      <c r="H85229" s="1" t="s">
        <v>10512</v>
      </c>
      <c r="I85229" s="1">
        <v>1000000</v>
      </c>
      <c r="J85229" s="1">
        <v>750300</v>
      </c>
      <c r="K85229" s="1">
        <v>72200</v>
      </c>
      <c r="L85229" s="1" t="s">
        <v>299601</v>
      </c>
      <c r="M85229" s="1" t="s">
        <v>299602</v>
      </c>
      <c r="N85229" s="1" t="s">
        <v>19</v>
      </c>
      <c r="O85229" s="1" t="s">
        <v>19</v>
      </c>
    </row>
    <row r="85230" spans="1:15" x14ac:dyDescent="0.25">
      <c r="A85230" s="1" t="s">
        <v>299603</v>
      </c>
      <c r="B85230" s="1" t="s">
        <v>299604</v>
      </c>
      <c r="C85230" s="1" t="s">
        <v>15</v>
      </c>
      <c r="D85230" s="1" t="s">
        <v>16</v>
      </c>
      <c r="E85230" s="1" t="s">
        <v>17</v>
      </c>
      <c r="F85230" s="1" t="s">
        <v>307373</v>
      </c>
      <c r="G85230" s="1" t="s">
        <v>5277</v>
      </c>
      <c r="H85230" s="1" t="s">
        <v>10512</v>
      </c>
      <c r="I85230" s="1">
        <v>4000000</v>
      </c>
      <c r="J85230" s="1">
        <v>500000</v>
      </c>
      <c r="K85230" s="1">
        <v>72200</v>
      </c>
      <c r="L85230" s="1" t="s">
        <v>299605</v>
      </c>
      <c r="M85230" s="1" t="s">
        <v>299545</v>
      </c>
      <c r="N85230" s="1" t="s">
        <v>22</v>
      </c>
      <c r="O85230" s="1" t="s">
        <v>19</v>
      </c>
    </row>
    <row r="85231" spans="1:15" x14ac:dyDescent="0.25">
      <c r="A85231" s="1" t="s">
        <v>299606</v>
      </c>
      <c r="B85231" s="1" t="s">
        <v>299607</v>
      </c>
      <c r="C85231" s="1" t="s">
        <v>15</v>
      </c>
      <c r="D85231" s="1" t="s">
        <v>16</v>
      </c>
      <c r="E85231" s="1" t="s">
        <v>17</v>
      </c>
      <c r="F85231" s="1" t="s">
        <v>307374</v>
      </c>
      <c r="G85231" s="1" t="s">
        <v>581</v>
      </c>
      <c r="H85231" s="1" t="s">
        <v>10512</v>
      </c>
      <c r="I85231" s="1">
        <v>100000</v>
      </c>
      <c r="J85231" s="1">
        <v>0</v>
      </c>
      <c r="K85231" s="1">
        <v>72200</v>
      </c>
      <c r="L85231" s="1" t="s">
        <v>299608</v>
      </c>
      <c r="M85231" s="1" t="s">
        <v>44</v>
      </c>
      <c r="N85231" s="1" t="s">
        <v>29</v>
      </c>
      <c r="O85231" s="1" t="s">
        <v>29</v>
      </c>
    </row>
    <row r="85232" spans="1:15" x14ac:dyDescent="0.25">
      <c r="A85232" s="1" t="s">
        <v>299609</v>
      </c>
      <c r="B85232" s="1" t="s">
        <v>299610</v>
      </c>
      <c r="C85232" s="1" t="s">
        <v>15</v>
      </c>
      <c r="D85232" s="1" t="s">
        <v>16</v>
      </c>
      <c r="E85232" s="1" t="s">
        <v>17</v>
      </c>
      <c r="F85232" s="1" t="s">
        <v>307371</v>
      </c>
      <c r="G85232" s="1" t="s">
        <v>5963</v>
      </c>
      <c r="H85232" s="1" t="s">
        <v>10512</v>
      </c>
      <c r="I85232" s="1">
        <v>2500000</v>
      </c>
      <c r="J85232" s="1">
        <v>2500000</v>
      </c>
      <c r="K85232" s="1">
        <v>63046</v>
      </c>
      <c r="L85232" s="1" t="s">
        <v>299611</v>
      </c>
      <c r="M85232" s="1" t="s">
        <v>44</v>
      </c>
      <c r="N85232" s="1" t="s">
        <v>29</v>
      </c>
      <c r="O85232" s="1" t="s">
        <v>29</v>
      </c>
    </row>
    <row r="85233" spans="1:15" x14ac:dyDescent="0.25">
      <c r="A85233" s="1" t="s">
        <v>299612</v>
      </c>
      <c r="B85233" s="1" t="s">
        <v>299613</v>
      </c>
      <c r="C85233" s="1" t="s">
        <v>15</v>
      </c>
      <c r="D85233" s="1" t="s">
        <v>16</v>
      </c>
      <c r="E85233" s="1" t="s">
        <v>17</v>
      </c>
      <c r="F85233" s="1" t="s">
        <v>307373</v>
      </c>
      <c r="G85233" s="1" t="s">
        <v>581</v>
      </c>
      <c r="H85233" s="1" t="s">
        <v>10512</v>
      </c>
      <c r="I85233" s="1">
        <v>1000000</v>
      </c>
      <c r="J85233" s="1">
        <v>600000</v>
      </c>
      <c r="K85233" s="1">
        <v>72200</v>
      </c>
      <c r="L85233" s="1" t="s">
        <v>299614</v>
      </c>
      <c r="M85233" s="1" t="s">
        <v>180325</v>
      </c>
      <c r="N85233" s="1" t="s">
        <v>22</v>
      </c>
      <c r="O85233" s="1" t="s">
        <v>22</v>
      </c>
    </row>
    <row r="85234" spans="1:15" x14ac:dyDescent="0.25">
      <c r="A85234" s="1" t="s">
        <v>299615</v>
      </c>
      <c r="B85234" s="1" t="s">
        <v>299616</v>
      </c>
      <c r="C85234" s="1" t="s">
        <v>15</v>
      </c>
      <c r="D85234" s="1" t="s">
        <v>16</v>
      </c>
      <c r="E85234" s="1" t="s">
        <v>17</v>
      </c>
      <c r="F85234" s="1" t="s">
        <v>307374</v>
      </c>
      <c r="G85234" s="1" t="s">
        <v>6597</v>
      </c>
      <c r="H85234" s="1" t="s">
        <v>10512</v>
      </c>
      <c r="I85234" s="1">
        <v>20000</v>
      </c>
      <c r="J85234" s="1">
        <v>200</v>
      </c>
      <c r="K85234" s="1">
        <v>72200</v>
      </c>
      <c r="L85234" s="1" t="s">
        <v>299617</v>
      </c>
      <c r="M85234" s="1" t="s">
        <v>44</v>
      </c>
      <c r="N85234" s="1" t="s">
        <v>29</v>
      </c>
      <c r="O85234" s="1" t="s">
        <v>29</v>
      </c>
    </row>
    <row r="85235" spans="1:15" x14ac:dyDescent="0.25">
      <c r="A85235" s="1" t="s">
        <v>299618</v>
      </c>
      <c r="B85235" s="1" t="s">
        <v>299619</v>
      </c>
      <c r="C85235" s="1" t="s">
        <v>15</v>
      </c>
      <c r="D85235" s="1" t="s">
        <v>16</v>
      </c>
      <c r="E85235" s="1" t="s">
        <v>17</v>
      </c>
      <c r="F85235" s="1" t="s">
        <v>307373</v>
      </c>
      <c r="G85235" s="1" t="s">
        <v>2830</v>
      </c>
      <c r="H85235" s="1" t="s">
        <v>10512</v>
      </c>
      <c r="I85235" s="1">
        <v>2500000</v>
      </c>
      <c r="J85235" s="1">
        <v>2500000</v>
      </c>
      <c r="K85235" s="1">
        <v>63048</v>
      </c>
      <c r="L85235" s="1" t="s">
        <v>299620</v>
      </c>
      <c r="M85235" s="1" t="s">
        <v>10179</v>
      </c>
      <c r="N85235" s="1" t="s">
        <v>22</v>
      </c>
      <c r="O85235" s="1" t="s">
        <v>22</v>
      </c>
    </row>
    <row r="85236" spans="1:15" x14ac:dyDescent="0.25">
      <c r="A85236" s="1" t="s">
        <v>299621</v>
      </c>
      <c r="B85236" s="1" t="s">
        <v>299622</v>
      </c>
      <c r="C85236" s="1" t="s">
        <v>15</v>
      </c>
      <c r="D85236" s="1" t="s">
        <v>16</v>
      </c>
      <c r="E85236" s="1" t="s">
        <v>17</v>
      </c>
      <c r="F85236" s="1" t="s">
        <v>307374</v>
      </c>
      <c r="G85236" s="1" t="s">
        <v>3328</v>
      </c>
      <c r="H85236" s="1" t="s">
        <v>10512</v>
      </c>
      <c r="I85236" s="1">
        <v>500000</v>
      </c>
      <c r="J85236" s="1">
        <v>100000</v>
      </c>
      <c r="K85236" s="1">
        <v>72200</v>
      </c>
      <c r="L85236" s="1" t="s">
        <v>291000</v>
      </c>
      <c r="M85236" s="1" t="s">
        <v>7481</v>
      </c>
      <c r="N85236" s="1" t="s">
        <v>137</v>
      </c>
      <c r="O85236" s="1" t="s">
        <v>29</v>
      </c>
    </row>
    <row r="85237" spans="1:15" x14ac:dyDescent="0.25">
      <c r="A85237" s="1" t="s">
        <v>299623</v>
      </c>
      <c r="B85237" s="1" t="s">
        <v>299624</v>
      </c>
      <c r="C85237" s="1" t="s">
        <v>15</v>
      </c>
      <c r="D85237" s="1" t="s">
        <v>16</v>
      </c>
      <c r="E85237" s="1" t="s">
        <v>17</v>
      </c>
      <c r="F85237" s="1" t="s">
        <v>307371</v>
      </c>
      <c r="G85237" s="1" t="s">
        <v>5720</v>
      </c>
      <c r="H85237" s="1" t="s">
        <v>10512</v>
      </c>
      <c r="I85237" s="1">
        <v>100000</v>
      </c>
      <c r="J85237" s="1">
        <v>400</v>
      </c>
      <c r="K85237" s="1">
        <v>72200</v>
      </c>
      <c r="L85237" s="1" t="s">
        <v>299625</v>
      </c>
      <c r="M85237" s="1" t="s">
        <v>44</v>
      </c>
      <c r="N85237" s="1" t="s">
        <v>29</v>
      </c>
      <c r="O85237" s="1" t="s">
        <v>29</v>
      </c>
    </row>
    <row r="85238" spans="1:15" x14ac:dyDescent="0.25">
      <c r="A85238" s="1" t="s">
        <v>299626</v>
      </c>
      <c r="B85238" s="1" t="s">
        <v>299627</v>
      </c>
      <c r="C85238" s="1" t="s">
        <v>15</v>
      </c>
      <c r="D85238" s="1" t="s">
        <v>16</v>
      </c>
      <c r="E85238" s="1" t="s">
        <v>17</v>
      </c>
      <c r="F85238" s="1" t="s">
        <v>307374</v>
      </c>
      <c r="G85238" s="1" t="s">
        <v>6677</v>
      </c>
      <c r="H85238" s="1" t="s">
        <v>10512</v>
      </c>
      <c r="I85238" s="1">
        <v>4000000</v>
      </c>
      <c r="J85238" s="1">
        <v>3800000</v>
      </c>
      <c r="K85238" s="1">
        <v>72200</v>
      </c>
      <c r="L85238" s="1" t="s">
        <v>299628</v>
      </c>
      <c r="M85238" s="1" t="s">
        <v>299629</v>
      </c>
      <c r="N85238" s="1" t="s">
        <v>49</v>
      </c>
      <c r="O85238" s="1" t="s">
        <v>29</v>
      </c>
    </row>
    <row r="85239" spans="1:15" x14ac:dyDescent="0.25">
      <c r="A85239" s="1" t="s">
        <v>299630</v>
      </c>
      <c r="B85239" s="1" t="s">
        <v>299631</v>
      </c>
      <c r="C85239" s="1" t="s">
        <v>15</v>
      </c>
      <c r="D85239" s="1" t="s">
        <v>16</v>
      </c>
      <c r="E85239" s="1" t="s">
        <v>17</v>
      </c>
      <c r="F85239" s="1" t="s">
        <v>307371</v>
      </c>
      <c r="G85239" s="1" t="s">
        <v>3326</v>
      </c>
      <c r="H85239" s="1" t="s">
        <v>10512</v>
      </c>
      <c r="I85239" s="1">
        <v>300000</v>
      </c>
      <c r="J85239" s="1">
        <v>300000</v>
      </c>
      <c r="K85239" s="1">
        <v>72200</v>
      </c>
      <c r="L85239" s="1" t="s">
        <v>299632</v>
      </c>
      <c r="M85239" s="1" t="s">
        <v>44</v>
      </c>
      <c r="N85239" s="1" t="s">
        <v>29</v>
      </c>
      <c r="O85239" s="1" t="s">
        <v>29</v>
      </c>
    </row>
    <row r="85240" spans="1:15" x14ac:dyDescent="0.25">
      <c r="A85240" s="1" t="s">
        <v>299633</v>
      </c>
      <c r="B85240" s="1" t="s">
        <v>299634</v>
      </c>
      <c r="C85240" s="1" t="s">
        <v>15</v>
      </c>
      <c r="D85240" s="1" t="s">
        <v>16</v>
      </c>
      <c r="E85240" s="1" t="s">
        <v>17</v>
      </c>
      <c r="F85240" s="1" t="s">
        <v>307374</v>
      </c>
      <c r="G85240" s="1" t="s">
        <v>3322</v>
      </c>
      <c r="H85240" s="1" t="s">
        <v>10512</v>
      </c>
      <c r="I85240" s="1">
        <v>200000</v>
      </c>
      <c r="J85240" s="1">
        <v>0</v>
      </c>
      <c r="K85240" s="1">
        <v>72200</v>
      </c>
      <c r="L85240" s="1" t="s">
        <v>299635</v>
      </c>
      <c r="M85240" s="1" t="s">
        <v>44</v>
      </c>
      <c r="N85240" s="1" t="s">
        <v>29</v>
      </c>
      <c r="O85240" s="1" t="s">
        <v>29</v>
      </c>
    </row>
    <row r="85241" spans="1:15" x14ac:dyDescent="0.25">
      <c r="A85241" s="1" t="s">
        <v>299636</v>
      </c>
      <c r="B85241" s="1" t="s">
        <v>299637</v>
      </c>
      <c r="C85241" s="1" t="s">
        <v>15</v>
      </c>
      <c r="D85241" s="1" t="s">
        <v>16</v>
      </c>
      <c r="E85241" s="1" t="s">
        <v>17</v>
      </c>
      <c r="F85241" s="1" t="s">
        <v>307373</v>
      </c>
      <c r="G85241" s="1" t="s">
        <v>4045</v>
      </c>
      <c r="H85241" s="1" t="s">
        <v>10512</v>
      </c>
      <c r="I85241" s="1">
        <v>1000000</v>
      </c>
      <c r="J85241" s="1">
        <v>900000</v>
      </c>
      <c r="K85241" s="1">
        <v>72200</v>
      </c>
      <c r="L85241" s="1" t="s">
        <v>299638</v>
      </c>
      <c r="M85241" s="1" t="s">
        <v>89664</v>
      </c>
      <c r="N85241" s="1" t="s">
        <v>33</v>
      </c>
      <c r="O85241" s="1" t="s">
        <v>28</v>
      </c>
    </row>
    <row r="85242" spans="1:15" x14ac:dyDescent="0.25">
      <c r="A85242" s="1" t="s">
        <v>299639</v>
      </c>
      <c r="B85242" s="1" t="s">
        <v>299640</v>
      </c>
      <c r="C85242" s="1" t="s">
        <v>15</v>
      </c>
      <c r="D85242" s="1" t="s">
        <v>16</v>
      </c>
      <c r="E85242" s="1" t="s">
        <v>17</v>
      </c>
      <c r="F85242" s="1" t="s">
        <v>307373</v>
      </c>
      <c r="G85242" s="1" t="s">
        <v>5722</v>
      </c>
      <c r="H85242" s="1" t="s">
        <v>10512</v>
      </c>
      <c r="I85242" s="1">
        <v>4900000</v>
      </c>
      <c r="J85242" s="1">
        <v>4900000</v>
      </c>
      <c r="K85242" s="1">
        <v>72200</v>
      </c>
      <c r="L85242" s="1" t="s">
        <v>299641</v>
      </c>
      <c r="M85242" s="1" t="s">
        <v>137865</v>
      </c>
      <c r="N85242" s="1" t="s">
        <v>105</v>
      </c>
      <c r="O85242" s="1" t="s">
        <v>29</v>
      </c>
    </row>
    <row r="85243" spans="1:15" x14ac:dyDescent="0.25">
      <c r="A85243" s="1" t="s">
        <v>299642</v>
      </c>
      <c r="B85243" s="1" t="s">
        <v>299643</v>
      </c>
      <c r="C85243" s="1" t="s">
        <v>15</v>
      </c>
      <c r="D85243" s="1" t="s">
        <v>16</v>
      </c>
      <c r="E85243" s="1" t="s">
        <v>17</v>
      </c>
      <c r="F85243" s="1" t="s">
        <v>307373</v>
      </c>
      <c r="G85243" s="1" t="s">
        <v>4534</v>
      </c>
      <c r="H85243" s="1" t="s">
        <v>10512</v>
      </c>
      <c r="I85243" s="1">
        <v>3000000</v>
      </c>
      <c r="J85243" s="1">
        <v>625000</v>
      </c>
      <c r="K85243" s="1">
        <v>72200</v>
      </c>
      <c r="L85243" s="1" t="s">
        <v>299644</v>
      </c>
      <c r="M85243" s="1" t="s">
        <v>47871</v>
      </c>
      <c r="N85243" s="1" t="s">
        <v>22</v>
      </c>
      <c r="O85243" s="1" t="s">
        <v>22</v>
      </c>
    </row>
    <row r="85244" spans="1:15" x14ac:dyDescent="0.25">
      <c r="A85244" s="1" t="s">
        <v>299645</v>
      </c>
      <c r="B85244" s="1" t="s">
        <v>299646</v>
      </c>
      <c r="C85244" s="1" t="s">
        <v>15</v>
      </c>
      <c r="D85244" s="1" t="s">
        <v>16</v>
      </c>
      <c r="E85244" s="1" t="s">
        <v>17</v>
      </c>
      <c r="F85244" s="1" t="s">
        <v>307371</v>
      </c>
      <c r="G85244" s="1" t="s">
        <v>7312</v>
      </c>
      <c r="H85244" s="1" t="s">
        <v>10512</v>
      </c>
      <c r="I85244" s="1">
        <v>100000</v>
      </c>
      <c r="J85244" s="1">
        <v>200</v>
      </c>
      <c r="K85244" s="1">
        <v>72200</v>
      </c>
      <c r="L85244" s="1" t="s">
        <v>299647</v>
      </c>
      <c r="M85244" s="1" t="s">
        <v>44</v>
      </c>
      <c r="N85244" s="1" t="s">
        <v>29</v>
      </c>
      <c r="O85244" s="1" t="s">
        <v>29</v>
      </c>
    </row>
    <row r="85245" spans="1:15" x14ac:dyDescent="0.25">
      <c r="A85245" s="1" t="s">
        <v>299648</v>
      </c>
      <c r="B85245" s="1" t="s">
        <v>299649</v>
      </c>
      <c r="C85245" s="1" t="s">
        <v>20</v>
      </c>
      <c r="D85245" s="1" t="s">
        <v>16</v>
      </c>
      <c r="E85245" s="1" t="s">
        <v>17</v>
      </c>
      <c r="F85245" s="1" t="s">
        <v>307375</v>
      </c>
      <c r="G85245" s="1" t="s">
        <v>4407</v>
      </c>
      <c r="H85245" s="1" t="s">
        <v>10512</v>
      </c>
      <c r="I85245" s="1">
        <v>1000000</v>
      </c>
      <c r="J85245" s="1">
        <v>7000</v>
      </c>
      <c r="K85245" s="1">
        <v>72200</v>
      </c>
      <c r="L85245" s="1" t="s">
        <v>299650</v>
      </c>
      <c r="M85245" s="1" t="s">
        <v>44</v>
      </c>
      <c r="N85245" s="1" t="s">
        <v>29</v>
      </c>
      <c r="O85245" s="1" t="s">
        <v>29</v>
      </c>
    </row>
    <row r="85246" spans="1:15" x14ac:dyDescent="0.25">
      <c r="A85246" s="1" t="s">
        <v>299651</v>
      </c>
      <c r="B85246" s="1" t="s">
        <v>299652</v>
      </c>
      <c r="C85246" s="1" t="s">
        <v>20</v>
      </c>
      <c r="D85246" s="1" t="s">
        <v>16</v>
      </c>
      <c r="E85246" s="1" t="s">
        <v>17</v>
      </c>
      <c r="F85246" s="1" t="s">
        <v>307375</v>
      </c>
      <c r="G85246" s="1" t="s">
        <v>5701</v>
      </c>
      <c r="H85246" s="1" t="s">
        <v>10512</v>
      </c>
      <c r="I85246" s="1">
        <v>100000</v>
      </c>
      <c r="J85246" s="1">
        <v>2000</v>
      </c>
      <c r="K85246" s="1">
        <v>72200</v>
      </c>
      <c r="L85246" s="1" t="s">
        <v>299653</v>
      </c>
      <c r="M85246" s="1" t="s">
        <v>44</v>
      </c>
      <c r="N85246" s="1" t="s">
        <v>29</v>
      </c>
      <c r="O85246" s="1" t="s">
        <v>29</v>
      </c>
    </row>
    <row r="85247" spans="1:15" x14ac:dyDescent="0.25">
      <c r="A85247" s="1" t="s">
        <v>299654</v>
      </c>
      <c r="B85247" s="1" t="s">
        <v>299655</v>
      </c>
      <c r="C85247" s="1" t="s">
        <v>20</v>
      </c>
      <c r="D85247" s="1" t="s">
        <v>16</v>
      </c>
      <c r="E85247" s="1" t="s">
        <v>17</v>
      </c>
      <c r="F85247" s="1" t="s">
        <v>307374</v>
      </c>
      <c r="G85247" s="1" t="s">
        <v>6679</v>
      </c>
      <c r="H85247" s="1" t="s">
        <v>10512</v>
      </c>
      <c r="I85247" s="1">
        <v>500000</v>
      </c>
      <c r="J85247" s="1">
        <v>0</v>
      </c>
      <c r="K85247" s="1">
        <v>72200</v>
      </c>
      <c r="L85247" s="1" t="s">
        <v>299656</v>
      </c>
      <c r="M85247" s="1" t="s">
        <v>44</v>
      </c>
      <c r="N85247" s="1" t="s">
        <v>29</v>
      </c>
      <c r="O85247" s="1" t="s">
        <v>29</v>
      </c>
    </row>
    <row r="85248" spans="1:15" x14ac:dyDescent="0.25">
      <c r="A85248" s="1" t="s">
        <v>299657</v>
      </c>
      <c r="B85248" s="1" t="s">
        <v>299658</v>
      </c>
      <c r="C85248" s="1" t="s">
        <v>15</v>
      </c>
      <c r="D85248" s="1" t="s">
        <v>16</v>
      </c>
      <c r="E85248" s="1" t="s">
        <v>17</v>
      </c>
      <c r="F85248" s="1" t="s">
        <v>307374</v>
      </c>
      <c r="G85248" s="1" t="s">
        <v>6201</v>
      </c>
      <c r="H85248" s="1" t="s">
        <v>10512</v>
      </c>
      <c r="I85248" s="1">
        <v>200000</v>
      </c>
      <c r="J85248" s="1">
        <v>100000</v>
      </c>
      <c r="K85248" s="1">
        <v>72200</v>
      </c>
      <c r="L85248" s="1" t="s">
        <v>299659</v>
      </c>
      <c r="M85248" s="1" t="s">
        <v>16266</v>
      </c>
      <c r="N85248" s="1" t="s">
        <v>29</v>
      </c>
      <c r="O85248" s="1" t="s">
        <v>29</v>
      </c>
    </row>
    <row r="85249" spans="1:15" x14ac:dyDescent="0.25">
      <c r="A85249" s="1" t="s">
        <v>299660</v>
      </c>
      <c r="B85249" s="1" t="s">
        <v>299661</v>
      </c>
      <c r="C85249" s="1" t="s">
        <v>15</v>
      </c>
      <c r="D85249" s="1" t="s">
        <v>16</v>
      </c>
      <c r="E85249" s="1" t="s">
        <v>17</v>
      </c>
      <c r="F85249" s="1" t="s">
        <v>307373</v>
      </c>
      <c r="G85249" s="1" t="s">
        <v>6376</v>
      </c>
      <c r="H85249" s="1" t="s">
        <v>10512</v>
      </c>
      <c r="I85249" s="1">
        <v>500000</v>
      </c>
      <c r="J85249" s="1">
        <v>300000</v>
      </c>
      <c r="K85249" s="1">
        <v>72200</v>
      </c>
      <c r="L85249" s="1" t="s">
        <v>299662</v>
      </c>
      <c r="M85249" s="1" t="s">
        <v>91603</v>
      </c>
      <c r="N85249" s="1" t="s">
        <v>39</v>
      </c>
      <c r="O85249" s="1" t="s">
        <v>29</v>
      </c>
    </row>
    <row r="85250" spans="1:15" x14ac:dyDescent="0.25">
      <c r="A85250" s="1" t="s">
        <v>299663</v>
      </c>
      <c r="B85250" s="1" t="s">
        <v>299664</v>
      </c>
      <c r="C85250" s="1" t="s">
        <v>15</v>
      </c>
      <c r="D85250" s="1" t="s">
        <v>16</v>
      </c>
      <c r="E85250" s="1" t="s">
        <v>17</v>
      </c>
      <c r="F85250" s="1" t="s">
        <v>307374</v>
      </c>
      <c r="G85250" s="1" t="s">
        <v>7992</v>
      </c>
      <c r="H85250" s="1" t="s">
        <v>10512</v>
      </c>
      <c r="I85250" s="1">
        <v>100000</v>
      </c>
      <c r="J85250" s="1">
        <v>0</v>
      </c>
      <c r="K85250" s="1">
        <v>72200</v>
      </c>
      <c r="L85250" s="1" t="s">
        <v>299665</v>
      </c>
      <c r="M85250" s="1" t="s">
        <v>44</v>
      </c>
      <c r="N85250" s="1" t="s">
        <v>29</v>
      </c>
      <c r="O85250" s="1" t="s">
        <v>29</v>
      </c>
    </row>
    <row r="85251" spans="1:15" x14ac:dyDescent="0.25">
      <c r="A85251" s="1" t="s">
        <v>299666</v>
      </c>
      <c r="B85251" s="1" t="s">
        <v>299667</v>
      </c>
      <c r="C85251" s="1" t="s">
        <v>15</v>
      </c>
      <c r="D85251" s="1" t="s">
        <v>16</v>
      </c>
      <c r="E85251" s="1" t="s">
        <v>17</v>
      </c>
      <c r="F85251" s="1" t="s">
        <v>307373</v>
      </c>
      <c r="G85251" s="1" t="s">
        <v>7227</v>
      </c>
      <c r="H85251" s="1" t="s">
        <v>10512</v>
      </c>
      <c r="I85251" s="1">
        <v>1500000</v>
      </c>
      <c r="J85251" s="1">
        <v>960320</v>
      </c>
      <c r="K85251" s="1">
        <v>72200</v>
      </c>
      <c r="L85251" s="1" t="s">
        <v>299668</v>
      </c>
      <c r="M85251" s="1" t="s">
        <v>88895</v>
      </c>
      <c r="N85251" s="1" t="s">
        <v>28</v>
      </c>
      <c r="O85251" s="1" t="s">
        <v>33</v>
      </c>
    </row>
    <row r="85252" spans="1:15" x14ac:dyDescent="0.25">
      <c r="A85252" s="1" t="s">
        <v>299669</v>
      </c>
      <c r="B85252" s="1" t="s">
        <v>299670</v>
      </c>
      <c r="C85252" s="1" t="s">
        <v>15</v>
      </c>
      <c r="D85252" s="1" t="s">
        <v>16</v>
      </c>
      <c r="E85252" s="1" t="s">
        <v>17</v>
      </c>
      <c r="F85252" s="1" t="s">
        <v>307373</v>
      </c>
      <c r="G85252" s="1" t="s">
        <v>7783</v>
      </c>
      <c r="H85252" s="1" t="s">
        <v>10512</v>
      </c>
      <c r="I85252" s="1">
        <v>30000000</v>
      </c>
      <c r="J85252" s="1">
        <v>30000000</v>
      </c>
      <c r="K85252" s="1">
        <v>72200</v>
      </c>
      <c r="L85252" s="1" t="s">
        <v>299671</v>
      </c>
      <c r="M85252" s="1" t="s">
        <v>163422</v>
      </c>
      <c r="N85252" s="1" t="s">
        <v>22</v>
      </c>
      <c r="O85252" s="1" t="s">
        <v>22</v>
      </c>
    </row>
    <row r="85253" spans="1:15" x14ac:dyDescent="0.25">
      <c r="A85253" s="1" t="s">
        <v>299672</v>
      </c>
      <c r="B85253" s="1" t="s">
        <v>299673</v>
      </c>
      <c r="C85253" s="1" t="s">
        <v>15</v>
      </c>
      <c r="D85253" s="1" t="s">
        <v>16</v>
      </c>
      <c r="E85253" s="1" t="s">
        <v>17</v>
      </c>
      <c r="F85253" s="1" t="s">
        <v>307373</v>
      </c>
      <c r="G85253" s="1" t="s">
        <v>5043</v>
      </c>
      <c r="H85253" s="1" t="s">
        <v>10512</v>
      </c>
      <c r="I85253" s="1">
        <v>500000</v>
      </c>
      <c r="J85253" s="1">
        <v>373000</v>
      </c>
      <c r="K85253" s="1">
        <v>72200</v>
      </c>
      <c r="L85253" s="1" t="s">
        <v>299674</v>
      </c>
      <c r="M85253" s="1" t="s">
        <v>299675</v>
      </c>
      <c r="N85253" s="1" t="s">
        <v>22</v>
      </c>
      <c r="O85253" s="1" t="s">
        <v>22</v>
      </c>
    </row>
    <row r="85254" spans="1:15" x14ac:dyDescent="0.25">
      <c r="A85254" s="1" t="s">
        <v>299676</v>
      </c>
      <c r="B85254" s="1" t="s">
        <v>299677</v>
      </c>
      <c r="C85254" s="1" t="s">
        <v>15</v>
      </c>
      <c r="D85254" s="1" t="s">
        <v>16</v>
      </c>
      <c r="E85254" s="1" t="s">
        <v>17</v>
      </c>
      <c r="F85254" s="1" t="s">
        <v>307371</v>
      </c>
      <c r="G85254" s="1" t="s">
        <v>4957</v>
      </c>
      <c r="H85254" s="1" t="s">
        <v>10512</v>
      </c>
      <c r="I85254" s="1">
        <v>100000</v>
      </c>
      <c r="J85254" s="1">
        <v>2000</v>
      </c>
      <c r="K85254" s="1">
        <v>72200</v>
      </c>
      <c r="L85254" s="1" t="s">
        <v>299678</v>
      </c>
      <c r="M85254" s="1" t="s">
        <v>44</v>
      </c>
      <c r="N85254" s="1" t="s">
        <v>29</v>
      </c>
      <c r="O85254" s="1" t="s">
        <v>29</v>
      </c>
    </row>
    <row r="85255" spans="1:15" x14ac:dyDescent="0.25">
      <c r="A85255" s="1" t="s">
        <v>299679</v>
      </c>
      <c r="B85255" s="1" t="s">
        <v>299680</v>
      </c>
      <c r="C85255" s="1" t="s">
        <v>15</v>
      </c>
      <c r="D85255" s="1" t="s">
        <v>16</v>
      </c>
      <c r="E85255" s="1" t="s">
        <v>17</v>
      </c>
      <c r="F85255" s="1" t="s">
        <v>307371</v>
      </c>
      <c r="G85255" s="1" t="s">
        <v>96954</v>
      </c>
      <c r="H85255" s="1" t="s">
        <v>10512</v>
      </c>
      <c r="I85255" s="1">
        <v>100000</v>
      </c>
      <c r="J85255" s="1">
        <v>200</v>
      </c>
      <c r="K85255" s="1">
        <v>72200</v>
      </c>
      <c r="L85255" s="1" t="s">
        <v>299681</v>
      </c>
      <c r="M85255" s="1" t="s">
        <v>44</v>
      </c>
      <c r="N85255" s="1" t="s">
        <v>29</v>
      </c>
      <c r="O85255" s="1" t="s">
        <v>29</v>
      </c>
    </row>
    <row r="85256" spans="1:15" x14ac:dyDescent="0.25">
      <c r="A85256" s="1" t="s">
        <v>299682</v>
      </c>
      <c r="B85256" s="1" t="s">
        <v>299683</v>
      </c>
      <c r="C85256" s="1" t="s">
        <v>15</v>
      </c>
      <c r="D85256" s="1" t="s">
        <v>16</v>
      </c>
      <c r="E85256" s="1" t="s">
        <v>17</v>
      </c>
      <c r="F85256" s="1" t="s">
        <v>307373</v>
      </c>
      <c r="G85256" s="1" t="s">
        <v>6377</v>
      </c>
      <c r="H85256" s="1" t="s">
        <v>10512</v>
      </c>
      <c r="I85256" s="1">
        <v>2500000</v>
      </c>
      <c r="J85256" s="1">
        <v>2001900</v>
      </c>
      <c r="K85256" s="1">
        <v>72200</v>
      </c>
      <c r="L85256" s="1" t="s">
        <v>299684</v>
      </c>
      <c r="M85256" s="1" t="s">
        <v>299685</v>
      </c>
      <c r="N85256" s="1" t="s">
        <v>19</v>
      </c>
      <c r="O85256" s="1" t="s">
        <v>19</v>
      </c>
    </row>
    <row r="85257" spans="1:15" x14ac:dyDescent="0.25">
      <c r="A85257" s="1" t="s">
        <v>299686</v>
      </c>
      <c r="B85257" s="1" t="s">
        <v>299687</v>
      </c>
      <c r="C85257" s="1" t="s">
        <v>15</v>
      </c>
      <c r="D85257" s="1" t="s">
        <v>16</v>
      </c>
      <c r="E85257" s="1" t="s">
        <v>17</v>
      </c>
      <c r="F85257" s="1" t="s">
        <v>307374</v>
      </c>
      <c r="G85257" s="1" t="s">
        <v>3726</v>
      </c>
      <c r="H85257" s="1" t="s">
        <v>10512</v>
      </c>
      <c r="I85257" s="1">
        <v>500000</v>
      </c>
      <c r="J85257" s="1">
        <v>100</v>
      </c>
      <c r="K85257" s="1">
        <v>72200</v>
      </c>
      <c r="L85257" s="1" t="s">
        <v>299688</v>
      </c>
      <c r="M85257" s="1" t="s">
        <v>299689</v>
      </c>
      <c r="N85257" s="1" t="s">
        <v>29</v>
      </c>
      <c r="O85257" s="1" t="s">
        <v>29</v>
      </c>
    </row>
    <row r="85258" spans="1:15" x14ac:dyDescent="0.25">
      <c r="A85258" s="1" t="s">
        <v>299690</v>
      </c>
      <c r="B85258" s="1" t="s">
        <v>299691</v>
      </c>
      <c r="C85258" s="1" t="s">
        <v>15</v>
      </c>
      <c r="D85258" s="1" t="s">
        <v>16</v>
      </c>
      <c r="E85258" s="1" t="s">
        <v>17</v>
      </c>
      <c r="F85258" s="1" t="s">
        <v>307373</v>
      </c>
      <c r="G85258" s="1" t="s">
        <v>3726</v>
      </c>
      <c r="H85258" s="1" t="s">
        <v>10512</v>
      </c>
      <c r="I85258" s="1">
        <v>500000</v>
      </c>
      <c r="J85258" s="1">
        <v>255200</v>
      </c>
      <c r="K85258" s="1">
        <v>72200</v>
      </c>
      <c r="L85258" s="1" t="s">
        <v>299692</v>
      </c>
      <c r="M85258" s="1" t="s">
        <v>59505</v>
      </c>
      <c r="N85258" s="1" t="s">
        <v>22</v>
      </c>
      <c r="O85258" s="1" t="s">
        <v>22</v>
      </c>
    </row>
    <row r="85259" spans="1:15" x14ac:dyDescent="0.25">
      <c r="A85259" s="1" t="s">
        <v>299693</v>
      </c>
      <c r="B85259" s="1" t="s">
        <v>299694</v>
      </c>
      <c r="C85259" s="1" t="s">
        <v>15</v>
      </c>
      <c r="D85259" s="1" t="s">
        <v>16</v>
      </c>
      <c r="E85259" s="1" t="s">
        <v>17</v>
      </c>
      <c r="F85259" s="1" t="s">
        <v>307373</v>
      </c>
      <c r="G85259" s="1" t="s">
        <v>6696</v>
      </c>
      <c r="H85259" s="1" t="s">
        <v>10512</v>
      </c>
      <c r="I85259" s="1">
        <v>1000000</v>
      </c>
      <c r="J85259" s="1">
        <v>445200</v>
      </c>
      <c r="K85259" s="1">
        <v>72200</v>
      </c>
      <c r="L85259" s="1" t="s">
        <v>110152</v>
      </c>
      <c r="M85259" s="1" t="s">
        <v>16266</v>
      </c>
      <c r="N85259" s="1" t="s">
        <v>19</v>
      </c>
      <c r="O85259" s="1" t="s">
        <v>19</v>
      </c>
    </row>
    <row r="85260" spans="1:15" x14ac:dyDescent="0.25">
      <c r="A85260" s="1" t="s">
        <v>299695</v>
      </c>
      <c r="B85260" s="1" t="s">
        <v>299696</v>
      </c>
      <c r="C85260" s="1" t="s">
        <v>20</v>
      </c>
      <c r="D85260" s="1" t="s">
        <v>16</v>
      </c>
      <c r="E85260" s="1" t="s">
        <v>17</v>
      </c>
      <c r="F85260" s="1" t="s">
        <v>307373</v>
      </c>
      <c r="G85260" s="1" t="s">
        <v>3093</v>
      </c>
      <c r="H85260" s="1" t="s">
        <v>10512</v>
      </c>
      <c r="I85260" s="1">
        <v>8500000</v>
      </c>
      <c r="J85260" s="1">
        <v>8400400</v>
      </c>
      <c r="K85260" s="1">
        <v>72200</v>
      </c>
      <c r="L85260" s="1" t="s">
        <v>299697</v>
      </c>
      <c r="M85260" s="1" t="s">
        <v>184118</v>
      </c>
      <c r="N85260" s="1" t="s">
        <v>19</v>
      </c>
      <c r="O85260" s="1" t="s">
        <v>19</v>
      </c>
    </row>
    <row r="85261" spans="1:15" x14ac:dyDescent="0.25">
      <c r="A85261" s="1" t="s">
        <v>299698</v>
      </c>
      <c r="B85261" s="1" t="s">
        <v>299699</v>
      </c>
      <c r="C85261" s="1" t="s">
        <v>20</v>
      </c>
      <c r="D85261" s="1" t="s">
        <v>16</v>
      </c>
      <c r="E85261" s="1" t="s">
        <v>17</v>
      </c>
      <c r="F85261" s="1" t="s">
        <v>307379</v>
      </c>
      <c r="G85261" s="1" t="s">
        <v>4188</v>
      </c>
      <c r="H85261" s="1" t="s">
        <v>10512</v>
      </c>
      <c r="I85261" s="1">
        <v>70000000</v>
      </c>
      <c r="J85261" s="1">
        <v>69900000</v>
      </c>
      <c r="K85261" s="1">
        <v>72200</v>
      </c>
      <c r="L85261" s="1" t="s">
        <v>299700</v>
      </c>
      <c r="M85261" s="1" t="s">
        <v>299701</v>
      </c>
      <c r="N85261" s="1" t="s">
        <v>105</v>
      </c>
      <c r="O85261" s="1" t="s">
        <v>105</v>
      </c>
    </row>
    <row r="85262" spans="1:15" x14ac:dyDescent="0.25">
      <c r="A85262" s="1" t="s">
        <v>299702</v>
      </c>
      <c r="B85262" s="1" t="s">
        <v>299703</v>
      </c>
      <c r="C85262" s="1" t="s">
        <v>20</v>
      </c>
      <c r="D85262" s="1" t="s">
        <v>16</v>
      </c>
      <c r="E85262" s="1" t="s">
        <v>17</v>
      </c>
      <c r="F85262" s="1" t="s">
        <v>307374</v>
      </c>
      <c r="G85262" s="1" t="s">
        <v>6943</v>
      </c>
      <c r="H85262" s="1" t="s">
        <v>10512</v>
      </c>
      <c r="I85262" s="1">
        <v>1000000</v>
      </c>
      <c r="J85262" s="1">
        <v>0</v>
      </c>
      <c r="K85262" s="1">
        <v>72200</v>
      </c>
      <c r="L85262" s="1" t="s">
        <v>299704</v>
      </c>
      <c r="M85262" s="1" t="s">
        <v>44</v>
      </c>
      <c r="N85262" s="1" t="s">
        <v>29</v>
      </c>
      <c r="O85262" s="1" t="s">
        <v>29</v>
      </c>
    </row>
    <row r="85263" spans="1:15" x14ac:dyDescent="0.25">
      <c r="A85263" s="1" t="s">
        <v>299705</v>
      </c>
      <c r="B85263" s="1" t="s">
        <v>299706</v>
      </c>
      <c r="C85263" s="1" t="s">
        <v>15</v>
      </c>
      <c r="D85263" s="1" t="s">
        <v>16</v>
      </c>
      <c r="E85263" s="1" t="s">
        <v>17</v>
      </c>
      <c r="F85263" s="1" t="s">
        <v>307371</v>
      </c>
      <c r="G85263" s="1" t="s">
        <v>5291</v>
      </c>
      <c r="H85263" s="1" t="s">
        <v>10512</v>
      </c>
      <c r="I85263" s="1">
        <v>200000</v>
      </c>
      <c r="J85263" s="1">
        <v>100000</v>
      </c>
      <c r="K85263" s="1">
        <v>72200</v>
      </c>
      <c r="L85263" s="1" t="s">
        <v>299707</v>
      </c>
      <c r="M85263" s="1" t="s">
        <v>196014</v>
      </c>
      <c r="N85263" s="1" t="s">
        <v>29</v>
      </c>
      <c r="O85263" s="1" t="s">
        <v>29</v>
      </c>
    </row>
    <row r="85264" spans="1:15" x14ac:dyDescent="0.25">
      <c r="A85264" s="1" t="s">
        <v>299708</v>
      </c>
      <c r="B85264" s="1" t="s">
        <v>299709</v>
      </c>
      <c r="C85264" s="1" t="s">
        <v>15</v>
      </c>
      <c r="D85264" s="1" t="s">
        <v>16</v>
      </c>
      <c r="E85264" s="1" t="s">
        <v>17</v>
      </c>
      <c r="F85264" s="1" t="s">
        <v>307373</v>
      </c>
      <c r="G85264" s="1" t="s">
        <v>225</v>
      </c>
      <c r="H85264" s="1" t="s">
        <v>10512</v>
      </c>
      <c r="I85264" s="1">
        <v>1000000</v>
      </c>
      <c r="J85264" s="1">
        <v>813000</v>
      </c>
      <c r="K85264" s="1">
        <v>72200</v>
      </c>
      <c r="L85264" s="1" t="s">
        <v>299710</v>
      </c>
      <c r="M85264" s="1" t="s">
        <v>299711</v>
      </c>
      <c r="N85264" s="1" t="s">
        <v>22</v>
      </c>
      <c r="O85264" s="1" t="s">
        <v>19</v>
      </c>
    </row>
    <row r="85265" spans="1:15" x14ac:dyDescent="0.25">
      <c r="A85265" s="1" t="s">
        <v>299712</v>
      </c>
      <c r="B85265" s="1" t="s">
        <v>299713</v>
      </c>
      <c r="C85265" s="1" t="s">
        <v>15</v>
      </c>
      <c r="D85265" s="1" t="s">
        <v>16</v>
      </c>
      <c r="E85265" s="1" t="s">
        <v>17</v>
      </c>
      <c r="F85265" s="1" t="s">
        <v>307371</v>
      </c>
      <c r="G85265" s="1" t="s">
        <v>6699</v>
      </c>
      <c r="H85265" s="1" t="s">
        <v>10512</v>
      </c>
      <c r="I85265" s="1">
        <v>200000</v>
      </c>
      <c r="J85265" s="1">
        <v>2000</v>
      </c>
      <c r="K85265" s="1">
        <v>72200</v>
      </c>
      <c r="L85265" s="1" t="s">
        <v>299714</v>
      </c>
      <c r="M85265" s="1" t="s">
        <v>44</v>
      </c>
      <c r="N85265" s="1" t="s">
        <v>29</v>
      </c>
      <c r="O85265" s="1" t="s">
        <v>29</v>
      </c>
    </row>
    <row r="85266" spans="1:15" x14ac:dyDescent="0.25">
      <c r="A85266" s="1" t="s">
        <v>299715</v>
      </c>
      <c r="B85266" s="1" t="s">
        <v>299716</v>
      </c>
      <c r="C85266" s="1" t="s">
        <v>15</v>
      </c>
      <c r="D85266" s="1" t="s">
        <v>16</v>
      </c>
      <c r="E85266" s="1" t="s">
        <v>17</v>
      </c>
      <c r="F85266" s="1" t="s">
        <v>307371</v>
      </c>
      <c r="G85266" s="1" t="s">
        <v>5045</v>
      </c>
      <c r="H85266" s="1" t="s">
        <v>10512</v>
      </c>
      <c r="I85266" s="1">
        <v>100000</v>
      </c>
      <c r="J85266" s="1">
        <v>40</v>
      </c>
      <c r="K85266" s="1">
        <v>72200</v>
      </c>
      <c r="L85266" s="1" t="s">
        <v>299717</v>
      </c>
      <c r="M85266" s="1" t="s">
        <v>44</v>
      </c>
      <c r="N85266" s="1" t="s">
        <v>29</v>
      </c>
      <c r="O85266" s="1" t="s">
        <v>29</v>
      </c>
    </row>
    <row r="85267" spans="1:15" x14ac:dyDescent="0.25">
      <c r="A85267" s="1" t="s">
        <v>299718</v>
      </c>
      <c r="B85267" s="1" t="s">
        <v>299719</v>
      </c>
      <c r="C85267" s="1" t="s">
        <v>15</v>
      </c>
      <c r="D85267" s="1" t="s">
        <v>16</v>
      </c>
      <c r="E85267" s="1" t="s">
        <v>17</v>
      </c>
      <c r="F85267" s="1" t="s">
        <v>307373</v>
      </c>
      <c r="G85267" s="1" t="s">
        <v>6631</v>
      </c>
      <c r="H85267" s="1" t="s">
        <v>10512</v>
      </c>
      <c r="I85267" s="1">
        <v>80000000</v>
      </c>
      <c r="J85267" s="1">
        <v>63200000</v>
      </c>
      <c r="K85267" s="1">
        <v>72200</v>
      </c>
      <c r="L85267" s="1" t="s">
        <v>299720</v>
      </c>
      <c r="M85267" s="1" t="s">
        <v>188171</v>
      </c>
      <c r="N85267" s="1" t="s">
        <v>19</v>
      </c>
      <c r="O85267" s="1" t="s">
        <v>19</v>
      </c>
    </row>
    <row r="85268" spans="1:15" x14ac:dyDescent="0.25">
      <c r="A85268" s="1" t="s">
        <v>299721</v>
      </c>
      <c r="B85268" s="1" t="s">
        <v>299722</v>
      </c>
      <c r="C85268" s="1" t="s">
        <v>15</v>
      </c>
      <c r="D85268" s="1" t="s">
        <v>16</v>
      </c>
      <c r="E85268" s="1" t="s">
        <v>17</v>
      </c>
      <c r="F85268" s="1" t="s">
        <v>307371</v>
      </c>
      <c r="G85268" s="1" t="s">
        <v>7825</v>
      </c>
      <c r="H85268" s="1" t="s">
        <v>10512</v>
      </c>
      <c r="I85268" s="1">
        <v>700000</v>
      </c>
      <c r="J85268" s="1">
        <v>2000</v>
      </c>
      <c r="K85268" s="1">
        <v>72200</v>
      </c>
      <c r="L85268" s="1" t="s">
        <v>299723</v>
      </c>
      <c r="M85268" s="1" t="s">
        <v>44</v>
      </c>
      <c r="N85268" s="1" t="s">
        <v>29</v>
      </c>
      <c r="O85268" s="1" t="s">
        <v>29</v>
      </c>
    </row>
    <row r="85269" spans="1:15" x14ac:dyDescent="0.25">
      <c r="A85269" s="1" t="s">
        <v>299724</v>
      </c>
      <c r="B85269" s="1" t="s">
        <v>299725</v>
      </c>
      <c r="C85269" s="1" t="s">
        <v>15</v>
      </c>
      <c r="D85269" s="1" t="s">
        <v>16</v>
      </c>
      <c r="E85269" s="1" t="s">
        <v>17</v>
      </c>
      <c r="F85269" s="1" t="s">
        <v>307374</v>
      </c>
      <c r="G85269" s="1" t="s">
        <v>4590</v>
      </c>
      <c r="H85269" s="1" t="s">
        <v>10512</v>
      </c>
      <c r="I85269" s="1">
        <v>100000</v>
      </c>
      <c r="J85269" s="1">
        <v>0</v>
      </c>
      <c r="K85269" s="1">
        <v>72200</v>
      </c>
      <c r="L85269" s="1" t="s">
        <v>299726</v>
      </c>
      <c r="M85269" s="1" t="s">
        <v>44</v>
      </c>
      <c r="N85269" s="1" t="s">
        <v>29</v>
      </c>
      <c r="O85269" s="1" t="s">
        <v>29</v>
      </c>
    </row>
    <row r="85270" spans="1:15" x14ac:dyDescent="0.25">
      <c r="A85270" s="1" t="s">
        <v>299727</v>
      </c>
      <c r="B85270" s="1" t="s">
        <v>299728</v>
      </c>
      <c r="C85270" s="1" t="s">
        <v>15</v>
      </c>
      <c r="D85270" s="1" t="s">
        <v>16</v>
      </c>
      <c r="E85270" s="1" t="s">
        <v>17</v>
      </c>
      <c r="F85270" s="1" t="s">
        <v>307377</v>
      </c>
      <c r="G85270" s="1" t="s">
        <v>4157</v>
      </c>
      <c r="H85270" s="1" t="s">
        <v>10512</v>
      </c>
      <c r="I85270" s="1">
        <v>10000000</v>
      </c>
      <c r="J85270" s="1">
        <v>2493750</v>
      </c>
      <c r="K85270" s="1">
        <v>72200</v>
      </c>
      <c r="L85270" s="1" t="s">
        <v>299729</v>
      </c>
      <c r="M85270" s="1" t="s">
        <v>299730</v>
      </c>
      <c r="N85270" s="1" t="s">
        <v>33</v>
      </c>
      <c r="O85270" s="1" t="s">
        <v>29</v>
      </c>
    </row>
    <row r="85271" spans="1:15" x14ac:dyDescent="0.25">
      <c r="A85271" s="1" t="s">
        <v>299731</v>
      </c>
      <c r="B85271" s="1" t="s">
        <v>299732</v>
      </c>
      <c r="C85271" s="1" t="s">
        <v>15</v>
      </c>
      <c r="D85271" s="1" t="s">
        <v>16</v>
      </c>
      <c r="E85271" s="1" t="s">
        <v>17</v>
      </c>
      <c r="F85271" s="1" t="s">
        <v>307371</v>
      </c>
      <c r="G85271" s="1" t="s">
        <v>1527</v>
      </c>
      <c r="H85271" s="1" t="s">
        <v>10512</v>
      </c>
      <c r="I85271" s="1">
        <v>100000</v>
      </c>
      <c r="J85271" s="1">
        <v>100000</v>
      </c>
      <c r="K85271" s="1">
        <v>72200</v>
      </c>
      <c r="L85271" s="1" t="s">
        <v>299733</v>
      </c>
      <c r="M85271" s="1" t="s">
        <v>44</v>
      </c>
      <c r="N85271" s="1" t="s">
        <v>29</v>
      </c>
      <c r="O85271" s="1" t="s">
        <v>29</v>
      </c>
    </row>
    <row r="85272" spans="1:15" x14ac:dyDescent="0.25">
      <c r="A85272" s="1" t="s">
        <v>299734</v>
      </c>
      <c r="B85272" s="1" t="s">
        <v>299735</v>
      </c>
      <c r="C85272" s="1" t="s">
        <v>20</v>
      </c>
      <c r="D85272" s="1" t="s">
        <v>16</v>
      </c>
      <c r="E85272" s="1" t="s">
        <v>17</v>
      </c>
      <c r="F85272" s="1" t="s">
        <v>307379</v>
      </c>
      <c r="G85272" s="1" t="s">
        <v>6832</v>
      </c>
      <c r="H85272" s="1" t="s">
        <v>10512</v>
      </c>
      <c r="I85272" s="1">
        <v>10000000</v>
      </c>
      <c r="J85272" s="1">
        <v>4320000</v>
      </c>
      <c r="K85272" s="1">
        <v>72200</v>
      </c>
      <c r="L85272" s="1" t="s">
        <v>299736</v>
      </c>
      <c r="M85272" s="1" t="s">
        <v>164082</v>
      </c>
      <c r="N85272" s="1" t="s">
        <v>137</v>
      </c>
      <c r="O85272" s="1" t="s">
        <v>22</v>
      </c>
    </row>
    <row r="85273" spans="1:15" x14ac:dyDescent="0.25">
      <c r="A85273" s="1" t="s">
        <v>299737</v>
      </c>
      <c r="B85273" s="1" t="s">
        <v>299738</v>
      </c>
      <c r="C85273" s="1" t="s">
        <v>20</v>
      </c>
      <c r="D85273" s="1" t="s">
        <v>16</v>
      </c>
      <c r="E85273" s="1" t="s">
        <v>17</v>
      </c>
      <c r="F85273" s="1" t="s">
        <v>307373</v>
      </c>
      <c r="G85273" s="1" t="s">
        <v>4211</v>
      </c>
      <c r="H85273" s="1" t="s">
        <v>10512</v>
      </c>
      <c r="I85273" s="1">
        <v>5000000</v>
      </c>
      <c r="J85273" s="1">
        <v>4485210</v>
      </c>
      <c r="K85273" s="1">
        <v>72200</v>
      </c>
      <c r="L85273" s="1" t="s">
        <v>299739</v>
      </c>
      <c r="M85273" s="1" t="s">
        <v>299740</v>
      </c>
      <c r="N85273" s="1" t="s">
        <v>22</v>
      </c>
      <c r="O85273" s="1" t="s">
        <v>19</v>
      </c>
    </row>
    <row r="85274" spans="1:15" x14ac:dyDescent="0.25">
      <c r="A85274" s="1" t="s">
        <v>299741</v>
      </c>
      <c r="B85274" s="1" t="s">
        <v>299742</v>
      </c>
      <c r="C85274" s="1" t="s">
        <v>15</v>
      </c>
      <c r="D85274" s="1" t="s">
        <v>16</v>
      </c>
      <c r="E85274" s="1" t="s">
        <v>17</v>
      </c>
      <c r="F85274" s="1" t="s">
        <v>307373</v>
      </c>
      <c r="G85274" s="1" t="s">
        <v>6568</v>
      </c>
      <c r="H85274" s="1" t="s">
        <v>10512</v>
      </c>
      <c r="I85274" s="1">
        <v>2000000</v>
      </c>
      <c r="J85274" s="1">
        <v>2000000</v>
      </c>
      <c r="K85274" s="1">
        <v>72200</v>
      </c>
      <c r="L85274" s="1" t="s">
        <v>299743</v>
      </c>
      <c r="M85274" s="1" t="s">
        <v>299744</v>
      </c>
      <c r="N85274" s="1" t="s">
        <v>19</v>
      </c>
      <c r="O85274" s="1" t="s">
        <v>19</v>
      </c>
    </row>
    <row r="85275" spans="1:15" x14ac:dyDescent="0.25">
      <c r="A85275" s="1" t="s">
        <v>299745</v>
      </c>
      <c r="B85275" s="1" t="s">
        <v>299746</v>
      </c>
      <c r="C85275" s="1" t="s">
        <v>15</v>
      </c>
      <c r="D85275" s="1" t="s">
        <v>16</v>
      </c>
      <c r="E85275" s="1" t="s">
        <v>17</v>
      </c>
      <c r="F85275" s="1" t="s">
        <v>307374</v>
      </c>
      <c r="G85275" s="1" t="s">
        <v>4869</v>
      </c>
      <c r="H85275" s="1" t="s">
        <v>10512</v>
      </c>
      <c r="I85275" s="1">
        <v>500000</v>
      </c>
      <c r="J85275" s="1">
        <v>200000</v>
      </c>
      <c r="K85275" s="1">
        <v>72200</v>
      </c>
      <c r="L85275" s="1" t="s">
        <v>148792</v>
      </c>
      <c r="M85275" s="1" t="s">
        <v>44</v>
      </c>
      <c r="N85275" s="1" t="s">
        <v>29</v>
      </c>
      <c r="O85275" s="1" t="s">
        <v>29</v>
      </c>
    </row>
    <row r="85276" spans="1:15" x14ac:dyDescent="0.25">
      <c r="A85276" s="1" t="s">
        <v>299747</v>
      </c>
      <c r="B85276" s="1" t="s">
        <v>299748</v>
      </c>
      <c r="C85276" s="1" t="s">
        <v>15</v>
      </c>
      <c r="D85276" s="1" t="s">
        <v>16</v>
      </c>
      <c r="E85276" s="1" t="s">
        <v>17</v>
      </c>
      <c r="F85276" s="1" t="s">
        <v>307373</v>
      </c>
      <c r="G85276" s="1" t="s">
        <v>3522</v>
      </c>
      <c r="H85276" s="1" t="s">
        <v>10512</v>
      </c>
      <c r="I85276" s="1">
        <v>300000</v>
      </c>
      <c r="J85276" s="1">
        <v>300000</v>
      </c>
      <c r="K85276" s="1">
        <v>72200</v>
      </c>
      <c r="L85276" s="1" t="s">
        <v>299749</v>
      </c>
      <c r="M85276" s="1" t="s">
        <v>299750</v>
      </c>
      <c r="N85276" s="1" t="s">
        <v>22</v>
      </c>
      <c r="O85276" s="1" t="s">
        <v>22</v>
      </c>
    </row>
    <row r="85277" spans="1:15" x14ac:dyDescent="0.25">
      <c r="A85277" s="1" t="s">
        <v>299751</v>
      </c>
      <c r="B85277" s="1" t="s">
        <v>299752</v>
      </c>
      <c r="C85277" s="1" t="s">
        <v>15</v>
      </c>
      <c r="D85277" s="1" t="s">
        <v>16</v>
      </c>
      <c r="E85277" s="1" t="s">
        <v>17</v>
      </c>
      <c r="F85277" s="1" t="s">
        <v>307373</v>
      </c>
      <c r="G85277" s="1" t="s">
        <v>8618</v>
      </c>
      <c r="H85277" s="1" t="s">
        <v>10512</v>
      </c>
      <c r="I85277" s="1">
        <v>2500000</v>
      </c>
      <c r="J85277" s="1">
        <v>1123900</v>
      </c>
      <c r="K85277" s="1">
        <v>72200</v>
      </c>
      <c r="L85277" s="1" t="s">
        <v>299753</v>
      </c>
      <c r="M85277" s="1" t="s">
        <v>43147</v>
      </c>
      <c r="N85277" s="1" t="s">
        <v>22</v>
      </c>
      <c r="O85277" s="1" t="s">
        <v>22</v>
      </c>
    </row>
    <row r="85278" spans="1:15" x14ac:dyDescent="0.25">
      <c r="A85278" s="1" t="s">
        <v>299754</v>
      </c>
      <c r="B85278" s="1" t="s">
        <v>299755</v>
      </c>
      <c r="C85278" s="1" t="s">
        <v>15</v>
      </c>
      <c r="D85278" s="1" t="s">
        <v>16</v>
      </c>
      <c r="E85278" s="1" t="s">
        <v>17</v>
      </c>
      <c r="F85278" s="1" t="s">
        <v>307371</v>
      </c>
      <c r="G85278" s="1" t="s">
        <v>4594</v>
      </c>
      <c r="H85278" s="1" t="s">
        <v>10512</v>
      </c>
      <c r="I85278" s="1">
        <v>1000000</v>
      </c>
      <c r="J85278" s="1">
        <v>200</v>
      </c>
      <c r="K85278" s="1">
        <v>72200</v>
      </c>
      <c r="L85278" s="1" t="s">
        <v>299756</v>
      </c>
      <c r="M85278" s="1" t="s">
        <v>44</v>
      </c>
      <c r="N85278" s="1" t="s">
        <v>29</v>
      </c>
      <c r="O85278" s="1" t="s">
        <v>29</v>
      </c>
    </row>
    <row r="85279" spans="1:15" x14ac:dyDescent="0.25">
      <c r="A85279" s="1" t="s">
        <v>299757</v>
      </c>
      <c r="B85279" s="1" t="s">
        <v>299758</v>
      </c>
      <c r="C85279" s="1" t="s">
        <v>15</v>
      </c>
      <c r="D85279" s="1" t="s">
        <v>16</v>
      </c>
      <c r="E85279" s="1" t="s">
        <v>17</v>
      </c>
      <c r="F85279" s="1" t="s">
        <v>307373</v>
      </c>
      <c r="G85279" s="1" t="s">
        <v>9084</v>
      </c>
      <c r="H85279" s="1" t="s">
        <v>10512</v>
      </c>
      <c r="I85279" s="1">
        <v>500000</v>
      </c>
      <c r="J85279" s="1">
        <v>400000</v>
      </c>
      <c r="K85279" s="1">
        <v>72200</v>
      </c>
      <c r="L85279" s="1" t="s">
        <v>299759</v>
      </c>
      <c r="M85279" s="1" t="s">
        <v>198776</v>
      </c>
      <c r="N85279" s="1" t="s">
        <v>19</v>
      </c>
      <c r="O85279" s="1" t="s">
        <v>19</v>
      </c>
    </row>
    <row r="85280" spans="1:15" x14ac:dyDescent="0.25">
      <c r="A85280" s="1" t="s">
        <v>299760</v>
      </c>
      <c r="B85280" s="1" t="s">
        <v>299761</v>
      </c>
      <c r="C85280" s="1" t="s">
        <v>15</v>
      </c>
      <c r="D85280" s="1" t="s">
        <v>16</v>
      </c>
      <c r="E85280" s="1" t="s">
        <v>17</v>
      </c>
      <c r="F85280" s="1" t="s">
        <v>307373</v>
      </c>
      <c r="G85280" s="1" t="s">
        <v>654</v>
      </c>
      <c r="H85280" s="1" t="s">
        <v>10512</v>
      </c>
      <c r="I85280" s="1">
        <v>2500000</v>
      </c>
      <c r="J85280" s="1">
        <v>2000000</v>
      </c>
      <c r="K85280" s="1">
        <v>72200</v>
      </c>
      <c r="L85280" s="1" t="s">
        <v>299762</v>
      </c>
      <c r="M85280" s="1" t="s">
        <v>299763</v>
      </c>
      <c r="N85280" s="1" t="s">
        <v>19</v>
      </c>
      <c r="O85280" s="1" t="s">
        <v>19</v>
      </c>
    </row>
    <row r="85281" spans="1:15" x14ac:dyDescent="0.25">
      <c r="A85281" s="1" t="s">
        <v>299764</v>
      </c>
      <c r="B85281" s="1" t="s">
        <v>299765</v>
      </c>
      <c r="C85281" s="1" t="s">
        <v>15</v>
      </c>
      <c r="D85281" s="1" t="s">
        <v>16</v>
      </c>
      <c r="E85281" s="1" t="s">
        <v>17</v>
      </c>
      <c r="F85281" s="1" t="s">
        <v>307371</v>
      </c>
      <c r="G85281" s="1" t="s">
        <v>3525</v>
      </c>
      <c r="H85281" s="1" t="s">
        <v>10512</v>
      </c>
      <c r="I85281" s="1">
        <v>5000000</v>
      </c>
      <c r="J85281" s="1">
        <v>2000</v>
      </c>
      <c r="K85281" s="1">
        <v>72200</v>
      </c>
      <c r="L85281" s="1" t="s">
        <v>299766</v>
      </c>
      <c r="M85281" s="1" t="s">
        <v>44</v>
      </c>
      <c r="N85281" s="1" t="s">
        <v>29</v>
      </c>
      <c r="O85281" s="1" t="s">
        <v>29</v>
      </c>
    </row>
    <row r="85282" spans="1:15" x14ac:dyDescent="0.25">
      <c r="A85282" s="1" t="s">
        <v>299767</v>
      </c>
      <c r="B85282" s="1" t="s">
        <v>299768</v>
      </c>
      <c r="C85282" s="1" t="s">
        <v>15</v>
      </c>
      <c r="D85282" s="1" t="s">
        <v>16</v>
      </c>
      <c r="E85282" s="1" t="s">
        <v>17</v>
      </c>
      <c r="F85282" s="1" t="s">
        <v>307371</v>
      </c>
      <c r="G85282" s="1" t="s">
        <v>7199</v>
      </c>
      <c r="H85282" s="1" t="s">
        <v>10512</v>
      </c>
      <c r="I85282" s="1">
        <v>1000000</v>
      </c>
      <c r="J85282" s="1">
        <v>700000</v>
      </c>
      <c r="K85282" s="1">
        <v>72200</v>
      </c>
      <c r="L85282" s="1" t="s">
        <v>299769</v>
      </c>
      <c r="M85282" s="1" t="s">
        <v>44</v>
      </c>
      <c r="N85282" s="1" t="s">
        <v>29</v>
      </c>
      <c r="O85282" s="1" t="s">
        <v>29</v>
      </c>
    </row>
    <row r="85283" spans="1:15" x14ac:dyDescent="0.25">
      <c r="A85283" s="1" t="s">
        <v>299770</v>
      </c>
      <c r="B85283" s="1" t="s">
        <v>299771</v>
      </c>
      <c r="C85283" s="1" t="s">
        <v>15</v>
      </c>
      <c r="D85283" s="1" t="s">
        <v>16</v>
      </c>
      <c r="E85283" s="1" t="s">
        <v>17</v>
      </c>
      <c r="F85283" s="1" t="s">
        <v>307373</v>
      </c>
      <c r="G85283" s="1" t="s">
        <v>7587</v>
      </c>
      <c r="H85283" s="1" t="s">
        <v>10512</v>
      </c>
      <c r="I85283" s="1">
        <v>65000000</v>
      </c>
      <c r="J85283" s="1">
        <v>57682430</v>
      </c>
      <c r="K85283" s="1">
        <v>72200</v>
      </c>
      <c r="L85283" s="1" t="s">
        <v>299772</v>
      </c>
      <c r="M85283" s="1" t="s">
        <v>127384</v>
      </c>
      <c r="N85283" s="1" t="s">
        <v>19</v>
      </c>
      <c r="O85283" s="1" t="s">
        <v>19</v>
      </c>
    </row>
    <row r="85284" spans="1:15" x14ac:dyDescent="0.25">
      <c r="A85284" s="1" t="s">
        <v>299773</v>
      </c>
      <c r="B85284" s="1" t="s">
        <v>299774</v>
      </c>
      <c r="C85284" s="1" t="s">
        <v>20</v>
      </c>
      <c r="D85284" s="1" t="s">
        <v>16</v>
      </c>
      <c r="E85284" s="1" t="s">
        <v>17</v>
      </c>
      <c r="F85284" s="1" t="s">
        <v>307373</v>
      </c>
      <c r="G85284" s="1" t="s">
        <v>5209</v>
      </c>
      <c r="H85284" s="1" t="s">
        <v>10512</v>
      </c>
      <c r="I85284" s="1">
        <v>40000000</v>
      </c>
      <c r="J85284" s="1">
        <v>9000000</v>
      </c>
      <c r="K85284" s="1">
        <v>72200</v>
      </c>
      <c r="L85284" s="1" t="s">
        <v>299775</v>
      </c>
      <c r="M85284" s="1" t="s">
        <v>174984</v>
      </c>
      <c r="N85284" s="1" t="s">
        <v>22</v>
      </c>
      <c r="O85284" s="1" t="s">
        <v>22</v>
      </c>
    </row>
    <row r="85285" spans="1:15" x14ac:dyDescent="0.25">
      <c r="A85285" s="1" t="s">
        <v>299776</v>
      </c>
      <c r="B85285" s="1" t="s">
        <v>299777</v>
      </c>
      <c r="C85285" s="1" t="s">
        <v>15</v>
      </c>
      <c r="D85285" s="1" t="s">
        <v>16</v>
      </c>
      <c r="E85285" s="1" t="s">
        <v>17</v>
      </c>
      <c r="F85285" s="1" t="s">
        <v>307371</v>
      </c>
      <c r="G85285" s="1" t="s">
        <v>6814</v>
      </c>
      <c r="H85285" s="1" t="s">
        <v>10512</v>
      </c>
      <c r="I85285" s="1">
        <v>25000</v>
      </c>
      <c r="J85285" s="1">
        <v>22000</v>
      </c>
      <c r="K85285" s="1">
        <v>72200</v>
      </c>
      <c r="L85285" s="1" t="s">
        <v>299778</v>
      </c>
      <c r="M85285" s="1" t="s">
        <v>44</v>
      </c>
      <c r="N85285" s="1" t="s">
        <v>29</v>
      </c>
      <c r="O85285" s="1" t="s">
        <v>29</v>
      </c>
    </row>
    <row r="85286" spans="1:15" x14ac:dyDescent="0.25">
      <c r="A85286" s="1" t="s">
        <v>299779</v>
      </c>
      <c r="B85286" s="1" t="s">
        <v>299780</v>
      </c>
      <c r="C85286" s="1" t="s">
        <v>15</v>
      </c>
      <c r="D85286" s="1" t="s">
        <v>16</v>
      </c>
      <c r="E85286" s="1" t="s">
        <v>17</v>
      </c>
      <c r="F85286" s="1" t="s">
        <v>307371</v>
      </c>
      <c r="G85286" s="1" t="s">
        <v>1533</v>
      </c>
      <c r="H85286" s="1" t="s">
        <v>10512</v>
      </c>
      <c r="I85286" s="1">
        <v>1000000</v>
      </c>
      <c r="J85286" s="1">
        <v>200</v>
      </c>
      <c r="K85286" s="1">
        <v>72200</v>
      </c>
      <c r="L85286" s="1" t="s">
        <v>299781</v>
      </c>
      <c r="M85286" s="1" t="s">
        <v>44</v>
      </c>
      <c r="N85286" s="1" t="s">
        <v>29</v>
      </c>
      <c r="O85286" s="1" t="s">
        <v>29</v>
      </c>
    </row>
    <row r="85287" spans="1:15" x14ac:dyDescent="0.25">
      <c r="A85287" s="1" t="s">
        <v>299782</v>
      </c>
      <c r="B85287" s="1" t="s">
        <v>299783</v>
      </c>
      <c r="C85287" s="1" t="s">
        <v>15</v>
      </c>
      <c r="D85287" s="1" t="s">
        <v>16</v>
      </c>
      <c r="E85287" s="1" t="s">
        <v>17</v>
      </c>
      <c r="F85287" s="1" t="s">
        <v>307373</v>
      </c>
      <c r="G85287" s="1" t="s">
        <v>1533</v>
      </c>
      <c r="H85287" s="1" t="s">
        <v>10512</v>
      </c>
      <c r="I85287" s="1">
        <v>1000000</v>
      </c>
      <c r="J85287" s="1">
        <v>100000</v>
      </c>
      <c r="K85287" s="1">
        <v>72200</v>
      </c>
      <c r="L85287" s="1" t="s">
        <v>299784</v>
      </c>
      <c r="M85287" s="1" t="s">
        <v>270192</v>
      </c>
      <c r="N85287" s="1" t="s">
        <v>33</v>
      </c>
      <c r="O85287" s="1" t="s">
        <v>33</v>
      </c>
    </row>
    <row r="85288" spans="1:15" x14ac:dyDescent="0.25">
      <c r="A85288" s="1" t="s">
        <v>299785</v>
      </c>
      <c r="B85288" s="1" t="s">
        <v>299786</v>
      </c>
      <c r="C85288" s="1" t="s">
        <v>15</v>
      </c>
      <c r="D85288" s="1" t="s">
        <v>16</v>
      </c>
      <c r="E85288" s="1" t="s">
        <v>17</v>
      </c>
      <c r="F85288" s="1" t="s">
        <v>307375</v>
      </c>
      <c r="G85288" s="1" t="s">
        <v>2999</v>
      </c>
      <c r="H85288" s="1" t="s">
        <v>10512</v>
      </c>
      <c r="I85288" s="1">
        <v>20000</v>
      </c>
      <c r="J85288" s="1">
        <v>500</v>
      </c>
      <c r="K85288" s="1">
        <v>72200</v>
      </c>
      <c r="L85288" s="1" t="s">
        <v>299787</v>
      </c>
      <c r="M85288" s="1" t="s">
        <v>44</v>
      </c>
      <c r="N85288" s="1" t="s">
        <v>29</v>
      </c>
      <c r="O85288" s="1" t="s">
        <v>29</v>
      </c>
    </row>
    <row r="85289" spans="1:15" x14ac:dyDescent="0.25">
      <c r="A85289" s="1" t="s">
        <v>299788</v>
      </c>
      <c r="B85289" s="1" t="s">
        <v>299789</v>
      </c>
      <c r="C85289" s="1" t="s">
        <v>15</v>
      </c>
      <c r="D85289" s="1" t="s">
        <v>16</v>
      </c>
      <c r="E85289" s="1" t="s">
        <v>17</v>
      </c>
      <c r="F85289" s="1" t="s">
        <v>307373</v>
      </c>
      <c r="G85289" s="1" t="s">
        <v>8737</v>
      </c>
      <c r="H85289" s="1" t="s">
        <v>10512</v>
      </c>
      <c r="I85289" s="1">
        <v>1500000</v>
      </c>
      <c r="J85289" s="1">
        <v>1251100</v>
      </c>
      <c r="K85289" s="1">
        <v>72200</v>
      </c>
      <c r="L85289" s="1" t="s">
        <v>299790</v>
      </c>
      <c r="M85289" s="1" t="s">
        <v>299791</v>
      </c>
      <c r="N85289" s="1" t="s">
        <v>19</v>
      </c>
      <c r="O85289" s="1" t="s">
        <v>19</v>
      </c>
    </row>
    <row r="85290" spans="1:15" x14ac:dyDescent="0.25">
      <c r="A85290" s="1" t="s">
        <v>299792</v>
      </c>
      <c r="B85290" s="1" t="s">
        <v>299793</v>
      </c>
      <c r="C85290" s="1" t="s">
        <v>15</v>
      </c>
      <c r="D85290" s="1" t="s">
        <v>16</v>
      </c>
      <c r="E85290" s="1" t="s">
        <v>17</v>
      </c>
      <c r="F85290" s="1" t="s">
        <v>307373</v>
      </c>
      <c r="G85290" s="1" t="s">
        <v>5885</v>
      </c>
      <c r="H85290" s="1" t="s">
        <v>10512</v>
      </c>
      <c r="I85290" s="1">
        <v>7000000</v>
      </c>
      <c r="J85290" s="1">
        <v>6495000</v>
      </c>
      <c r="K85290" s="1">
        <v>72200</v>
      </c>
      <c r="L85290" s="1" t="s">
        <v>95923</v>
      </c>
      <c r="M85290" s="1" t="s">
        <v>95924</v>
      </c>
      <c r="N85290" s="1" t="s">
        <v>22</v>
      </c>
      <c r="O85290" s="1" t="s">
        <v>22</v>
      </c>
    </row>
    <row r="85291" spans="1:15" x14ac:dyDescent="0.25">
      <c r="A85291" s="1" t="s">
        <v>299794</v>
      </c>
      <c r="B85291" s="1" t="s">
        <v>299795</v>
      </c>
      <c r="C85291" s="1" t="s">
        <v>20</v>
      </c>
      <c r="D85291" s="1" t="s">
        <v>16</v>
      </c>
      <c r="E85291" s="1" t="s">
        <v>17</v>
      </c>
      <c r="F85291" s="1" t="s">
        <v>307373</v>
      </c>
      <c r="G85291" s="1" t="s">
        <v>1244</v>
      </c>
      <c r="H85291" s="1" t="s">
        <v>10512</v>
      </c>
      <c r="I85291" s="1">
        <v>400000000</v>
      </c>
      <c r="J85291" s="1">
        <v>319445690</v>
      </c>
      <c r="K85291" s="1">
        <v>72200</v>
      </c>
      <c r="L85291" s="1" t="s">
        <v>299796</v>
      </c>
      <c r="M85291" s="1" t="s">
        <v>10428</v>
      </c>
      <c r="N85291" s="1" t="s">
        <v>33</v>
      </c>
      <c r="O85291" s="1" t="s">
        <v>33</v>
      </c>
    </row>
    <row r="85292" spans="1:15" x14ac:dyDescent="0.25">
      <c r="A85292" s="1" t="s">
        <v>299797</v>
      </c>
      <c r="B85292" s="1" t="s">
        <v>299798</v>
      </c>
      <c r="C85292" s="1" t="s">
        <v>20</v>
      </c>
      <c r="D85292" s="1" t="s">
        <v>16</v>
      </c>
      <c r="E85292" s="1" t="s">
        <v>17</v>
      </c>
      <c r="F85292" s="1" t="s">
        <v>307373</v>
      </c>
      <c r="G85292" s="1" t="s">
        <v>7208</v>
      </c>
      <c r="H85292" s="1" t="s">
        <v>10512</v>
      </c>
      <c r="I85292" s="1">
        <v>313000000</v>
      </c>
      <c r="J85292" s="1">
        <v>262591170</v>
      </c>
      <c r="K85292" s="1">
        <v>72200</v>
      </c>
      <c r="L85292" s="1" t="s">
        <v>299799</v>
      </c>
      <c r="M85292" s="1" t="s">
        <v>10630</v>
      </c>
      <c r="N85292" s="1" t="s">
        <v>22</v>
      </c>
      <c r="O85292" s="1" t="s">
        <v>22</v>
      </c>
    </row>
    <row r="85293" spans="1:15" x14ac:dyDescent="0.25">
      <c r="A85293" s="1" t="s">
        <v>299800</v>
      </c>
      <c r="B85293" s="1" t="s">
        <v>299801</v>
      </c>
      <c r="C85293" s="1" t="s">
        <v>15</v>
      </c>
      <c r="D85293" s="1" t="s">
        <v>16</v>
      </c>
      <c r="E85293" s="1" t="s">
        <v>17</v>
      </c>
      <c r="F85293" s="1" t="s">
        <v>307373</v>
      </c>
      <c r="G85293" s="1" t="s">
        <v>5214</v>
      </c>
      <c r="H85293" s="1" t="s">
        <v>10512</v>
      </c>
      <c r="I85293" s="1">
        <v>2500000</v>
      </c>
      <c r="J85293" s="1">
        <v>1500000</v>
      </c>
      <c r="K85293" s="1">
        <v>72200</v>
      </c>
      <c r="L85293" s="1" t="s">
        <v>299802</v>
      </c>
      <c r="M85293" s="1" t="s">
        <v>102486</v>
      </c>
      <c r="N85293" s="1" t="s">
        <v>19</v>
      </c>
      <c r="O85293" s="1" t="s">
        <v>19</v>
      </c>
    </row>
    <row r="85294" spans="1:15" x14ac:dyDescent="0.25">
      <c r="A85294" s="1" t="s">
        <v>299803</v>
      </c>
      <c r="B85294" s="1" t="s">
        <v>299804</v>
      </c>
      <c r="C85294" s="1" t="s">
        <v>15</v>
      </c>
      <c r="D85294" s="1" t="s">
        <v>16</v>
      </c>
      <c r="E85294" s="1" t="s">
        <v>17</v>
      </c>
      <c r="F85294" s="1" t="s">
        <v>307375</v>
      </c>
      <c r="G85294" s="1" t="s">
        <v>5384</v>
      </c>
      <c r="H85294" s="1" t="s">
        <v>10512</v>
      </c>
      <c r="I85294" s="1">
        <v>100000</v>
      </c>
      <c r="J85294" s="1">
        <v>50000</v>
      </c>
      <c r="K85294" s="1">
        <v>72200</v>
      </c>
      <c r="L85294" s="1" t="s">
        <v>299805</v>
      </c>
      <c r="M85294" s="1" t="s">
        <v>44</v>
      </c>
      <c r="N85294" s="1" t="s">
        <v>29</v>
      </c>
      <c r="O85294" s="1" t="s">
        <v>29</v>
      </c>
    </row>
    <row r="85295" spans="1:15" x14ac:dyDescent="0.25">
      <c r="A85295" s="1" t="s">
        <v>299806</v>
      </c>
      <c r="B85295" s="1" t="s">
        <v>299807</v>
      </c>
      <c r="C85295" s="1" t="s">
        <v>15</v>
      </c>
      <c r="D85295" s="1" t="s">
        <v>16</v>
      </c>
      <c r="E85295" s="1" t="s">
        <v>17</v>
      </c>
      <c r="F85295" s="1" t="s">
        <v>307373</v>
      </c>
      <c r="G85295" s="1" t="s">
        <v>6960</v>
      </c>
      <c r="H85295" s="1" t="s">
        <v>10512</v>
      </c>
      <c r="I85295" s="1">
        <v>1000000</v>
      </c>
      <c r="J85295" s="1">
        <v>690000</v>
      </c>
      <c r="K85295" s="1">
        <v>72200</v>
      </c>
      <c r="L85295" s="1" t="s">
        <v>299808</v>
      </c>
      <c r="M85295" s="1" t="s">
        <v>267863</v>
      </c>
      <c r="N85295" s="1" t="s">
        <v>22</v>
      </c>
      <c r="O85295" s="1" t="s">
        <v>22</v>
      </c>
    </row>
    <row r="85296" spans="1:15" x14ac:dyDescent="0.25">
      <c r="A85296" s="1" t="s">
        <v>299809</v>
      </c>
      <c r="B85296" s="1" t="s">
        <v>299810</v>
      </c>
      <c r="C85296" s="1" t="s">
        <v>15</v>
      </c>
      <c r="D85296" s="1" t="s">
        <v>16</v>
      </c>
      <c r="E85296" s="1" t="s">
        <v>17</v>
      </c>
      <c r="F85296" s="1" t="s">
        <v>307374</v>
      </c>
      <c r="G85296" s="1" t="s">
        <v>6628</v>
      </c>
      <c r="H85296" s="1" t="s">
        <v>10512</v>
      </c>
      <c r="I85296" s="1">
        <v>500000</v>
      </c>
      <c r="J85296" s="1">
        <v>0</v>
      </c>
      <c r="K85296" s="1">
        <v>72200</v>
      </c>
      <c r="L85296" s="1" t="s">
        <v>299811</v>
      </c>
      <c r="M85296" s="1" t="s">
        <v>44</v>
      </c>
      <c r="N85296" s="1" t="s">
        <v>29</v>
      </c>
      <c r="O85296" s="1" t="s">
        <v>29</v>
      </c>
    </row>
    <row r="85297" spans="1:15" x14ac:dyDescent="0.25">
      <c r="A85297" s="1" t="s">
        <v>299812</v>
      </c>
      <c r="B85297" s="1" t="s">
        <v>299813</v>
      </c>
      <c r="C85297" s="1" t="s">
        <v>15</v>
      </c>
      <c r="D85297" s="1" t="s">
        <v>16</v>
      </c>
      <c r="E85297" s="1" t="s">
        <v>17</v>
      </c>
      <c r="F85297" s="1" t="s">
        <v>307373</v>
      </c>
      <c r="G85297" s="1" t="s">
        <v>9059</v>
      </c>
      <c r="H85297" s="1" t="s">
        <v>10512</v>
      </c>
      <c r="I85297" s="1">
        <v>300000</v>
      </c>
      <c r="J85297" s="1">
        <v>126400</v>
      </c>
      <c r="K85297" s="1">
        <v>72200</v>
      </c>
      <c r="L85297" s="1" t="s">
        <v>299814</v>
      </c>
      <c r="M85297" s="1" t="s">
        <v>8962</v>
      </c>
      <c r="N85297" s="1" t="s">
        <v>22</v>
      </c>
      <c r="O85297" s="1" t="s">
        <v>22</v>
      </c>
    </row>
    <row r="85298" spans="1:15" x14ac:dyDescent="0.25">
      <c r="A85298" s="1" t="s">
        <v>299815</v>
      </c>
      <c r="B85298" s="1" t="s">
        <v>299816</v>
      </c>
      <c r="C85298" s="1" t="s">
        <v>15</v>
      </c>
      <c r="D85298" s="1" t="s">
        <v>16</v>
      </c>
      <c r="E85298" s="1" t="s">
        <v>17</v>
      </c>
      <c r="F85298" s="1" t="s">
        <v>307374</v>
      </c>
      <c r="G85298" s="1" t="s">
        <v>4616</v>
      </c>
      <c r="H85298" s="1" t="s">
        <v>10512</v>
      </c>
      <c r="I85298" s="1">
        <v>100000</v>
      </c>
      <c r="J85298" s="1">
        <v>0</v>
      </c>
      <c r="K85298" s="1">
        <v>72200</v>
      </c>
      <c r="L85298" s="1" t="s">
        <v>299817</v>
      </c>
      <c r="M85298" s="1" t="s">
        <v>44</v>
      </c>
      <c r="N85298" s="1" t="s">
        <v>29</v>
      </c>
      <c r="O85298" s="1" t="s">
        <v>29</v>
      </c>
    </row>
    <row r="85299" spans="1:15" x14ac:dyDescent="0.25">
      <c r="A85299" s="1" t="s">
        <v>299818</v>
      </c>
      <c r="B85299" s="1" t="s">
        <v>299819</v>
      </c>
      <c r="C85299" s="1" t="s">
        <v>15</v>
      </c>
      <c r="D85299" s="1" t="s">
        <v>16</v>
      </c>
      <c r="E85299" s="1" t="s">
        <v>17</v>
      </c>
      <c r="F85299" s="1" t="s">
        <v>307371</v>
      </c>
      <c r="G85299" s="1" t="s">
        <v>3925</v>
      </c>
      <c r="H85299" s="1" t="s">
        <v>10512</v>
      </c>
      <c r="I85299" s="1">
        <v>100000</v>
      </c>
      <c r="J85299" s="1">
        <v>1000</v>
      </c>
      <c r="K85299" s="1">
        <v>72200</v>
      </c>
      <c r="L85299" s="1" t="s">
        <v>299820</v>
      </c>
      <c r="M85299" s="1" t="s">
        <v>44</v>
      </c>
      <c r="N85299" s="1" t="s">
        <v>29</v>
      </c>
      <c r="O85299" s="1" t="s">
        <v>29</v>
      </c>
    </row>
    <row r="85300" spans="1:15" x14ac:dyDescent="0.25">
      <c r="A85300" s="1" t="s">
        <v>299821</v>
      </c>
      <c r="B85300" s="1" t="s">
        <v>299822</v>
      </c>
      <c r="C85300" s="1" t="s">
        <v>15</v>
      </c>
      <c r="D85300" s="1" t="s">
        <v>16</v>
      </c>
      <c r="E85300" s="1" t="s">
        <v>17</v>
      </c>
      <c r="F85300" s="1" t="s">
        <v>307373</v>
      </c>
      <c r="G85300" s="1" t="s">
        <v>9722</v>
      </c>
      <c r="H85300" s="1" t="s">
        <v>10512</v>
      </c>
      <c r="I85300" s="1">
        <v>500000</v>
      </c>
      <c r="J85300" s="1">
        <v>2000</v>
      </c>
      <c r="K85300" s="1">
        <v>72200</v>
      </c>
      <c r="L85300" s="1" t="s">
        <v>299823</v>
      </c>
      <c r="M85300" s="1" t="s">
        <v>44</v>
      </c>
      <c r="N85300" s="1" t="s">
        <v>29</v>
      </c>
      <c r="O85300" s="1" t="s">
        <v>29</v>
      </c>
    </row>
    <row r="85301" spans="1:15" x14ac:dyDescent="0.25">
      <c r="A85301" s="1" t="s">
        <v>299824</v>
      </c>
      <c r="B85301" s="1" t="s">
        <v>299825</v>
      </c>
      <c r="C85301" s="1" t="s">
        <v>15</v>
      </c>
      <c r="D85301" s="1" t="s">
        <v>16</v>
      </c>
      <c r="E85301" s="1" t="s">
        <v>17</v>
      </c>
      <c r="F85301" s="1" t="s">
        <v>307373</v>
      </c>
      <c r="G85301" s="1" t="s">
        <v>4443</v>
      </c>
      <c r="H85301" s="1" t="s">
        <v>10512</v>
      </c>
      <c r="I85301" s="1">
        <v>1000000</v>
      </c>
      <c r="J85301" s="1">
        <v>625000</v>
      </c>
      <c r="K85301" s="1">
        <v>72200</v>
      </c>
      <c r="L85301" s="1" t="s">
        <v>299826</v>
      </c>
      <c r="M85301" s="1" t="s">
        <v>229185</v>
      </c>
      <c r="N85301" s="1" t="s">
        <v>22</v>
      </c>
      <c r="O85301" s="1" t="s">
        <v>22</v>
      </c>
    </row>
    <row r="85302" spans="1:15" x14ac:dyDescent="0.25">
      <c r="A85302" s="1" t="s">
        <v>299827</v>
      </c>
      <c r="B85302" s="1" t="s">
        <v>299828</v>
      </c>
      <c r="C85302" s="1" t="s">
        <v>15</v>
      </c>
      <c r="D85302" s="1" t="s">
        <v>16</v>
      </c>
      <c r="E85302" s="1" t="s">
        <v>17</v>
      </c>
      <c r="F85302" s="1" t="s">
        <v>307374</v>
      </c>
      <c r="G85302" s="1" t="s">
        <v>926</v>
      </c>
      <c r="H85302" s="1" t="s">
        <v>10512</v>
      </c>
      <c r="I85302" s="1">
        <v>50000</v>
      </c>
      <c r="J85302" s="1">
        <v>2000</v>
      </c>
      <c r="K85302" s="1">
        <v>72200</v>
      </c>
      <c r="L85302" s="1" t="s">
        <v>299829</v>
      </c>
      <c r="M85302" s="1" t="s">
        <v>44</v>
      </c>
      <c r="N85302" s="1" t="s">
        <v>29</v>
      </c>
      <c r="O85302" s="1" t="s">
        <v>29</v>
      </c>
    </row>
    <row r="85303" spans="1:15" x14ac:dyDescent="0.25">
      <c r="A85303" s="1" t="s">
        <v>299830</v>
      </c>
      <c r="B85303" s="1" t="s">
        <v>299831</v>
      </c>
      <c r="C85303" s="1" t="s">
        <v>20</v>
      </c>
      <c r="D85303" s="1" t="s">
        <v>16</v>
      </c>
      <c r="E85303" s="1" t="s">
        <v>17</v>
      </c>
      <c r="F85303" s="1" t="s">
        <v>307373</v>
      </c>
      <c r="G85303" s="1" t="s">
        <v>4466</v>
      </c>
      <c r="H85303" s="1" t="s">
        <v>10512</v>
      </c>
      <c r="I85303" s="1">
        <v>50000000</v>
      </c>
      <c r="J85303" s="1">
        <v>35687150</v>
      </c>
      <c r="K85303" s="1">
        <v>72200</v>
      </c>
      <c r="L85303" s="1" t="s">
        <v>299832</v>
      </c>
      <c r="M85303" s="1" t="s">
        <v>73307</v>
      </c>
      <c r="N85303" s="1" t="s">
        <v>22</v>
      </c>
      <c r="O85303" s="1" t="s">
        <v>22</v>
      </c>
    </row>
    <row r="85304" spans="1:15" x14ac:dyDescent="0.25">
      <c r="A85304" s="1" t="s">
        <v>299833</v>
      </c>
      <c r="B85304" s="1" t="s">
        <v>299834</v>
      </c>
      <c r="C85304" s="1" t="s">
        <v>15</v>
      </c>
      <c r="D85304" s="1" t="s">
        <v>16</v>
      </c>
      <c r="E85304" s="1" t="s">
        <v>17</v>
      </c>
      <c r="F85304" s="1" t="s">
        <v>307379</v>
      </c>
      <c r="G85304" s="1" t="s">
        <v>9703</v>
      </c>
      <c r="H85304" s="1" t="s">
        <v>10512</v>
      </c>
      <c r="I85304" s="1">
        <v>60000000</v>
      </c>
      <c r="J85304" s="1">
        <v>57112800</v>
      </c>
      <c r="K85304" s="1">
        <v>72200</v>
      </c>
      <c r="L85304" s="1" t="s">
        <v>299835</v>
      </c>
      <c r="M85304" s="1" t="s">
        <v>28612</v>
      </c>
      <c r="N85304" s="1" t="s">
        <v>22</v>
      </c>
      <c r="O85304" s="1" t="s">
        <v>22</v>
      </c>
    </row>
    <row r="85305" spans="1:15" x14ac:dyDescent="0.25">
      <c r="A85305" s="1" t="s">
        <v>299836</v>
      </c>
      <c r="B85305" s="1" t="s">
        <v>299837</v>
      </c>
      <c r="C85305" s="1" t="s">
        <v>15</v>
      </c>
      <c r="D85305" s="1" t="s">
        <v>16</v>
      </c>
      <c r="E85305" s="1" t="s">
        <v>17</v>
      </c>
      <c r="F85305" s="1" t="s">
        <v>307374</v>
      </c>
      <c r="G85305" s="1" t="s">
        <v>685</v>
      </c>
      <c r="H85305" s="1" t="s">
        <v>10512</v>
      </c>
      <c r="I85305" s="1">
        <v>5000000</v>
      </c>
      <c r="J85305" s="1">
        <v>200</v>
      </c>
      <c r="K85305" s="1">
        <v>72200</v>
      </c>
      <c r="L85305" s="1" t="s">
        <v>299838</v>
      </c>
      <c r="M85305" s="1" t="s">
        <v>299839</v>
      </c>
      <c r="N85305" s="1" t="s">
        <v>29</v>
      </c>
      <c r="O85305" s="1" t="s">
        <v>29</v>
      </c>
    </row>
    <row r="85306" spans="1:15" x14ac:dyDescent="0.25">
      <c r="A85306" s="1" t="s">
        <v>299840</v>
      </c>
      <c r="B85306" s="1" t="s">
        <v>299841</v>
      </c>
      <c r="C85306" s="1" t="s">
        <v>15</v>
      </c>
      <c r="D85306" s="1" t="s">
        <v>16</v>
      </c>
      <c r="E85306" s="1" t="s">
        <v>17</v>
      </c>
      <c r="F85306" s="1" t="s">
        <v>307374</v>
      </c>
      <c r="G85306" s="1" t="s">
        <v>8717</v>
      </c>
      <c r="H85306" s="1" t="s">
        <v>10512</v>
      </c>
      <c r="I85306" s="1">
        <v>100000</v>
      </c>
      <c r="J85306" s="1">
        <v>0</v>
      </c>
      <c r="K85306" s="1">
        <v>72200</v>
      </c>
      <c r="L85306" s="1" t="s">
        <v>299842</v>
      </c>
      <c r="M85306" s="1" t="s">
        <v>44</v>
      </c>
      <c r="N85306" s="1" t="s">
        <v>29</v>
      </c>
      <c r="O85306" s="1" t="s">
        <v>29</v>
      </c>
    </row>
    <row r="85307" spans="1:15" x14ac:dyDescent="0.25">
      <c r="A85307" s="1" t="s">
        <v>299843</v>
      </c>
      <c r="B85307" s="1" t="s">
        <v>299844</v>
      </c>
      <c r="C85307" s="1" t="s">
        <v>15</v>
      </c>
      <c r="D85307" s="1" t="s">
        <v>16</v>
      </c>
      <c r="E85307" s="1" t="s">
        <v>17</v>
      </c>
      <c r="F85307" s="1" t="s">
        <v>307374</v>
      </c>
      <c r="G85307" s="1" t="s">
        <v>690</v>
      </c>
      <c r="H85307" s="1" t="s">
        <v>10512</v>
      </c>
      <c r="I85307" s="1">
        <v>50000</v>
      </c>
      <c r="J85307" s="1">
        <v>20000</v>
      </c>
      <c r="K85307" s="1">
        <v>72200</v>
      </c>
      <c r="L85307" s="1" t="s">
        <v>299845</v>
      </c>
      <c r="M85307" s="1" t="s">
        <v>44</v>
      </c>
      <c r="N85307" s="1" t="s">
        <v>29</v>
      </c>
      <c r="O85307" s="1" t="s">
        <v>29</v>
      </c>
    </row>
    <row r="85308" spans="1:15" x14ac:dyDescent="0.25">
      <c r="A85308" s="1" t="s">
        <v>299846</v>
      </c>
      <c r="B85308" s="1" t="s">
        <v>299847</v>
      </c>
      <c r="C85308" s="1" t="s">
        <v>15</v>
      </c>
      <c r="D85308" s="1" t="s">
        <v>16</v>
      </c>
      <c r="E85308" s="1" t="s">
        <v>17</v>
      </c>
      <c r="F85308" s="1" t="s">
        <v>307374</v>
      </c>
      <c r="G85308" s="1" t="s">
        <v>8720</v>
      </c>
      <c r="H85308" s="1" t="s">
        <v>10512</v>
      </c>
      <c r="I85308" s="1">
        <v>500000</v>
      </c>
      <c r="J85308" s="1">
        <v>0</v>
      </c>
      <c r="K85308" s="1">
        <v>72200</v>
      </c>
      <c r="L85308" s="1" t="s">
        <v>299848</v>
      </c>
      <c r="M85308" s="1" t="s">
        <v>44</v>
      </c>
      <c r="N85308" s="1" t="s">
        <v>29</v>
      </c>
      <c r="O85308" s="1" t="s">
        <v>29</v>
      </c>
    </row>
    <row r="85309" spans="1:15" x14ac:dyDescent="0.25">
      <c r="A85309" s="1" t="s">
        <v>299849</v>
      </c>
      <c r="B85309" s="1" t="s">
        <v>299850</v>
      </c>
      <c r="C85309" s="1" t="s">
        <v>15</v>
      </c>
      <c r="D85309" s="1" t="s">
        <v>16</v>
      </c>
      <c r="E85309" s="1" t="s">
        <v>17</v>
      </c>
      <c r="F85309" s="1" t="s">
        <v>307373</v>
      </c>
      <c r="G85309" s="1" t="s">
        <v>4298</v>
      </c>
      <c r="H85309" s="1" t="s">
        <v>10512</v>
      </c>
      <c r="I85309" s="1">
        <v>10000000</v>
      </c>
      <c r="J85309" s="1">
        <v>8000000</v>
      </c>
      <c r="K85309" s="1">
        <v>72200</v>
      </c>
      <c r="L85309" s="1" t="s">
        <v>299851</v>
      </c>
      <c r="M85309" s="1" t="s">
        <v>11935</v>
      </c>
      <c r="N85309" s="1" t="s">
        <v>19</v>
      </c>
      <c r="O85309" s="1" t="s">
        <v>19</v>
      </c>
    </row>
    <row r="85310" spans="1:15" x14ac:dyDescent="0.25">
      <c r="A85310" s="1" t="s">
        <v>299852</v>
      </c>
      <c r="B85310" s="1" t="s">
        <v>299853</v>
      </c>
      <c r="C85310" s="1" t="s">
        <v>15</v>
      </c>
      <c r="D85310" s="1" t="s">
        <v>16</v>
      </c>
      <c r="E85310" s="1" t="s">
        <v>17</v>
      </c>
      <c r="F85310" s="1" t="s">
        <v>307373</v>
      </c>
      <c r="G85310" s="1" t="s">
        <v>10200</v>
      </c>
      <c r="H85310" s="1" t="s">
        <v>10512</v>
      </c>
      <c r="I85310" s="1">
        <v>200000</v>
      </c>
      <c r="J85310" s="1">
        <v>198000</v>
      </c>
      <c r="K85310" s="1">
        <v>72200</v>
      </c>
      <c r="L85310" s="1" t="s">
        <v>299854</v>
      </c>
      <c r="M85310" s="1" t="s">
        <v>42532</v>
      </c>
      <c r="N85310" s="1" t="s">
        <v>22</v>
      </c>
      <c r="O85310" s="1" t="s">
        <v>19</v>
      </c>
    </row>
    <row r="85311" spans="1:15" x14ac:dyDescent="0.25">
      <c r="A85311" s="1" t="s">
        <v>299855</v>
      </c>
      <c r="B85311" s="1" t="s">
        <v>299856</v>
      </c>
      <c r="C85311" s="1" t="s">
        <v>20</v>
      </c>
      <c r="D85311" s="1" t="s">
        <v>16</v>
      </c>
      <c r="E85311" s="1" t="s">
        <v>17</v>
      </c>
      <c r="F85311" s="1" t="s">
        <v>307371</v>
      </c>
      <c r="G85311" s="1" t="s">
        <v>2762</v>
      </c>
      <c r="H85311" s="1" t="s">
        <v>10512</v>
      </c>
      <c r="I85311" s="1">
        <v>100000</v>
      </c>
      <c r="J85311" s="1">
        <v>200</v>
      </c>
      <c r="K85311" s="1">
        <v>72200</v>
      </c>
      <c r="L85311" s="1" t="s">
        <v>299857</v>
      </c>
      <c r="M85311" s="1" t="s">
        <v>44</v>
      </c>
      <c r="N85311" s="1" t="s">
        <v>29</v>
      </c>
      <c r="O85311" s="1" t="s">
        <v>29</v>
      </c>
    </row>
    <row r="85312" spans="1:15" x14ac:dyDescent="0.25">
      <c r="A85312" s="1" t="s">
        <v>299858</v>
      </c>
      <c r="B85312" s="1" t="s">
        <v>299859</v>
      </c>
      <c r="C85312" s="1" t="s">
        <v>15</v>
      </c>
      <c r="D85312" s="1" t="s">
        <v>16</v>
      </c>
      <c r="E85312" s="1" t="s">
        <v>17</v>
      </c>
      <c r="F85312" s="1" t="s">
        <v>307373</v>
      </c>
      <c r="G85312" s="1" t="s">
        <v>9967</v>
      </c>
      <c r="H85312" s="1" t="s">
        <v>10512</v>
      </c>
      <c r="I85312" s="1">
        <v>100000</v>
      </c>
      <c r="J85312" s="1">
        <v>100000</v>
      </c>
      <c r="K85312" s="1">
        <v>72200</v>
      </c>
      <c r="L85312" s="1" t="s">
        <v>299860</v>
      </c>
      <c r="M85312" s="1" t="s">
        <v>299861</v>
      </c>
      <c r="N85312" s="1" t="s">
        <v>28</v>
      </c>
      <c r="O85312" s="1" t="s">
        <v>28</v>
      </c>
    </row>
    <row r="85313" spans="1:15" x14ac:dyDescent="0.25">
      <c r="A85313" s="1" t="s">
        <v>299862</v>
      </c>
      <c r="B85313" s="1" t="s">
        <v>299863</v>
      </c>
      <c r="C85313" s="1" t="s">
        <v>15</v>
      </c>
      <c r="D85313" s="1" t="s">
        <v>16</v>
      </c>
      <c r="E85313" s="1" t="s">
        <v>17</v>
      </c>
      <c r="F85313" s="1" t="s">
        <v>307373</v>
      </c>
      <c r="G85313" s="1" t="s">
        <v>7436</v>
      </c>
      <c r="H85313" s="1" t="s">
        <v>10512</v>
      </c>
      <c r="I85313" s="1">
        <v>100000</v>
      </c>
      <c r="J85313" s="1">
        <v>100000</v>
      </c>
      <c r="K85313" s="1">
        <v>72120</v>
      </c>
      <c r="L85313" s="1" t="s">
        <v>299864</v>
      </c>
      <c r="M85313" s="1" t="s">
        <v>12279</v>
      </c>
      <c r="N85313" s="1" t="s">
        <v>49</v>
      </c>
      <c r="O85313" s="1" t="s">
        <v>29</v>
      </c>
    </row>
    <row r="85314" spans="1:15" x14ac:dyDescent="0.25">
      <c r="A85314" s="1" t="s">
        <v>299865</v>
      </c>
      <c r="B85314" s="1" t="s">
        <v>299866</v>
      </c>
      <c r="C85314" s="1" t="s">
        <v>237</v>
      </c>
      <c r="D85314" s="1" t="s">
        <v>16</v>
      </c>
      <c r="E85314" s="1" t="s">
        <v>17</v>
      </c>
      <c r="F85314" s="1" t="s">
        <v>307373</v>
      </c>
      <c r="G85314" s="1" t="s">
        <v>127</v>
      </c>
      <c r="H85314" s="1" t="s">
        <v>10512</v>
      </c>
      <c r="I85314" s="1">
        <v>100000</v>
      </c>
      <c r="J85314" s="1">
        <v>100000</v>
      </c>
      <c r="K85314" s="1">
        <v>72100</v>
      </c>
      <c r="L85314" s="1" t="s">
        <v>299867</v>
      </c>
      <c r="M85314" s="1" t="s">
        <v>299868</v>
      </c>
      <c r="N85314" s="1" t="s">
        <v>29</v>
      </c>
      <c r="O85314" s="1" t="s">
        <v>29</v>
      </c>
    </row>
    <row r="85315" spans="1:15" x14ac:dyDescent="0.25">
      <c r="A85315" s="1" t="s">
        <v>299869</v>
      </c>
      <c r="B85315" s="1" t="s">
        <v>299870</v>
      </c>
      <c r="C85315" s="1" t="s">
        <v>15</v>
      </c>
      <c r="D85315" s="1" t="s">
        <v>16</v>
      </c>
      <c r="E85315" s="1" t="s">
        <v>17</v>
      </c>
      <c r="F85315" s="1" t="s">
        <v>307373</v>
      </c>
      <c r="G85315" s="1" t="s">
        <v>4775</v>
      </c>
      <c r="H85315" s="1" t="s">
        <v>10512</v>
      </c>
      <c r="I85315" s="1">
        <v>100000</v>
      </c>
      <c r="J85315" s="1">
        <v>100000</v>
      </c>
      <c r="K85315" s="1">
        <v>72100</v>
      </c>
      <c r="L85315" s="1" t="s">
        <v>299871</v>
      </c>
      <c r="M85315" s="1" t="s">
        <v>44</v>
      </c>
      <c r="N85315" s="1" t="s">
        <v>19</v>
      </c>
      <c r="O85315" s="1" t="s">
        <v>29</v>
      </c>
    </row>
    <row r="85316" spans="1:15" x14ac:dyDescent="0.25">
      <c r="A85316" s="1" t="s">
        <v>299872</v>
      </c>
      <c r="B85316" s="1" t="s">
        <v>299873</v>
      </c>
      <c r="C85316" s="1" t="s">
        <v>15</v>
      </c>
      <c r="D85316" s="1" t="s">
        <v>16</v>
      </c>
      <c r="E85316" s="1" t="s">
        <v>17</v>
      </c>
      <c r="F85316" s="1" t="s">
        <v>307373</v>
      </c>
      <c r="G85316" s="1" t="s">
        <v>1745</v>
      </c>
      <c r="H85316" s="1" t="s">
        <v>10512</v>
      </c>
      <c r="I85316" s="1">
        <v>1000000</v>
      </c>
      <c r="J85316" s="1">
        <v>1000000</v>
      </c>
      <c r="K85316" s="1">
        <v>72100</v>
      </c>
      <c r="L85316" s="1" t="s">
        <v>299874</v>
      </c>
      <c r="M85316" s="1" t="s">
        <v>299875</v>
      </c>
      <c r="N85316" s="1" t="s">
        <v>19</v>
      </c>
      <c r="O85316" s="1" t="s">
        <v>19</v>
      </c>
    </row>
    <row r="85317" spans="1:15" x14ac:dyDescent="0.25">
      <c r="A85317" s="1" t="s">
        <v>299876</v>
      </c>
      <c r="B85317" s="1" t="s">
        <v>299877</v>
      </c>
      <c r="C85317" s="1" t="s">
        <v>15</v>
      </c>
      <c r="D85317" s="1" t="s">
        <v>16</v>
      </c>
      <c r="E85317" s="1" t="s">
        <v>17</v>
      </c>
      <c r="F85317" s="1" t="s">
        <v>307373</v>
      </c>
      <c r="G85317" s="1" t="s">
        <v>1745</v>
      </c>
      <c r="H85317" s="1" t="s">
        <v>10512</v>
      </c>
      <c r="I85317" s="1">
        <v>100000</v>
      </c>
      <c r="J85317" s="1">
        <v>100000</v>
      </c>
      <c r="K85317" s="1">
        <v>72100</v>
      </c>
      <c r="L85317" s="1" t="s">
        <v>299878</v>
      </c>
      <c r="M85317" s="1" t="s">
        <v>23298</v>
      </c>
      <c r="N85317" s="1" t="s">
        <v>19</v>
      </c>
      <c r="O85317" s="1" t="s">
        <v>19</v>
      </c>
    </row>
    <row r="85318" spans="1:15" x14ac:dyDescent="0.25">
      <c r="A85318" s="1" t="s">
        <v>299879</v>
      </c>
      <c r="B85318" s="1" t="s">
        <v>299880</v>
      </c>
      <c r="C85318" s="1" t="s">
        <v>15</v>
      </c>
      <c r="D85318" s="1" t="s">
        <v>16</v>
      </c>
      <c r="E85318" s="1" t="s">
        <v>17</v>
      </c>
      <c r="F85318" s="1" t="s">
        <v>307373</v>
      </c>
      <c r="G85318" s="1" t="s">
        <v>731</v>
      </c>
      <c r="H85318" s="1" t="s">
        <v>10512</v>
      </c>
      <c r="I85318" s="1">
        <v>252140</v>
      </c>
      <c r="J85318" s="1">
        <v>131870</v>
      </c>
      <c r="K85318" s="1">
        <v>72100</v>
      </c>
      <c r="L85318" s="1" t="s">
        <v>299881</v>
      </c>
      <c r="M85318" s="1" t="s">
        <v>299882</v>
      </c>
      <c r="N85318" s="1" t="s">
        <v>29</v>
      </c>
      <c r="O85318" s="1" t="s">
        <v>29</v>
      </c>
    </row>
    <row r="85319" spans="1:15" x14ac:dyDescent="0.25">
      <c r="A85319" s="1" t="s">
        <v>299883</v>
      </c>
      <c r="B85319" s="1" t="s">
        <v>299884</v>
      </c>
      <c r="C85319" s="1" t="s">
        <v>15</v>
      </c>
      <c r="D85319" s="1" t="s">
        <v>16</v>
      </c>
      <c r="E85319" s="1" t="s">
        <v>17</v>
      </c>
      <c r="F85319" s="1" t="s">
        <v>307373</v>
      </c>
      <c r="G85319" s="1" t="s">
        <v>1307</v>
      </c>
      <c r="H85319" s="1" t="s">
        <v>10512</v>
      </c>
      <c r="I85319" s="1">
        <v>100000</v>
      </c>
      <c r="J85319" s="1">
        <v>100000</v>
      </c>
      <c r="K85319" s="1">
        <v>72100</v>
      </c>
      <c r="L85319" s="1" t="s">
        <v>299885</v>
      </c>
      <c r="M85319" s="1" t="s">
        <v>42558</v>
      </c>
      <c r="N85319" s="1" t="s">
        <v>29</v>
      </c>
      <c r="O85319" s="1" t="s">
        <v>29</v>
      </c>
    </row>
    <row r="85320" spans="1:15" x14ac:dyDescent="0.25">
      <c r="A85320" s="1" t="s">
        <v>299886</v>
      </c>
      <c r="B85320" s="1" t="s">
        <v>299887</v>
      </c>
      <c r="C85320" s="1" t="s">
        <v>15</v>
      </c>
      <c r="D85320" s="1" t="s">
        <v>16</v>
      </c>
      <c r="E85320" s="1" t="s">
        <v>17</v>
      </c>
      <c r="F85320" s="1" t="s">
        <v>307373</v>
      </c>
      <c r="G85320" s="1" t="s">
        <v>1671</v>
      </c>
      <c r="H85320" s="1" t="s">
        <v>10512</v>
      </c>
      <c r="I85320" s="1">
        <v>100000</v>
      </c>
      <c r="J85320" s="1">
        <v>100000</v>
      </c>
      <c r="K85320" s="1">
        <v>72100</v>
      </c>
      <c r="L85320" s="1" t="s">
        <v>299888</v>
      </c>
      <c r="M85320" s="1" t="s">
        <v>299889</v>
      </c>
      <c r="N85320" s="1" t="s">
        <v>29</v>
      </c>
      <c r="O85320" s="1" t="s">
        <v>29</v>
      </c>
    </row>
    <row r="85321" spans="1:15" x14ac:dyDescent="0.25">
      <c r="A85321" s="1" t="s">
        <v>299890</v>
      </c>
      <c r="B85321" s="1" t="s">
        <v>299891</v>
      </c>
      <c r="C85321" s="1" t="s">
        <v>15</v>
      </c>
      <c r="D85321" s="1" t="s">
        <v>16</v>
      </c>
      <c r="E85321" s="1" t="s">
        <v>1087</v>
      </c>
      <c r="F85321" s="1" t="s">
        <v>307373</v>
      </c>
      <c r="G85321" s="1" t="s">
        <v>4960</v>
      </c>
      <c r="H85321" s="1" t="s">
        <v>10512</v>
      </c>
      <c r="I85321" s="1">
        <v>100000</v>
      </c>
      <c r="J85321" s="1">
        <v>100000</v>
      </c>
      <c r="K85321" s="1">
        <v>72100</v>
      </c>
      <c r="L85321" s="1" t="s">
        <v>299892</v>
      </c>
      <c r="M85321" s="1" t="s">
        <v>299893</v>
      </c>
      <c r="N85321" s="1" t="s">
        <v>29</v>
      </c>
      <c r="O85321" s="1" t="s">
        <v>29</v>
      </c>
    </row>
    <row r="85322" spans="1:15" x14ac:dyDescent="0.25">
      <c r="A85322" s="1" t="s">
        <v>299894</v>
      </c>
      <c r="B85322" s="1" t="s">
        <v>299895</v>
      </c>
      <c r="C85322" s="1" t="s">
        <v>15</v>
      </c>
      <c r="D85322" s="1" t="s">
        <v>16</v>
      </c>
      <c r="E85322" s="1" t="s">
        <v>17</v>
      </c>
      <c r="F85322" s="1" t="s">
        <v>307373</v>
      </c>
      <c r="G85322" s="1" t="s">
        <v>5537</v>
      </c>
      <c r="H85322" s="1" t="s">
        <v>10512</v>
      </c>
      <c r="I85322" s="1">
        <v>100000</v>
      </c>
      <c r="J85322" s="1">
        <v>100000</v>
      </c>
      <c r="K85322" s="1">
        <v>72100</v>
      </c>
      <c r="L85322" s="1" t="s">
        <v>299896</v>
      </c>
      <c r="M85322" s="1" t="s">
        <v>259804</v>
      </c>
      <c r="N85322" s="1" t="s">
        <v>22</v>
      </c>
      <c r="O85322" s="1" t="s">
        <v>22</v>
      </c>
    </row>
    <row r="85323" spans="1:15" x14ac:dyDescent="0.25">
      <c r="A85323" s="1" t="s">
        <v>299897</v>
      </c>
      <c r="B85323" s="1" t="s">
        <v>299898</v>
      </c>
      <c r="C85323" s="1" t="s">
        <v>15</v>
      </c>
      <c r="D85323" s="1" t="s">
        <v>16</v>
      </c>
      <c r="E85323" s="1" t="s">
        <v>17</v>
      </c>
      <c r="F85323" s="1" t="s">
        <v>307373</v>
      </c>
      <c r="G85323" s="1" t="s">
        <v>3742</v>
      </c>
      <c r="H85323" s="1" t="s">
        <v>10512</v>
      </c>
      <c r="I85323" s="1">
        <v>500000</v>
      </c>
      <c r="J85323" s="1">
        <v>150000</v>
      </c>
      <c r="K85323" s="1">
        <v>72100</v>
      </c>
      <c r="L85323" s="1" t="s">
        <v>299899</v>
      </c>
      <c r="M85323" s="1" t="s">
        <v>299900</v>
      </c>
      <c r="N85323" s="1" t="s">
        <v>19</v>
      </c>
      <c r="O85323" s="1" t="s">
        <v>19</v>
      </c>
    </row>
    <row r="85324" spans="1:15" x14ac:dyDescent="0.25">
      <c r="A85324" s="1" t="s">
        <v>299901</v>
      </c>
      <c r="B85324" s="1" t="s">
        <v>299902</v>
      </c>
      <c r="C85324" s="1" t="s">
        <v>15</v>
      </c>
      <c r="D85324" s="1" t="s">
        <v>16</v>
      </c>
      <c r="E85324" s="1" t="s">
        <v>17</v>
      </c>
      <c r="F85324" s="1" t="s">
        <v>307373</v>
      </c>
      <c r="G85324" s="1" t="s">
        <v>2526</v>
      </c>
      <c r="H85324" s="1" t="s">
        <v>10512</v>
      </c>
      <c r="I85324" s="1">
        <v>100000</v>
      </c>
      <c r="J85324" s="1">
        <v>100000</v>
      </c>
      <c r="K85324" s="1">
        <v>72100</v>
      </c>
      <c r="L85324" s="1" t="s">
        <v>299903</v>
      </c>
      <c r="M85324" s="1" t="s">
        <v>23049</v>
      </c>
      <c r="N85324" s="1" t="s">
        <v>19</v>
      </c>
      <c r="O85324" s="1" t="s">
        <v>19</v>
      </c>
    </row>
    <row r="85325" spans="1:15" x14ac:dyDescent="0.25">
      <c r="A85325" s="1" t="s">
        <v>299904</v>
      </c>
      <c r="B85325" s="1" t="s">
        <v>299905</v>
      </c>
      <c r="C85325" s="1" t="s">
        <v>15</v>
      </c>
      <c r="D85325" s="1" t="s">
        <v>16</v>
      </c>
      <c r="E85325" s="1" t="s">
        <v>17</v>
      </c>
      <c r="F85325" s="1" t="s">
        <v>307373</v>
      </c>
      <c r="G85325" s="1" t="s">
        <v>6806</v>
      </c>
      <c r="H85325" s="1" t="s">
        <v>10512</v>
      </c>
      <c r="I85325" s="1">
        <v>100000</v>
      </c>
      <c r="J85325" s="1">
        <v>100000</v>
      </c>
      <c r="K85325" s="1">
        <v>72100</v>
      </c>
      <c r="L85325" s="1" t="s">
        <v>299906</v>
      </c>
      <c r="M85325" s="1" t="s">
        <v>24497</v>
      </c>
      <c r="N85325" s="1" t="s">
        <v>19</v>
      </c>
      <c r="O85325" s="1" t="s">
        <v>19</v>
      </c>
    </row>
    <row r="85326" spans="1:15" x14ac:dyDescent="0.25">
      <c r="A85326" s="1" t="s">
        <v>299907</v>
      </c>
      <c r="B85326" s="1" t="s">
        <v>299908</v>
      </c>
      <c r="C85326" s="1" t="s">
        <v>15</v>
      </c>
      <c r="D85326" s="1" t="s">
        <v>16</v>
      </c>
      <c r="E85326" s="1" t="s">
        <v>17</v>
      </c>
      <c r="F85326" s="1" t="s">
        <v>307373</v>
      </c>
      <c r="G85326" s="1" t="s">
        <v>1027</v>
      </c>
      <c r="H85326" s="1" t="s">
        <v>10512</v>
      </c>
      <c r="I85326" s="1">
        <v>100000</v>
      </c>
      <c r="J85326" s="1">
        <v>100000</v>
      </c>
      <c r="K85326" s="1">
        <v>72100</v>
      </c>
      <c r="L85326" s="1" t="s">
        <v>299909</v>
      </c>
      <c r="M85326" s="1" t="s">
        <v>46873</v>
      </c>
      <c r="N85326" s="1" t="s">
        <v>19</v>
      </c>
      <c r="O85326" s="1" t="s">
        <v>19</v>
      </c>
    </row>
    <row r="85327" spans="1:15" x14ac:dyDescent="0.25">
      <c r="A85327" s="1" t="s">
        <v>299910</v>
      </c>
      <c r="B85327" s="1" t="s">
        <v>299911</v>
      </c>
      <c r="C85327" s="1" t="s">
        <v>15</v>
      </c>
      <c r="D85327" s="1" t="s">
        <v>16</v>
      </c>
      <c r="E85327" s="1" t="s">
        <v>17</v>
      </c>
      <c r="F85327" s="1" t="s">
        <v>307373</v>
      </c>
      <c r="G85327" s="1" t="s">
        <v>869</v>
      </c>
      <c r="H85327" s="1" t="s">
        <v>10512</v>
      </c>
      <c r="I85327" s="1">
        <v>100000</v>
      </c>
      <c r="J85327" s="1">
        <v>100000</v>
      </c>
      <c r="K85327" s="1">
        <v>72100</v>
      </c>
      <c r="L85327" s="1" t="s">
        <v>299912</v>
      </c>
      <c r="M85327" s="1" t="s">
        <v>299913</v>
      </c>
      <c r="N85327" s="1" t="s">
        <v>28</v>
      </c>
      <c r="O85327" s="1" t="s">
        <v>28</v>
      </c>
    </row>
    <row r="85328" spans="1:15" x14ac:dyDescent="0.25">
      <c r="A85328" s="1" t="s">
        <v>299914</v>
      </c>
      <c r="B85328" s="1" t="s">
        <v>299915</v>
      </c>
      <c r="C85328" s="1" t="s">
        <v>15</v>
      </c>
      <c r="D85328" s="1" t="s">
        <v>16</v>
      </c>
      <c r="E85328" s="1" t="s">
        <v>17</v>
      </c>
      <c r="F85328" s="1" t="s">
        <v>307374</v>
      </c>
      <c r="G85328" s="1" t="s">
        <v>1332</v>
      </c>
      <c r="H85328" s="1" t="s">
        <v>10512</v>
      </c>
      <c r="I85328" s="1">
        <v>100000</v>
      </c>
      <c r="J85328" s="1">
        <v>100000</v>
      </c>
      <c r="K85328" s="1">
        <v>72100</v>
      </c>
      <c r="L85328" s="1" t="s">
        <v>299916</v>
      </c>
      <c r="M85328" s="1" t="s">
        <v>28542</v>
      </c>
      <c r="N85328" s="1" t="s">
        <v>28</v>
      </c>
      <c r="O85328" s="1" t="s">
        <v>29</v>
      </c>
    </row>
    <row r="85329" spans="1:15" x14ac:dyDescent="0.25">
      <c r="A85329" s="1" t="s">
        <v>299917</v>
      </c>
      <c r="B85329" s="1" t="s">
        <v>299918</v>
      </c>
      <c r="C85329" s="1" t="s">
        <v>15</v>
      </c>
      <c r="D85329" s="1" t="s">
        <v>16</v>
      </c>
      <c r="E85329" s="1" t="s">
        <v>17</v>
      </c>
      <c r="F85329" s="1" t="s">
        <v>307373</v>
      </c>
      <c r="G85329" s="1" t="s">
        <v>1624</v>
      </c>
      <c r="H85329" s="1" t="s">
        <v>10512</v>
      </c>
      <c r="I85329" s="1">
        <v>100000</v>
      </c>
      <c r="J85329" s="1">
        <v>100000</v>
      </c>
      <c r="K85329" s="1">
        <v>72100</v>
      </c>
      <c r="L85329" s="1" t="s">
        <v>299919</v>
      </c>
      <c r="M85329" s="1" t="s">
        <v>299920</v>
      </c>
      <c r="N85329" s="1" t="s">
        <v>29</v>
      </c>
      <c r="O85329" s="1" t="s">
        <v>29</v>
      </c>
    </row>
    <row r="85330" spans="1:15" x14ac:dyDescent="0.25">
      <c r="A85330" s="1" t="s">
        <v>299921</v>
      </c>
      <c r="B85330" s="1" t="s">
        <v>299922</v>
      </c>
      <c r="C85330" s="1" t="s">
        <v>15</v>
      </c>
      <c r="D85330" s="1" t="s">
        <v>16</v>
      </c>
      <c r="E85330" s="1" t="s">
        <v>17</v>
      </c>
      <c r="F85330" s="1" t="s">
        <v>307373</v>
      </c>
      <c r="G85330" s="1" t="s">
        <v>773</v>
      </c>
      <c r="H85330" s="1" t="s">
        <v>10512</v>
      </c>
      <c r="I85330" s="1">
        <v>100000</v>
      </c>
      <c r="J85330" s="1">
        <v>100000</v>
      </c>
      <c r="K85330" s="1">
        <v>72100</v>
      </c>
      <c r="L85330" s="1" t="s">
        <v>299923</v>
      </c>
      <c r="M85330" s="1" t="s">
        <v>20721</v>
      </c>
      <c r="N85330" s="1" t="s">
        <v>22</v>
      </c>
      <c r="O85330" s="1" t="s">
        <v>22</v>
      </c>
    </row>
    <row r="85331" spans="1:15" x14ac:dyDescent="0.25">
      <c r="A85331" s="1" t="s">
        <v>299924</v>
      </c>
      <c r="B85331" s="1" t="s">
        <v>299925</v>
      </c>
      <c r="C85331" s="1" t="s">
        <v>15</v>
      </c>
      <c r="D85331" s="1" t="s">
        <v>16</v>
      </c>
      <c r="E85331" s="1" t="s">
        <v>17</v>
      </c>
      <c r="F85331" s="1" t="s">
        <v>307373</v>
      </c>
      <c r="G85331" s="1" t="s">
        <v>1627</v>
      </c>
      <c r="H85331" s="1" t="s">
        <v>10512</v>
      </c>
      <c r="I85331" s="1">
        <v>100000</v>
      </c>
      <c r="J85331" s="1">
        <v>100000</v>
      </c>
      <c r="K85331" s="1">
        <v>72100</v>
      </c>
      <c r="L85331" s="1" t="s">
        <v>299926</v>
      </c>
      <c r="M85331" s="1" t="s">
        <v>299927</v>
      </c>
      <c r="N85331" s="1" t="s">
        <v>28</v>
      </c>
      <c r="O85331" s="1" t="s">
        <v>28</v>
      </c>
    </row>
    <row r="85332" spans="1:15" x14ac:dyDescent="0.25">
      <c r="A85332" s="1" t="s">
        <v>299928</v>
      </c>
      <c r="B85332" s="1" t="s">
        <v>299929</v>
      </c>
      <c r="C85332" s="1" t="s">
        <v>15</v>
      </c>
      <c r="D85332" s="1" t="s">
        <v>16</v>
      </c>
      <c r="E85332" s="1" t="s">
        <v>17</v>
      </c>
      <c r="F85332" s="1" t="s">
        <v>307373</v>
      </c>
      <c r="G85332" s="1" t="s">
        <v>777</v>
      </c>
      <c r="H85332" s="1" t="s">
        <v>10512</v>
      </c>
      <c r="I85332" s="1">
        <v>100000</v>
      </c>
      <c r="J85332" s="1">
        <v>100000</v>
      </c>
      <c r="K85332" s="1">
        <v>72100</v>
      </c>
      <c r="L85332" s="1" t="s">
        <v>299930</v>
      </c>
      <c r="M85332" s="1" t="s">
        <v>37800</v>
      </c>
      <c r="N85332" s="1" t="s">
        <v>33</v>
      </c>
      <c r="O85332" s="1" t="s">
        <v>33</v>
      </c>
    </row>
    <row r="85333" spans="1:15" x14ac:dyDescent="0.25">
      <c r="A85333" s="1" t="s">
        <v>299931</v>
      </c>
      <c r="B85333" s="1" t="s">
        <v>299932</v>
      </c>
      <c r="C85333" s="1" t="s">
        <v>15</v>
      </c>
      <c r="D85333" s="1" t="s">
        <v>16</v>
      </c>
      <c r="E85333" s="1" t="s">
        <v>17</v>
      </c>
      <c r="F85333" s="1" t="s">
        <v>307373</v>
      </c>
      <c r="G85333" s="1" t="s">
        <v>5799</v>
      </c>
      <c r="H85333" s="1" t="s">
        <v>10512</v>
      </c>
      <c r="I85333" s="1">
        <v>100000</v>
      </c>
      <c r="J85333" s="1">
        <v>100000</v>
      </c>
      <c r="K85333" s="1">
        <v>72100</v>
      </c>
      <c r="L85333" s="1" t="s">
        <v>299933</v>
      </c>
      <c r="M85333" s="1" t="s">
        <v>11429</v>
      </c>
      <c r="N85333" s="1" t="s">
        <v>22</v>
      </c>
      <c r="O85333" s="1" t="s">
        <v>19</v>
      </c>
    </row>
    <row r="85334" spans="1:15" x14ac:dyDescent="0.25">
      <c r="A85334" s="1" t="s">
        <v>299934</v>
      </c>
      <c r="B85334" s="1" t="s">
        <v>299935</v>
      </c>
      <c r="C85334" s="1" t="s">
        <v>15</v>
      </c>
      <c r="D85334" s="1" t="s">
        <v>16</v>
      </c>
      <c r="E85334" s="1" t="s">
        <v>17</v>
      </c>
      <c r="F85334" s="1" t="s">
        <v>307373</v>
      </c>
      <c r="G85334" s="1" t="s">
        <v>4679</v>
      </c>
      <c r="H85334" s="1" t="s">
        <v>10512</v>
      </c>
      <c r="I85334" s="1">
        <v>100000</v>
      </c>
      <c r="J85334" s="1">
        <v>100000</v>
      </c>
      <c r="K85334" s="1">
        <v>72100</v>
      </c>
      <c r="L85334" s="1" t="s">
        <v>299936</v>
      </c>
      <c r="M85334" s="1" t="s">
        <v>228432</v>
      </c>
      <c r="N85334" s="1" t="s">
        <v>19</v>
      </c>
      <c r="O85334" s="1" t="s">
        <v>19</v>
      </c>
    </row>
    <row r="85335" spans="1:15" x14ac:dyDescent="0.25">
      <c r="A85335" s="1" t="s">
        <v>299937</v>
      </c>
      <c r="B85335" s="1" t="s">
        <v>299938</v>
      </c>
      <c r="C85335" s="1" t="s">
        <v>15</v>
      </c>
      <c r="D85335" s="1" t="s">
        <v>16</v>
      </c>
      <c r="E85335" s="1" t="s">
        <v>17</v>
      </c>
      <c r="F85335" s="1" t="s">
        <v>307373</v>
      </c>
      <c r="G85335" s="1" t="s">
        <v>4679</v>
      </c>
      <c r="H85335" s="1" t="s">
        <v>10512</v>
      </c>
      <c r="I85335" s="1">
        <v>100000</v>
      </c>
      <c r="J85335" s="1">
        <v>100000</v>
      </c>
      <c r="K85335" s="1">
        <v>72100</v>
      </c>
      <c r="L85335" s="1" t="s">
        <v>299939</v>
      </c>
      <c r="M85335" s="1" t="s">
        <v>83268</v>
      </c>
      <c r="N85335" s="1" t="s">
        <v>39</v>
      </c>
      <c r="O85335" s="1" t="s">
        <v>39</v>
      </c>
    </row>
    <row r="85336" spans="1:15" x14ac:dyDescent="0.25">
      <c r="A85336" s="1" t="s">
        <v>299940</v>
      </c>
      <c r="B85336" s="1" t="s">
        <v>299941</v>
      </c>
      <c r="C85336" s="1" t="s">
        <v>15</v>
      </c>
      <c r="D85336" s="1" t="s">
        <v>16</v>
      </c>
      <c r="E85336" s="1" t="s">
        <v>17</v>
      </c>
      <c r="F85336" s="1" t="s">
        <v>307373</v>
      </c>
      <c r="G85336" s="1" t="s">
        <v>46666</v>
      </c>
      <c r="H85336" s="1" t="s">
        <v>10512</v>
      </c>
      <c r="I85336" s="1">
        <v>2000000</v>
      </c>
      <c r="J85336" s="1">
        <v>2000000</v>
      </c>
      <c r="K85336" s="1">
        <v>72100</v>
      </c>
      <c r="L85336" s="1" t="s">
        <v>228239</v>
      </c>
      <c r="M85336" s="1" t="s">
        <v>228240</v>
      </c>
      <c r="N85336" s="1" t="s">
        <v>22</v>
      </c>
      <c r="O85336" s="1" t="s">
        <v>22</v>
      </c>
    </row>
    <row r="85337" spans="1:15" x14ac:dyDescent="0.25">
      <c r="A85337" s="1" t="s">
        <v>299942</v>
      </c>
      <c r="B85337" s="1" t="s">
        <v>299943</v>
      </c>
      <c r="C85337" s="1" t="s">
        <v>15</v>
      </c>
      <c r="D85337" s="1" t="s">
        <v>16</v>
      </c>
      <c r="E85337" s="1" t="s">
        <v>17</v>
      </c>
      <c r="F85337" s="1" t="s">
        <v>307373</v>
      </c>
      <c r="G85337" s="1" t="s">
        <v>785</v>
      </c>
      <c r="H85337" s="1" t="s">
        <v>10512</v>
      </c>
      <c r="I85337" s="1">
        <v>1000000</v>
      </c>
      <c r="J85337" s="1">
        <v>1000000</v>
      </c>
      <c r="K85337" s="1">
        <v>72100</v>
      </c>
      <c r="L85337" s="1" t="s">
        <v>299944</v>
      </c>
      <c r="M85337" s="1" t="s">
        <v>107235</v>
      </c>
      <c r="N85337" s="1" t="s">
        <v>22</v>
      </c>
      <c r="O85337" s="1" t="s">
        <v>22</v>
      </c>
    </row>
    <row r="85338" spans="1:15" x14ac:dyDescent="0.25">
      <c r="A85338" s="1" t="s">
        <v>299945</v>
      </c>
      <c r="B85338" s="1" t="s">
        <v>299946</v>
      </c>
      <c r="C85338" s="1" t="s">
        <v>15</v>
      </c>
      <c r="D85338" s="1" t="s">
        <v>16</v>
      </c>
      <c r="E85338" s="1" t="s">
        <v>17</v>
      </c>
      <c r="F85338" s="1" t="s">
        <v>307373</v>
      </c>
      <c r="G85338" s="1" t="s">
        <v>1949</v>
      </c>
      <c r="H85338" s="1" t="s">
        <v>10512</v>
      </c>
      <c r="I85338" s="1">
        <v>200000</v>
      </c>
      <c r="J85338" s="1">
        <v>200000</v>
      </c>
      <c r="K85338" s="1">
        <v>72100</v>
      </c>
      <c r="L85338" s="1" t="s">
        <v>299947</v>
      </c>
      <c r="M85338" s="1" t="s">
        <v>299453</v>
      </c>
      <c r="N85338" s="1" t="s">
        <v>39</v>
      </c>
      <c r="O85338" s="1" t="s">
        <v>29</v>
      </c>
    </row>
    <row r="85339" spans="1:15" x14ac:dyDescent="0.25">
      <c r="A85339" s="1" t="s">
        <v>299948</v>
      </c>
      <c r="B85339" s="1" t="s">
        <v>299949</v>
      </c>
      <c r="C85339" s="1" t="s">
        <v>20</v>
      </c>
      <c r="D85339" s="1" t="s">
        <v>16</v>
      </c>
      <c r="E85339" s="1" t="s">
        <v>17</v>
      </c>
      <c r="F85339" s="1" t="s">
        <v>307373</v>
      </c>
      <c r="G85339" s="1" t="s">
        <v>2319</v>
      </c>
      <c r="H85339" s="1" t="s">
        <v>10512</v>
      </c>
      <c r="I85339" s="1">
        <v>500000</v>
      </c>
      <c r="J85339" s="1">
        <v>500000</v>
      </c>
      <c r="K85339" s="1">
        <v>72100</v>
      </c>
      <c r="L85339" s="1" t="s">
        <v>299950</v>
      </c>
      <c r="M85339" s="1" t="s">
        <v>299951</v>
      </c>
      <c r="N85339" s="1" t="s">
        <v>22</v>
      </c>
      <c r="O85339" s="1" t="s">
        <v>19</v>
      </c>
    </row>
    <row r="85340" spans="1:15" x14ac:dyDescent="0.25">
      <c r="A85340" s="1" t="s">
        <v>299952</v>
      </c>
      <c r="B85340" s="1" t="s">
        <v>299953</v>
      </c>
      <c r="C85340" s="1" t="s">
        <v>15</v>
      </c>
      <c r="D85340" s="1" t="s">
        <v>16</v>
      </c>
      <c r="E85340" s="1" t="s">
        <v>17</v>
      </c>
      <c r="F85340" s="1" t="s">
        <v>307373</v>
      </c>
      <c r="G85340" s="1" t="s">
        <v>1040</v>
      </c>
      <c r="H85340" s="1" t="s">
        <v>10512</v>
      </c>
      <c r="I85340" s="1">
        <v>100000</v>
      </c>
      <c r="J85340" s="1">
        <v>100000</v>
      </c>
      <c r="K85340" s="1">
        <v>72100</v>
      </c>
      <c r="L85340" s="1" t="s">
        <v>299954</v>
      </c>
      <c r="M85340" s="1" t="s">
        <v>299955</v>
      </c>
      <c r="N85340" s="1" t="s">
        <v>22</v>
      </c>
      <c r="O85340" s="1" t="s">
        <v>22</v>
      </c>
    </row>
    <row r="85341" spans="1:15" x14ac:dyDescent="0.25">
      <c r="A85341" s="1" t="s">
        <v>299956</v>
      </c>
      <c r="B85341" s="1" t="s">
        <v>299957</v>
      </c>
      <c r="C85341" s="1" t="s">
        <v>15</v>
      </c>
      <c r="D85341" s="1" t="s">
        <v>16</v>
      </c>
      <c r="E85341" s="1" t="s">
        <v>17</v>
      </c>
      <c r="F85341" s="1" t="s">
        <v>307373</v>
      </c>
      <c r="G85341" s="1" t="s">
        <v>373</v>
      </c>
      <c r="H85341" s="1" t="s">
        <v>10512</v>
      </c>
      <c r="I85341" s="1">
        <v>100000</v>
      </c>
      <c r="J85341" s="1">
        <v>100000</v>
      </c>
      <c r="K85341" s="1">
        <v>72100</v>
      </c>
      <c r="L85341" s="1" t="s">
        <v>299958</v>
      </c>
      <c r="M85341" s="1" t="s">
        <v>299959</v>
      </c>
      <c r="N85341" s="1" t="s">
        <v>33</v>
      </c>
      <c r="O85341" s="1" t="s">
        <v>28</v>
      </c>
    </row>
    <row r="85342" spans="1:15" x14ac:dyDescent="0.25">
      <c r="A85342" s="1" t="s">
        <v>299960</v>
      </c>
      <c r="B85342" s="1" t="s">
        <v>299961</v>
      </c>
      <c r="C85342" s="1" t="s">
        <v>15</v>
      </c>
      <c r="D85342" s="1" t="s">
        <v>16</v>
      </c>
      <c r="E85342" s="1" t="s">
        <v>17</v>
      </c>
      <c r="F85342" s="1" t="s">
        <v>307373</v>
      </c>
      <c r="G85342" s="1" t="s">
        <v>4521</v>
      </c>
      <c r="H85342" s="1" t="s">
        <v>10512</v>
      </c>
      <c r="I85342" s="1">
        <v>100000</v>
      </c>
      <c r="J85342" s="1">
        <v>100000</v>
      </c>
      <c r="K85342" s="1">
        <v>72100</v>
      </c>
      <c r="L85342" s="1" t="s">
        <v>299962</v>
      </c>
      <c r="M85342" s="1" t="s">
        <v>299963</v>
      </c>
      <c r="N85342" s="1" t="s">
        <v>22</v>
      </c>
      <c r="O85342" s="1" t="s">
        <v>19</v>
      </c>
    </row>
    <row r="85343" spans="1:15" x14ac:dyDescent="0.25">
      <c r="A85343" s="1" t="s">
        <v>299964</v>
      </c>
      <c r="B85343" s="1" t="s">
        <v>299965</v>
      </c>
      <c r="C85343" s="1" t="s">
        <v>15</v>
      </c>
      <c r="D85343" s="1" t="s">
        <v>16</v>
      </c>
      <c r="E85343" s="1" t="s">
        <v>17</v>
      </c>
      <c r="F85343" s="1" t="s">
        <v>307373</v>
      </c>
      <c r="G85343" s="1" t="s">
        <v>2704</v>
      </c>
      <c r="H85343" s="1" t="s">
        <v>10512</v>
      </c>
      <c r="I85343" s="1">
        <v>100000</v>
      </c>
      <c r="J85343" s="1">
        <v>100000</v>
      </c>
      <c r="K85343" s="1">
        <v>72100</v>
      </c>
      <c r="L85343" s="1" t="s">
        <v>215547</v>
      </c>
      <c r="M85343" s="1" t="s">
        <v>299966</v>
      </c>
      <c r="N85343" s="1" t="s">
        <v>22</v>
      </c>
      <c r="O85343" s="1" t="s">
        <v>22</v>
      </c>
    </row>
    <row r="85344" spans="1:15" x14ac:dyDescent="0.25">
      <c r="A85344" s="1" t="s">
        <v>299967</v>
      </c>
      <c r="B85344" s="1" t="s">
        <v>299968</v>
      </c>
      <c r="C85344" s="1" t="s">
        <v>15</v>
      </c>
      <c r="D85344" s="1" t="s">
        <v>16</v>
      </c>
      <c r="E85344" s="1" t="s">
        <v>17</v>
      </c>
      <c r="F85344" s="1" t="s">
        <v>307373</v>
      </c>
      <c r="G85344" s="1" t="s">
        <v>5263</v>
      </c>
      <c r="H85344" s="1" t="s">
        <v>10512</v>
      </c>
      <c r="I85344" s="1">
        <v>100000</v>
      </c>
      <c r="J85344" s="1">
        <v>100000</v>
      </c>
      <c r="K85344" s="1">
        <v>72100</v>
      </c>
      <c r="L85344" s="1" t="s">
        <v>299969</v>
      </c>
      <c r="M85344" s="1" t="s">
        <v>299970</v>
      </c>
      <c r="N85344" s="1" t="s">
        <v>19</v>
      </c>
      <c r="O85344" s="1" t="s">
        <v>19</v>
      </c>
    </row>
    <row r="85345" spans="1:15" x14ac:dyDescent="0.25">
      <c r="A85345" s="1" t="s">
        <v>299971</v>
      </c>
      <c r="B85345" s="1" t="s">
        <v>299972</v>
      </c>
      <c r="C85345" s="1" t="s">
        <v>15</v>
      </c>
      <c r="D85345" s="1" t="s">
        <v>16</v>
      </c>
      <c r="E85345" s="1" t="s">
        <v>17</v>
      </c>
      <c r="F85345" s="1" t="s">
        <v>307374</v>
      </c>
      <c r="G85345" s="1" t="s">
        <v>6770</v>
      </c>
      <c r="H85345" s="1" t="s">
        <v>10512</v>
      </c>
      <c r="I85345" s="1">
        <v>500000</v>
      </c>
      <c r="J85345" s="1">
        <v>100000</v>
      </c>
      <c r="K85345" s="1">
        <v>72100</v>
      </c>
      <c r="L85345" s="1" t="s">
        <v>299973</v>
      </c>
      <c r="M85345" s="1" t="s">
        <v>10522</v>
      </c>
      <c r="N85345" s="1" t="s">
        <v>28</v>
      </c>
      <c r="O85345" s="1" t="s">
        <v>29</v>
      </c>
    </row>
    <row r="85346" spans="1:15" x14ac:dyDescent="0.25">
      <c r="A85346" s="1" t="s">
        <v>299974</v>
      </c>
      <c r="B85346" s="1" t="s">
        <v>299975</v>
      </c>
      <c r="C85346" s="1" t="s">
        <v>15</v>
      </c>
      <c r="D85346" s="1" t="s">
        <v>16</v>
      </c>
      <c r="E85346" s="1" t="s">
        <v>17</v>
      </c>
      <c r="F85346" s="1" t="s">
        <v>307373</v>
      </c>
      <c r="G85346" s="1" t="s">
        <v>3694</v>
      </c>
      <c r="H85346" s="1" t="s">
        <v>10512</v>
      </c>
      <c r="I85346" s="1">
        <v>500000</v>
      </c>
      <c r="J85346" s="1">
        <v>500000</v>
      </c>
      <c r="K85346" s="1">
        <v>72100</v>
      </c>
      <c r="L85346" s="1" t="s">
        <v>299976</v>
      </c>
      <c r="M85346" s="1" t="s">
        <v>299977</v>
      </c>
      <c r="N85346" s="1" t="s">
        <v>19</v>
      </c>
      <c r="O85346" s="1" t="s">
        <v>19</v>
      </c>
    </row>
    <row r="85347" spans="1:15" x14ac:dyDescent="0.25">
      <c r="A85347" s="1" t="s">
        <v>299978</v>
      </c>
      <c r="B85347" s="1" t="s">
        <v>299979</v>
      </c>
      <c r="C85347" s="1" t="s">
        <v>15</v>
      </c>
      <c r="D85347" s="1" t="s">
        <v>16</v>
      </c>
      <c r="E85347" s="1" t="s">
        <v>17</v>
      </c>
      <c r="F85347" s="1" t="s">
        <v>307373</v>
      </c>
      <c r="G85347" s="1" t="s">
        <v>3926</v>
      </c>
      <c r="H85347" s="1" t="s">
        <v>10512</v>
      </c>
      <c r="I85347" s="1">
        <v>100000</v>
      </c>
      <c r="J85347" s="1">
        <v>100000</v>
      </c>
      <c r="K85347" s="1">
        <v>72100</v>
      </c>
      <c r="L85347" s="1" t="s">
        <v>299980</v>
      </c>
      <c r="M85347" s="1" t="s">
        <v>24213</v>
      </c>
      <c r="N85347" s="1" t="s">
        <v>19</v>
      </c>
      <c r="O85347" s="1" t="s">
        <v>19</v>
      </c>
    </row>
    <row r="85348" spans="1:15" x14ac:dyDescent="0.25">
      <c r="A85348" s="1" t="s">
        <v>299981</v>
      </c>
      <c r="B85348" s="1" t="s">
        <v>299982</v>
      </c>
      <c r="C85348" s="1" t="s">
        <v>15</v>
      </c>
      <c r="D85348" s="1" t="s">
        <v>16</v>
      </c>
      <c r="E85348" s="1" t="s">
        <v>17</v>
      </c>
      <c r="F85348" s="1" t="s">
        <v>307374</v>
      </c>
      <c r="G85348" s="1" t="s">
        <v>3806</v>
      </c>
      <c r="H85348" s="1" t="s">
        <v>10512</v>
      </c>
      <c r="I85348" s="1">
        <v>100000</v>
      </c>
      <c r="J85348" s="1">
        <v>0</v>
      </c>
      <c r="K85348" s="1">
        <v>72100</v>
      </c>
      <c r="L85348" s="1" t="s">
        <v>299983</v>
      </c>
      <c r="M85348" s="1" t="s">
        <v>299984</v>
      </c>
      <c r="N85348" s="1" t="s">
        <v>29</v>
      </c>
      <c r="O85348" s="1" t="s">
        <v>29</v>
      </c>
    </row>
    <row r="85349" spans="1:15" x14ac:dyDescent="0.25">
      <c r="A85349" s="1" t="s">
        <v>299985</v>
      </c>
      <c r="B85349" s="1" t="s">
        <v>299986</v>
      </c>
      <c r="C85349" s="1" t="s">
        <v>15</v>
      </c>
      <c r="D85349" s="1" t="s">
        <v>16</v>
      </c>
      <c r="E85349" s="1" t="s">
        <v>17</v>
      </c>
      <c r="F85349" s="1" t="s">
        <v>307373</v>
      </c>
      <c r="G85349" s="1" t="s">
        <v>1419</v>
      </c>
      <c r="H85349" s="1" t="s">
        <v>10512</v>
      </c>
      <c r="I85349" s="1">
        <v>100000</v>
      </c>
      <c r="J85349" s="1">
        <v>100000</v>
      </c>
      <c r="K85349" s="1">
        <v>72100</v>
      </c>
      <c r="L85349" s="1" t="s">
        <v>299987</v>
      </c>
      <c r="M85349" s="1" t="s">
        <v>275464</v>
      </c>
      <c r="N85349" s="1" t="s">
        <v>22</v>
      </c>
      <c r="O85349" s="1" t="s">
        <v>22</v>
      </c>
    </row>
    <row r="85350" spans="1:15" x14ac:dyDescent="0.25">
      <c r="A85350" s="1" t="s">
        <v>299988</v>
      </c>
      <c r="B85350" s="1" t="s">
        <v>299989</v>
      </c>
      <c r="C85350" s="1" t="s">
        <v>15</v>
      </c>
      <c r="D85350" s="1" t="s">
        <v>16</v>
      </c>
      <c r="E85350" s="1" t="s">
        <v>17</v>
      </c>
      <c r="F85350" s="1" t="s">
        <v>307374</v>
      </c>
      <c r="G85350" s="1" t="s">
        <v>5092</v>
      </c>
      <c r="H85350" s="1" t="s">
        <v>10512</v>
      </c>
      <c r="I85350" s="1">
        <v>100000</v>
      </c>
      <c r="J85350" s="1">
        <v>0</v>
      </c>
      <c r="K85350" s="1">
        <v>72100</v>
      </c>
      <c r="L85350" s="1" t="s">
        <v>299990</v>
      </c>
      <c r="M85350" s="1" t="s">
        <v>299991</v>
      </c>
      <c r="N85350" s="1" t="s">
        <v>29</v>
      </c>
      <c r="O85350" s="1" t="s">
        <v>29</v>
      </c>
    </row>
    <row r="85351" spans="1:15" x14ac:dyDescent="0.25">
      <c r="A85351" s="1" t="s">
        <v>299992</v>
      </c>
      <c r="B85351" s="1" t="s">
        <v>299993</v>
      </c>
      <c r="C85351" s="1" t="s">
        <v>15</v>
      </c>
      <c r="D85351" s="1" t="s">
        <v>16</v>
      </c>
      <c r="E85351" s="1" t="s">
        <v>17</v>
      </c>
      <c r="F85351" s="1" t="s">
        <v>307373</v>
      </c>
      <c r="G85351" s="1" t="s">
        <v>8346</v>
      </c>
      <c r="H85351" s="1" t="s">
        <v>10512</v>
      </c>
      <c r="I85351" s="1">
        <v>500000</v>
      </c>
      <c r="J85351" s="1">
        <v>100000</v>
      </c>
      <c r="K85351" s="1">
        <v>72100</v>
      </c>
      <c r="L85351" s="1" t="s">
        <v>299994</v>
      </c>
      <c r="M85351" s="1" t="s">
        <v>299995</v>
      </c>
      <c r="N85351" s="1" t="s">
        <v>22</v>
      </c>
      <c r="O85351" s="1" t="s">
        <v>22</v>
      </c>
    </row>
    <row r="85352" spans="1:15" x14ac:dyDescent="0.25">
      <c r="A85352" s="1" t="s">
        <v>299996</v>
      </c>
      <c r="B85352" s="1" t="s">
        <v>299997</v>
      </c>
      <c r="C85352" s="1" t="s">
        <v>15</v>
      </c>
      <c r="D85352" s="1" t="s">
        <v>16</v>
      </c>
      <c r="E85352" s="1" t="s">
        <v>17</v>
      </c>
      <c r="F85352" s="1" t="s">
        <v>307373</v>
      </c>
      <c r="G85352" s="1" t="s">
        <v>3267</v>
      </c>
      <c r="H85352" s="1" t="s">
        <v>10512</v>
      </c>
      <c r="I85352" s="1">
        <v>100000</v>
      </c>
      <c r="J85352" s="1">
        <v>100000</v>
      </c>
      <c r="K85352" s="1">
        <v>72100</v>
      </c>
      <c r="L85352" s="1" t="s">
        <v>299998</v>
      </c>
      <c r="M85352" s="1" t="s">
        <v>299999</v>
      </c>
      <c r="N85352" s="1" t="s">
        <v>137</v>
      </c>
      <c r="O85352" s="1" t="s">
        <v>29</v>
      </c>
    </row>
    <row r="85353" spans="1:15" x14ac:dyDescent="0.25">
      <c r="A85353" s="1" t="s">
        <v>300000</v>
      </c>
      <c r="B85353" s="1" t="s">
        <v>300001</v>
      </c>
      <c r="C85353" s="1" t="s">
        <v>15</v>
      </c>
      <c r="D85353" s="1" t="s">
        <v>16</v>
      </c>
      <c r="E85353" s="1" t="s">
        <v>17</v>
      </c>
      <c r="F85353" s="1" t="s">
        <v>307374</v>
      </c>
      <c r="G85353" s="1" t="s">
        <v>407</v>
      </c>
      <c r="H85353" s="1" t="s">
        <v>10512</v>
      </c>
      <c r="I85353" s="1">
        <v>100000</v>
      </c>
      <c r="J85353" s="1">
        <v>0</v>
      </c>
      <c r="K85353" s="1">
        <v>72100</v>
      </c>
      <c r="L85353" s="1" t="s">
        <v>300002</v>
      </c>
      <c r="M85353" s="1" t="s">
        <v>16137</v>
      </c>
      <c r="N85353" s="1" t="s">
        <v>29</v>
      </c>
      <c r="O85353" s="1" t="s">
        <v>29</v>
      </c>
    </row>
    <row r="85354" spans="1:15" x14ac:dyDescent="0.25">
      <c r="A85354" s="1" t="s">
        <v>300003</v>
      </c>
      <c r="B85354" s="1" t="s">
        <v>300004</v>
      </c>
      <c r="C85354" s="1" t="s">
        <v>15</v>
      </c>
      <c r="D85354" s="1" t="s">
        <v>16</v>
      </c>
      <c r="E85354" s="1" t="s">
        <v>17</v>
      </c>
      <c r="F85354" s="1" t="s">
        <v>307373</v>
      </c>
      <c r="G85354" s="1" t="s">
        <v>1163</v>
      </c>
      <c r="H85354" s="1" t="s">
        <v>10512</v>
      </c>
      <c r="I85354" s="1">
        <v>100000</v>
      </c>
      <c r="J85354" s="1">
        <v>0</v>
      </c>
      <c r="K85354" s="1">
        <v>72100</v>
      </c>
      <c r="L85354" s="1" t="s">
        <v>300005</v>
      </c>
      <c r="M85354" s="1" t="s">
        <v>49906</v>
      </c>
      <c r="N85354" s="1" t="s">
        <v>29</v>
      </c>
      <c r="O85354" s="1" t="s">
        <v>29</v>
      </c>
    </row>
    <row r="85355" spans="1:15" x14ac:dyDescent="0.25">
      <c r="A85355" s="1" t="s">
        <v>300006</v>
      </c>
      <c r="B85355" s="1" t="s">
        <v>300007</v>
      </c>
      <c r="C85355" s="1" t="s">
        <v>15</v>
      </c>
      <c r="D85355" s="1" t="s">
        <v>16</v>
      </c>
      <c r="E85355" s="1" t="s">
        <v>17</v>
      </c>
      <c r="F85355" s="1" t="s">
        <v>307373</v>
      </c>
      <c r="G85355" s="1" t="s">
        <v>302</v>
      </c>
      <c r="H85355" s="1" t="s">
        <v>10512</v>
      </c>
      <c r="I85355" s="1">
        <v>500000</v>
      </c>
      <c r="J85355" s="1">
        <v>500000</v>
      </c>
      <c r="K85355" s="1">
        <v>72100</v>
      </c>
      <c r="L85355" s="1" t="s">
        <v>300008</v>
      </c>
      <c r="M85355" s="1" t="s">
        <v>46821</v>
      </c>
      <c r="N85355" s="1" t="s">
        <v>22</v>
      </c>
      <c r="O85355" s="1" t="s">
        <v>22</v>
      </c>
    </row>
    <row r="85356" spans="1:15" x14ac:dyDescent="0.25">
      <c r="A85356" s="1" t="s">
        <v>300009</v>
      </c>
      <c r="B85356" s="1" t="s">
        <v>300010</v>
      </c>
      <c r="C85356" s="1" t="s">
        <v>15</v>
      </c>
      <c r="D85356" s="1" t="s">
        <v>16</v>
      </c>
      <c r="E85356" s="1" t="s">
        <v>17</v>
      </c>
      <c r="F85356" s="1" t="s">
        <v>307373</v>
      </c>
      <c r="G85356" s="1" t="s">
        <v>2083</v>
      </c>
      <c r="H85356" s="1" t="s">
        <v>10512</v>
      </c>
      <c r="I85356" s="1">
        <v>100000</v>
      </c>
      <c r="J85356" s="1">
        <v>100000</v>
      </c>
      <c r="K85356" s="1">
        <v>72100</v>
      </c>
      <c r="L85356" s="1" t="s">
        <v>300011</v>
      </c>
      <c r="M85356" s="1" t="s">
        <v>38139</v>
      </c>
      <c r="N85356" s="1" t="s">
        <v>22</v>
      </c>
      <c r="O85356" s="1" t="s">
        <v>22</v>
      </c>
    </row>
    <row r="85357" spans="1:15" x14ac:dyDescent="0.25">
      <c r="A85357" s="1" t="s">
        <v>300012</v>
      </c>
      <c r="B85357" s="1" t="s">
        <v>300013</v>
      </c>
      <c r="C85357" s="1" t="s">
        <v>15</v>
      </c>
      <c r="D85357" s="1" t="s">
        <v>16</v>
      </c>
      <c r="E85357" s="1" t="s">
        <v>17</v>
      </c>
      <c r="F85357" s="1" t="s">
        <v>307373</v>
      </c>
      <c r="G85357" s="1" t="s">
        <v>7204</v>
      </c>
      <c r="H85357" s="1" t="s">
        <v>10512</v>
      </c>
      <c r="I85357" s="1">
        <v>100000</v>
      </c>
      <c r="J85357" s="1">
        <v>100000</v>
      </c>
      <c r="K85357" s="1">
        <v>72100</v>
      </c>
      <c r="L85357" s="1" t="s">
        <v>300014</v>
      </c>
      <c r="M85357" s="1" t="s">
        <v>8921</v>
      </c>
      <c r="N85357" s="1" t="s">
        <v>19</v>
      </c>
      <c r="O85357" s="1" t="s">
        <v>19</v>
      </c>
    </row>
    <row r="85358" spans="1:15" x14ac:dyDescent="0.25">
      <c r="A85358" s="1" t="s">
        <v>300015</v>
      </c>
      <c r="B85358" s="1" t="s">
        <v>300016</v>
      </c>
      <c r="C85358" s="1" t="s">
        <v>15</v>
      </c>
      <c r="D85358" s="1" t="s">
        <v>16</v>
      </c>
      <c r="E85358" s="1" t="s">
        <v>17</v>
      </c>
      <c r="F85358" s="1" t="s">
        <v>307373</v>
      </c>
      <c r="G85358" s="1" t="s">
        <v>2358</v>
      </c>
      <c r="H85358" s="1" t="s">
        <v>10512</v>
      </c>
      <c r="I85358" s="1">
        <v>100000</v>
      </c>
      <c r="J85358" s="1">
        <v>0</v>
      </c>
      <c r="K85358" s="1">
        <v>72100</v>
      </c>
      <c r="L85358" s="1" t="s">
        <v>300017</v>
      </c>
      <c r="M85358" s="1" t="s">
        <v>300018</v>
      </c>
      <c r="N85358" s="1" t="s">
        <v>29</v>
      </c>
      <c r="O85358" s="1" t="s">
        <v>29</v>
      </c>
    </row>
    <row r="85359" spans="1:15" x14ac:dyDescent="0.25">
      <c r="A85359" s="1" t="s">
        <v>300019</v>
      </c>
      <c r="B85359" s="1" t="s">
        <v>300020</v>
      </c>
      <c r="C85359" s="1" t="s">
        <v>15</v>
      </c>
      <c r="D85359" s="1" t="s">
        <v>16</v>
      </c>
      <c r="E85359" s="1" t="s">
        <v>17</v>
      </c>
      <c r="F85359" s="1" t="s">
        <v>307373</v>
      </c>
      <c r="G85359" s="1" t="s">
        <v>1960</v>
      </c>
      <c r="H85359" s="1" t="s">
        <v>10512</v>
      </c>
      <c r="I85359" s="1">
        <v>100000</v>
      </c>
      <c r="J85359" s="1">
        <v>100000</v>
      </c>
      <c r="K85359" s="1">
        <v>72100</v>
      </c>
      <c r="L85359" s="1" t="s">
        <v>300021</v>
      </c>
      <c r="M85359" s="1" t="s">
        <v>300022</v>
      </c>
      <c r="N85359" s="1" t="s">
        <v>22</v>
      </c>
      <c r="O85359" s="1" t="s">
        <v>22</v>
      </c>
    </row>
    <row r="85360" spans="1:15" x14ac:dyDescent="0.25">
      <c r="A85360" s="1" t="s">
        <v>300023</v>
      </c>
      <c r="B85360" s="1" t="s">
        <v>300024</v>
      </c>
      <c r="C85360" s="1" t="s">
        <v>15</v>
      </c>
      <c r="D85360" s="1" t="s">
        <v>16</v>
      </c>
      <c r="E85360" s="1" t="s">
        <v>17</v>
      </c>
      <c r="F85360" s="1" t="s">
        <v>307374</v>
      </c>
      <c r="G85360" s="1" t="s">
        <v>1961</v>
      </c>
      <c r="H85360" s="1" t="s">
        <v>10512</v>
      </c>
      <c r="I85360" s="1">
        <v>500000</v>
      </c>
      <c r="J85360" s="1">
        <v>100000</v>
      </c>
      <c r="K85360" s="1">
        <v>72100</v>
      </c>
      <c r="L85360" s="1" t="s">
        <v>300025</v>
      </c>
      <c r="M85360" s="1" t="s">
        <v>46631</v>
      </c>
      <c r="N85360" s="1" t="s">
        <v>137</v>
      </c>
      <c r="O85360" s="1" t="s">
        <v>29</v>
      </c>
    </row>
    <row r="85361" spans="1:15" x14ac:dyDescent="0.25">
      <c r="A85361" s="1" t="s">
        <v>300026</v>
      </c>
      <c r="B85361" s="1" t="s">
        <v>300027</v>
      </c>
      <c r="C85361" s="1" t="s">
        <v>15</v>
      </c>
      <c r="D85361" s="1" t="s">
        <v>16</v>
      </c>
      <c r="E85361" s="1" t="s">
        <v>17</v>
      </c>
      <c r="F85361" s="1" t="s">
        <v>307373</v>
      </c>
      <c r="G85361" s="1" t="s">
        <v>5796</v>
      </c>
      <c r="H85361" s="1" t="s">
        <v>10512</v>
      </c>
      <c r="I85361" s="1">
        <v>100000</v>
      </c>
      <c r="J85361" s="1">
        <v>100000</v>
      </c>
      <c r="K85361" s="1">
        <v>72100</v>
      </c>
      <c r="L85361" s="1" t="s">
        <v>300028</v>
      </c>
      <c r="M85361" s="1" t="s">
        <v>300029</v>
      </c>
      <c r="N85361" s="1" t="s">
        <v>33</v>
      </c>
      <c r="O85361" s="1" t="s">
        <v>33</v>
      </c>
    </row>
    <row r="85362" spans="1:15" x14ac:dyDescent="0.25">
      <c r="A85362" s="1" t="s">
        <v>300030</v>
      </c>
      <c r="B85362" s="1" t="s">
        <v>300031</v>
      </c>
      <c r="C85362" s="1" t="s">
        <v>15</v>
      </c>
      <c r="D85362" s="1" t="s">
        <v>16</v>
      </c>
      <c r="E85362" s="1" t="s">
        <v>17</v>
      </c>
      <c r="F85362" s="1" t="s">
        <v>307373</v>
      </c>
      <c r="G85362" s="1" t="s">
        <v>1435</v>
      </c>
      <c r="H85362" s="1" t="s">
        <v>10512</v>
      </c>
      <c r="I85362" s="1">
        <v>100000</v>
      </c>
      <c r="J85362" s="1">
        <v>100000</v>
      </c>
      <c r="K85362" s="1">
        <v>72100</v>
      </c>
      <c r="L85362" s="1" t="s">
        <v>300032</v>
      </c>
      <c r="M85362" s="1" t="s">
        <v>300033</v>
      </c>
      <c r="N85362" s="1" t="s">
        <v>28</v>
      </c>
      <c r="O85362" s="1" t="s">
        <v>29</v>
      </c>
    </row>
    <row r="85363" spans="1:15" x14ac:dyDescent="0.25">
      <c r="A85363" s="1" t="s">
        <v>300034</v>
      </c>
      <c r="B85363" s="1" t="s">
        <v>300035</v>
      </c>
      <c r="C85363" s="1" t="s">
        <v>15</v>
      </c>
      <c r="D85363" s="1" t="s">
        <v>16</v>
      </c>
      <c r="E85363" s="1" t="s">
        <v>17</v>
      </c>
      <c r="F85363" s="1" t="s">
        <v>307374</v>
      </c>
      <c r="G85363" s="1" t="s">
        <v>6808</v>
      </c>
      <c r="H85363" s="1" t="s">
        <v>10512</v>
      </c>
      <c r="I85363" s="1">
        <v>500000</v>
      </c>
      <c r="J85363" s="1">
        <v>0</v>
      </c>
      <c r="K85363" s="1">
        <v>72100</v>
      </c>
      <c r="L85363" s="1" t="s">
        <v>276086</v>
      </c>
      <c r="M85363" s="1" t="s">
        <v>300036</v>
      </c>
      <c r="N85363" s="1" t="s">
        <v>29</v>
      </c>
      <c r="O85363" s="1" t="s">
        <v>29</v>
      </c>
    </row>
    <row r="85364" spans="1:15" x14ac:dyDescent="0.25">
      <c r="A85364" s="1" t="s">
        <v>300037</v>
      </c>
      <c r="B85364" s="1" t="s">
        <v>300038</v>
      </c>
      <c r="C85364" s="1" t="s">
        <v>15</v>
      </c>
      <c r="D85364" s="1" t="s">
        <v>16</v>
      </c>
      <c r="E85364" s="1" t="s">
        <v>17</v>
      </c>
      <c r="F85364" s="1" t="s">
        <v>307373</v>
      </c>
      <c r="G85364" s="1" t="s">
        <v>120</v>
      </c>
      <c r="H85364" s="1" t="s">
        <v>10512</v>
      </c>
      <c r="I85364" s="1">
        <v>12000000</v>
      </c>
      <c r="J85364" s="1">
        <v>200000</v>
      </c>
      <c r="K85364" s="1">
        <v>72100</v>
      </c>
      <c r="L85364" s="1" t="s">
        <v>300039</v>
      </c>
      <c r="M85364" s="1" t="s">
        <v>10630</v>
      </c>
      <c r="N85364" s="1" t="s">
        <v>22</v>
      </c>
      <c r="O85364" s="1" t="s">
        <v>22</v>
      </c>
    </row>
    <row r="85365" spans="1:15" x14ac:dyDescent="0.25">
      <c r="A85365" s="1" t="s">
        <v>300040</v>
      </c>
      <c r="B85365" s="1" t="s">
        <v>300041</v>
      </c>
      <c r="C85365" s="1" t="s">
        <v>15</v>
      </c>
      <c r="D85365" s="1" t="s">
        <v>16</v>
      </c>
      <c r="E85365" s="1" t="s">
        <v>17</v>
      </c>
      <c r="F85365" s="1" t="s">
        <v>307373</v>
      </c>
      <c r="G85365" s="1" t="s">
        <v>2542</v>
      </c>
      <c r="H85365" s="1" t="s">
        <v>10512</v>
      </c>
      <c r="I85365" s="1">
        <v>100000</v>
      </c>
      <c r="J85365" s="1">
        <v>100000</v>
      </c>
      <c r="K85365" s="1">
        <v>72100</v>
      </c>
      <c r="L85365" s="1" t="s">
        <v>274910</v>
      </c>
      <c r="M85365" s="1" t="s">
        <v>274911</v>
      </c>
      <c r="N85365" s="1" t="s">
        <v>49</v>
      </c>
      <c r="O85365" s="1" t="s">
        <v>29</v>
      </c>
    </row>
    <row r="85366" spans="1:15" x14ac:dyDescent="0.25">
      <c r="A85366" s="1" t="s">
        <v>300042</v>
      </c>
      <c r="B85366" s="1" t="s">
        <v>300043</v>
      </c>
      <c r="C85366" s="1" t="s">
        <v>15</v>
      </c>
      <c r="D85366" s="1" t="s">
        <v>16</v>
      </c>
      <c r="E85366" s="1" t="s">
        <v>17</v>
      </c>
      <c r="F85366" s="1" t="s">
        <v>307373</v>
      </c>
      <c r="G85366" s="1" t="s">
        <v>6438</v>
      </c>
      <c r="H85366" s="1" t="s">
        <v>10512</v>
      </c>
      <c r="I85366" s="1">
        <v>100000</v>
      </c>
      <c r="J85366" s="1">
        <v>100000</v>
      </c>
      <c r="K85366" s="1">
        <v>72100</v>
      </c>
      <c r="L85366" s="1" t="s">
        <v>300044</v>
      </c>
      <c r="M85366" s="1" t="s">
        <v>300045</v>
      </c>
      <c r="N85366" s="1" t="s">
        <v>22</v>
      </c>
      <c r="O85366" s="1" t="s">
        <v>22</v>
      </c>
    </row>
    <row r="85367" spans="1:15" x14ac:dyDescent="0.25">
      <c r="A85367" s="1" t="s">
        <v>300046</v>
      </c>
      <c r="B85367" s="1" t="s">
        <v>300047</v>
      </c>
      <c r="C85367" s="1" t="s">
        <v>15</v>
      </c>
      <c r="D85367" s="1" t="s">
        <v>16</v>
      </c>
      <c r="E85367" s="1" t="s">
        <v>17</v>
      </c>
      <c r="F85367" s="1" t="s">
        <v>307373</v>
      </c>
      <c r="G85367" s="1" t="s">
        <v>2144</v>
      </c>
      <c r="H85367" s="1" t="s">
        <v>10512</v>
      </c>
      <c r="I85367" s="1">
        <v>100000</v>
      </c>
      <c r="J85367" s="1">
        <v>100000</v>
      </c>
      <c r="K85367" s="1">
        <v>72100</v>
      </c>
      <c r="L85367" s="1" t="s">
        <v>300048</v>
      </c>
      <c r="M85367" s="1" t="s">
        <v>300049</v>
      </c>
      <c r="N85367" s="1" t="s">
        <v>19</v>
      </c>
      <c r="O85367" s="1" t="s">
        <v>19</v>
      </c>
    </row>
    <row r="85368" spans="1:15" x14ac:dyDescent="0.25">
      <c r="A85368" s="1" t="s">
        <v>300050</v>
      </c>
      <c r="B85368" s="1" t="s">
        <v>300051</v>
      </c>
      <c r="C85368" s="1" t="s">
        <v>15</v>
      </c>
      <c r="D85368" s="1" t="s">
        <v>16</v>
      </c>
      <c r="E85368" s="1" t="s">
        <v>17</v>
      </c>
      <c r="F85368" s="1" t="s">
        <v>307373</v>
      </c>
      <c r="G85368" s="1" t="s">
        <v>3837</v>
      </c>
      <c r="H85368" s="1" t="s">
        <v>10512</v>
      </c>
      <c r="I85368" s="1">
        <v>100000</v>
      </c>
      <c r="J85368" s="1">
        <v>100000</v>
      </c>
      <c r="K85368" s="1">
        <v>72100</v>
      </c>
      <c r="L85368" s="1" t="s">
        <v>72834</v>
      </c>
      <c r="M85368" s="1" t="s">
        <v>23433</v>
      </c>
      <c r="N85368" s="1" t="s">
        <v>22</v>
      </c>
      <c r="O85368" s="1" t="s">
        <v>22</v>
      </c>
    </row>
    <row r="85369" spans="1:15" x14ac:dyDescent="0.25">
      <c r="A85369" s="1" t="s">
        <v>300052</v>
      </c>
      <c r="B85369" s="1" t="s">
        <v>300053</v>
      </c>
      <c r="C85369" s="1" t="s">
        <v>15</v>
      </c>
      <c r="D85369" s="1" t="s">
        <v>65</v>
      </c>
      <c r="E85369" s="1" t="s">
        <v>17</v>
      </c>
      <c r="F85369" s="1" t="s">
        <v>307374</v>
      </c>
      <c r="G85369" s="1" t="s">
        <v>2146</v>
      </c>
      <c r="H85369" s="1" t="s">
        <v>10512</v>
      </c>
      <c r="I85369" s="1">
        <v>1000000</v>
      </c>
      <c r="J85369" s="1">
        <v>100000</v>
      </c>
      <c r="K85369" s="1">
        <v>72100</v>
      </c>
      <c r="L85369" s="1" t="s">
        <v>300054</v>
      </c>
      <c r="M85369" s="1" t="s">
        <v>9657</v>
      </c>
      <c r="N85369" s="1" t="s">
        <v>137</v>
      </c>
      <c r="O85369" s="1" t="s">
        <v>29</v>
      </c>
    </row>
    <row r="85370" spans="1:15" x14ac:dyDescent="0.25">
      <c r="A85370" s="1" t="s">
        <v>300055</v>
      </c>
      <c r="B85370" s="1" t="s">
        <v>300056</v>
      </c>
      <c r="C85370" s="1" t="s">
        <v>15</v>
      </c>
      <c r="D85370" s="1" t="s">
        <v>16</v>
      </c>
      <c r="E85370" s="1" t="s">
        <v>17</v>
      </c>
      <c r="F85370" s="1" t="s">
        <v>307373</v>
      </c>
      <c r="G85370" s="1" t="s">
        <v>6445</v>
      </c>
      <c r="H85370" s="1" t="s">
        <v>10512</v>
      </c>
      <c r="I85370" s="1">
        <v>1000000</v>
      </c>
      <c r="J85370" s="1">
        <v>900000</v>
      </c>
      <c r="K85370" s="1">
        <v>72100</v>
      </c>
      <c r="L85370" s="1" t="s">
        <v>300057</v>
      </c>
      <c r="M85370" s="1" t="s">
        <v>300058</v>
      </c>
      <c r="N85370" s="1" t="s">
        <v>22</v>
      </c>
      <c r="O85370" s="1" t="s">
        <v>22</v>
      </c>
    </row>
    <row r="85371" spans="1:15" x14ac:dyDescent="0.25">
      <c r="A85371" s="1" t="s">
        <v>300059</v>
      </c>
      <c r="B85371" s="1" t="s">
        <v>300060</v>
      </c>
      <c r="C85371" s="1" t="s">
        <v>15</v>
      </c>
      <c r="D85371" s="1" t="s">
        <v>16</v>
      </c>
      <c r="E85371" s="1" t="s">
        <v>17</v>
      </c>
      <c r="F85371" s="1" t="s">
        <v>307373</v>
      </c>
      <c r="G85371" s="1" t="s">
        <v>6446</v>
      </c>
      <c r="H85371" s="1" t="s">
        <v>10512</v>
      </c>
      <c r="I85371" s="1">
        <v>20000000</v>
      </c>
      <c r="J85371" s="1">
        <v>15000000</v>
      </c>
      <c r="K85371" s="1">
        <v>72100</v>
      </c>
      <c r="L85371" s="1" t="s">
        <v>300061</v>
      </c>
      <c r="M85371" s="1" t="s">
        <v>300062</v>
      </c>
      <c r="N85371" s="1" t="s">
        <v>19</v>
      </c>
      <c r="O85371" s="1" t="s">
        <v>19</v>
      </c>
    </row>
    <row r="85372" spans="1:15" x14ac:dyDescent="0.25">
      <c r="A85372" s="1" t="s">
        <v>300063</v>
      </c>
      <c r="B85372" s="1" t="s">
        <v>300064</v>
      </c>
      <c r="C85372" s="1" t="s">
        <v>15</v>
      </c>
      <c r="D85372" s="1" t="s">
        <v>16</v>
      </c>
      <c r="E85372" s="1" t="s">
        <v>17</v>
      </c>
      <c r="F85372" s="1" t="s">
        <v>307373</v>
      </c>
      <c r="G85372" s="1" t="s">
        <v>7803</v>
      </c>
      <c r="H85372" s="1" t="s">
        <v>10512</v>
      </c>
      <c r="I85372" s="1">
        <v>100000</v>
      </c>
      <c r="J85372" s="1">
        <v>0</v>
      </c>
      <c r="K85372" s="1">
        <v>72100</v>
      </c>
      <c r="L85372" s="1" t="s">
        <v>300065</v>
      </c>
      <c r="M85372" s="1" t="s">
        <v>300066</v>
      </c>
      <c r="N85372" s="1" t="s">
        <v>29</v>
      </c>
      <c r="O85372" s="1" t="s">
        <v>29</v>
      </c>
    </row>
    <row r="85373" spans="1:15" x14ac:dyDescent="0.25">
      <c r="A85373" s="1" t="s">
        <v>300067</v>
      </c>
      <c r="B85373" s="1" t="s">
        <v>300068</v>
      </c>
      <c r="C85373" s="1" t="s">
        <v>15</v>
      </c>
      <c r="D85373" s="1" t="s">
        <v>16</v>
      </c>
      <c r="E85373" s="1" t="s">
        <v>17</v>
      </c>
      <c r="F85373" s="1" t="s">
        <v>307373</v>
      </c>
      <c r="G85373" s="1" t="s">
        <v>6156</v>
      </c>
      <c r="H85373" s="1" t="s">
        <v>10512</v>
      </c>
      <c r="I85373" s="1">
        <v>1000000</v>
      </c>
      <c r="J85373" s="1">
        <v>100000</v>
      </c>
      <c r="K85373" s="1">
        <v>72100</v>
      </c>
      <c r="L85373" s="1" t="s">
        <v>300069</v>
      </c>
      <c r="M85373" s="1" t="s">
        <v>9876</v>
      </c>
      <c r="N85373" s="1" t="s">
        <v>19</v>
      </c>
      <c r="O85373" s="1" t="s">
        <v>19</v>
      </c>
    </row>
    <row r="85374" spans="1:15" x14ac:dyDescent="0.25">
      <c r="A85374" s="1" t="s">
        <v>300070</v>
      </c>
      <c r="B85374" s="1" t="s">
        <v>300071</v>
      </c>
      <c r="C85374" s="1" t="s">
        <v>15</v>
      </c>
      <c r="D85374" s="1" t="s">
        <v>16</v>
      </c>
      <c r="E85374" s="1" t="s">
        <v>17</v>
      </c>
      <c r="F85374" s="1" t="s">
        <v>307375</v>
      </c>
      <c r="G85374" s="1" t="s">
        <v>2616</v>
      </c>
      <c r="H85374" s="1" t="s">
        <v>10512</v>
      </c>
      <c r="I85374" s="1">
        <v>200000</v>
      </c>
      <c r="J85374" s="1">
        <v>100000</v>
      </c>
      <c r="K85374" s="1">
        <v>72100</v>
      </c>
      <c r="L85374" s="1" t="s">
        <v>300072</v>
      </c>
      <c r="M85374" s="1" t="s">
        <v>44</v>
      </c>
      <c r="N85374" s="1" t="s">
        <v>29</v>
      </c>
      <c r="O85374" s="1" t="s">
        <v>29</v>
      </c>
    </row>
    <row r="85375" spans="1:15" x14ac:dyDescent="0.25">
      <c r="A85375" s="1" t="s">
        <v>300073</v>
      </c>
      <c r="B85375" s="1" t="s">
        <v>300074</v>
      </c>
      <c r="C85375" s="1" t="s">
        <v>15</v>
      </c>
      <c r="D85375" s="1" t="s">
        <v>16</v>
      </c>
      <c r="E85375" s="1" t="s">
        <v>17</v>
      </c>
      <c r="F85375" s="1" t="s">
        <v>307373</v>
      </c>
      <c r="G85375" s="1" t="s">
        <v>8269</v>
      </c>
      <c r="H85375" s="1" t="s">
        <v>10512</v>
      </c>
      <c r="I85375" s="1">
        <v>500000</v>
      </c>
      <c r="J85375" s="1">
        <v>400000</v>
      </c>
      <c r="K85375" s="1">
        <v>72100</v>
      </c>
      <c r="L85375" s="1" t="s">
        <v>300075</v>
      </c>
      <c r="M85375" s="1" t="s">
        <v>229332</v>
      </c>
      <c r="N85375" s="1" t="s">
        <v>22</v>
      </c>
      <c r="O85375" s="1" t="s">
        <v>22</v>
      </c>
    </row>
    <row r="85376" spans="1:15" x14ac:dyDescent="0.25">
      <c r="A85376" s="1" t="s">
        <v>300076</v>
      </c>
      <c r="B85376" s="1" t="s">
        <v>300077</v>
      </c>
      <c r="C85376" s="1" t="s">
        <v>15</v>
      </c>
      <c r="D85376" s="1" t="s">
        <v>16</v>
      </c>
      <c r="E85376" s="1" t="s">
        <v>17</v>
      </c>
      <c r="F85376" s="1" t="s">
        <v>307371</v>
      </c>
      <c r="G85376" s="1" t="s">
        <v>7179</v>
      </c>
      <c r="H85376" s="1" t="s">
        <v>10512</v>
      </c>
      <c r="I85376" s="1">
        <v>1000000</v>
      </c>
      <c r="J85376" s="1">
        <v>225000</v>
      </c>
      <c r="K85376" s="1">
        <v>72100</v>
      </c>
      <c r="L85376" s="1" t="s">
        <v>300078</v>
      </c>
      <c r="M85376" s="1" t="s">
        <v>44</v>
      </c>
      <c r="N85376" s="1" t="s">
        <v>29</v>
      </c>
      <c r="O85376" s="1" t="s">
        <v>29</v>
      </c>
    </row>
    <row r="85377" spans="1:15" x14ac:dyDescent="0.25">
      <c r="A85377" s="1" t="s">
        <v>300079</v>
      </c>
      <c r="B85377" s="1" t="s">
        <v>300080</v>
      </c>
      <c r="C85377" s="1" t="s">
        <v>20</v>
      </c>
      <c r="D85377" s="1" t="s">
        <v>16</v>
      </c>
      <c r="E85377" s="1" t="s">
        <v>17</v>
      </c>
      <c r="F85377" s="1" t="s">
        <v>307371</v>
      </c>
      <c r="G85377" s="1" t="s">
        <v>8349</v>
      </c>
      <c r="H85377" s="1" t="s">
        <v>10512</v>
      </c>
      <c r="I85377" s="1">
        <v>500000</v>
      </c>
      <c r="J85377" s="1">
        <v>500000</v>
      </c>
      <c r="K85377" s="1">
        <v>72100</v>
      </c>
      <c r="L85377" s="1" t="s">
        <v>300081</v>
      </c>
      <c r="M85377" s="1" t="s">
        <v>44</v>
      </c>
      <c r="N85377" s="1" t="s">
        <v>29</v>
      </c>
      <c r="O85377" s="1" t="s">
        <v>29</v>
      </c>
    </row>
    <row r="85378" spans="1:15" x14ac:dyDescent="0.25">
      <c r="A85378" s="1" t="s">
        <v>300082</v>
      </c>
      <c r="B85378" s="1" t="s">
        <v>300083</v>
      </c>
      <c r="C85378" s="1" t="s">
        <v>20</v>
      </c>
      <c r="D85378" s="1" t="s">
        <v>16</v>
      </c>
      <c r="E85378" s="1" t="s">
        <v>17</v>
      </c>
      <c r="F85378" s="1" t="s">
        <v>307371</v>
      </c>
      <c r="G85378" s="1" t="s">
        <v>8787</v>
      </c>
      <c r="H85378" s="1" t="s">
        <v>10512</v>
      </c>
      <c r="I85378" s="1">
        <v>500000</v>
      </c>
      <c r="J85378" s="1">
        <v>500000</v>
      </c>
      <c r="K85378" s="1">
        <v>72100</v>
      </c>
      <c r="L85378" s="1" t="s">
        <v>300084</v>
      </c>
      <c r="M85378" s="1" t="s">
        <v>44</v>
      </c>
      <c r="N85378" s="1" t="s">
        <v>29</v>
      </c>
      <c r="O85378" s="1" t="s">
        <v>29</v>
      </c>
    </row>
    <row r="85379" spans="1:15" x14ac:dyDescent="0.25">
      <c r="A85379" s="1" t="s">
        <v>300085</v>
      </c>
      <c r="B85379" s="1" t="s">
        <v>300086</v>
      </c>
      <c r="C85379" s="1" t="s">
        <v>15</v>
      </c>
      <c r="D85379" s="1" t="s">
        <v>16</v>
      </c>
      <c r="E85379" s="1" t="s">
        <v>17</v>
      </c>
      <c r="F85379" s="1" t="s">
        <v>307371</v>
      </c>
      <c r="G85379" s="1" t="s">
        <v>1378</v>
      </c>
      <c r="H85379" s="1" t="s">
        <v>10512</v>
      </c>
      <c r="I85379" s="1">
        <v>100000</v>
      </c>
      <c r="J85379" s="1">
        <v>100000</v>
      </c>
      <c r="K85379" s="1">
        <v>72100</v>
      </c>
      <c r="L85379" s="1" t="s">
        <v>300087</v>
      </c>
      <c r="M85379" s="1" t="s">
        <v>44</v>
      </c>
      <c r="N85379" s="1" t="s">
        <v>29</v>
      </c>
      <c r="O85379" s="1" t="s">
        <v>29</v>
      </c>
    </row>
    <row r="85380" spans="1:15" x14ac:dyDescent="0.25">
      <c r="A85380" s="1" t="s">
        <v>300088</v>
      </c>
      <c r="B85380" s="1" t="s">
        <v>300089</v>
      </c>
      <c r="C85380" s="1" t="s">
        <v>15</v>
      </c>
      <c r="D85380" s="1" t="s">
        <v>16</v>
      </c>
      <c r="E85380" s="1" t="s">
        <v>17</v>
      </c>
      <c r="F85380" s="1" t="s">
        <v>307374</v>
      </c>
      <c r="G85380" s="1" t="s">
        <v>6413</v>
      </c>
      <c r="H85380" s="1" t="s">
        <v>10512</v>
      </c>
      <c r="I85380" s="1">
        <v>100000</v>
      </c>
      <c r="J85380" s="1">
        <v>0</v>
      </c>
      <c r="K85380" s="1">
        <v>72100</v>
      </c>
      <c r="L85380" s="1" t="s">
        <v>300090</v>
      </c>
      <c r="M85380" s="1" t="s">
        <v>44</v>
      </c>
      <c r="N85380" s="1" t="s">
        <v>29</v>
      </c>
      <c r="O85380" s="1" t="s">
        <v>29</v>
      </c>
    </row>
    <row r="85381" spans="1:15" x14ac:dyDescent="0.25">
      <c r="A85381" s="1" t="s">
        <v>300091</v>
      </c>
      <c r="B85381" s="1" t="s">
        <v>300092</v>
      </c>
      <c r="C85381" s="1" t="s">
        <v>15</v>
      </c>
      <c r="D85381" s="1" t="s">
        <v>16</v>
      </c>
      <c r="E85381" s="1" t="s">
        <v>17</v>
      </c>
      <c r="F85381" s="1" t="s">
        <v>307371</v>
      </c>
      <c r="G85381" s="1" t="s">
        <v>6346</v>
      </c>
      <c r="H85381" s="1" t="s">
        <v>10512</v>
      </c>
      <c r="I85381" s="1">
        <v>100000</v>
      </c>
      <c r="J85381" s="1">
        <v>2000</v>
      </c>
      <c r="K85381" s="1">
        <v>72100</v>
      </c>
      <c r="L85381" s="1" t="s">
        <v>300093</v>
      </c>
      <c r="M85381" s="1" t="s">
        <v>44</v>
      </c>
      <c r="N85381" s="1" t="s">
        <v>29</v>
      </c>
      <c r="O85381" s="1" t="s">
        <v>29</v>
      </c>
    </row>
    <row r="85382" spans="1:15" x14ac:dyDescent="0.25">
      <c r="A85382" s="1" t="s">
        <v>300094</v>
      </c>
      <c r="B85382" s="1" t="s">
        <v>300095</v>
      </c>
      <c r="C85382" s="1" t="s">
        <v>15</v>
      </c>
      <c r="D85382" s="1" t="s">
        <v>16</v>
      </c>
      <c r="E85382" s="1" t="s">
        <v>17</v>
      </c>
      <c r="F85382" s="1" t="s">
        <v>307371</v>
      </c>
      <c r="G85382" s="1" t="s">
        <v>6511</v>
      </c>
      <c r="H85382" s="1" t="s">
        <v>10512</v>
      </c>
      <c r="I85382" s="1">
        <v>1000000</v>
      </c>
      <c r="J85382" s="1">
        <v>500</v>
      </c>
      <c r="K85382" s="1">
        <v>72100</v>
      </c>
      <c r="L85382" s="1" t="s">
        <v>300096</v>
      </c>
      <c r="M85382" s="1" t="s">
        <v>44</v>
      </c>
      <c r="N85382" s="1" t="s">
        <v>29</v>
      </c>
      <c r="O85382" s="1" t="s">
        <v>29</v>
      </c>
    </row>
    <row r="85383" spans="1:15" x14ac:dyDescent="0.25">
      <c r="A85383" s="1" t="s">
        <v>300097</v>
      </c>
      <c r="B85383" s="1" t="s">
        <v>300098</v>
      </c>
      <c r="C85383" s="1" t="s">
        <v>15</v>
      </c>
      <c r="D85383" s="1" t="s">
        <v>16</v>
      </c>
      <c r="E85383" s="1" t="s">
        <v>17</v>
      </c>
      <c r="F85383" s="1" t="s">
        <v>307373</v>
      </c>
      <c r="G85383" s="1" t="s">
        <v>6511</v>
      </c>
      <c r="H85383" s="1" t="s">
        <v>10512</v>
      </c>
      <c r="I85383" s="1">
        <v>500000</v>
      </c>
      <c r="J85383" s="1">
        <v>500000</v>
      </c>
      <c r="K85383" s="1">
        <v>72100</v>
      </c>
      <c r="L85383" s="1" t="s">
        <v>300099</v>
      </c>
      <c r="M85383" s="1" t="s">
        <v>231173</v>
      </c>
      <c r="N85383" s="1" t="s">
        <v>22</v>
      </c>
      <c r="O85383" s="1" t="s">
        <v>22</v>
      </c>
    </row>
    <row r="85384" spans="1:15" x14ac:dyDescent="0.25">
      <c r="A85384" s="1" t="s">
        <v>300100</v>
      </c>
      <c r="B85384" s="1" t="s">
        <v>300101</v>
      </c>
      <c r="C85384" s="1" t="s">
        <v>15</v>
      </c>
      <c r="D85384" s="1" t="s">
        <v>16</v>
      </c>
      <c r="E85384" s="1" t="s">
        <v>17</v>
      </c>
      <c r="F85384" s="1" t="s">
        <v>307373</v>
      </c>
      <c r="G85384" s="1" t="s">
        <v>2768</v>
      </c>
      <c r="H85384" s="1" t="s">
        <v>10512</v>
      </c>
      <c r="I85384" s="1">
        <v>1000000</v>
      </c>
      <c r="J85384" s="1">
        <v>100000</v>
      </c>
      <c r="K85384" s="1">
        <v>72100</v>
      </c>
      <c r="L85384" s="1" t="s">
        <v>300102</v>
      </c>
      <c r="M85384" s="1" t="s">
        <v>57806</v>
      </c>
      <c r="N85384" s="1" t="s">
        <v>36</v>
      </c>
      <c r="O85384" s="1" t="s">
        <v>29</v>
      </c>
    </row>
    <row r="85385" spans="1:15" x14ac:dyDescent="0.25">
      <c r="A85385" s="1" t="s">
        <v>300103</v>
      </c>
      <c r="B85385" s="1" t="s">
        <v>300104</v>
      </c>
      <c r="C85385" s="1" t="s">
        <v>15</v>
      </c>
      <c r="D85385" s="1" t="s">
        <v>16</v>
      </c>
      <c r="E85385" s="1" t="s">
        <v>17</v>
      </c>
      <c r="F85385" s="1" t="s">
        <v>307374</v>
      </c>
      <c r="G85385" s="1" t="s">
        <v>7441</v>
      </c>
      <c r="H85385" s="1" t="s">
        <v>10512</v>
      </c>
      <c r="I85385" s="1">
        <v>100000</v>
      </c>
      <c r="J85385" s="1">
        <v>0</v>
      </c>
      <c r="K85385" s="1">
        <v>72100</v>
      </c>
      <c r="L85385" s="1" t="s">
        <v>300105</v>
      </c>
      <c r="M85385" s="1" t="s">
        <v>44</v>
      </c>
      <c r="N85385" s="1" t="s">
        <v>29</v>
      </c>
      <c r="O85385" s="1" t="s">
        <v>29</v>
      </c>
    </row>
    <row r="85386" spans="1:15" x14ac:dyDescent="0.25">
      <c r="A85386" s="1" t="s">
        <v>300106</v>
      </c>
      <c r="B85386" s="1" t="s">
        <v>300107</v>
      </c>
      <c r="C85386" s="1" t="s">
        <v>20</v>
      </c>
      <c r="D85386" s="1" t="s">
        <v>16</v>
      </c>
      <c r="E85386" s="1" t="s">
        <v>17</v>
      </c>
      <c r="F85386" s="1" t="s">
        <v>307373</v>
      </c>
      <c r="G85386" s="1" t="s">
        <v>5466</v>
      </c>
      <c r="H85386" s="1" t="s">
        <v>10512</v>
      </c>
      <c r="I85386" s="1">
        <v>2500000</v>
      </c>
      <c r="J85386" s="1">
        <v>595000</v>
      </c>
      <c r="K85386" s="1">
        <v>72100</v>
      </c>
      <c r="L85386" s="1" t="s">
        <v>300108</v>
      </c>
      <c r="M85386" s="1" t="s">
        <v>300109</v>
      </c>
      <c r="N85386" s="1" t="s">
        <v>22</v>
      </c>
      <c r="O85386" s="1" t="s">
        <v>22</v>
      </c>
    </row>
    <row r="85387" spans="1:15" x14ac:dyDescent="0.25">
      <c r="A85387" s="1" t="s">
        <v>300110</v>
      </c>
      <c r="B85387" s="1" t="s">
        <v>300111</v>
      </c>
      <c r="C85387" s="1" t="s">
        <v>15</v>
      </c>
      <c r="D85387" s="1" t="s">
        <v>16</v>
      </c>
      <c r="E85387" s="1" t="s">
        <v>17</v>
      </c>
      <c r="F85387" s="1" t="s">
        <v>307374</v>
      </c>
      <c r="G85387" s="1" t="s">
        <v>3277</v>
      </c>
      <c r="H85387" s="1" t="s">
        <v>10512</v>
      </c>
      <c r="I85387" s="1">
        <v>100000</v>
      </c>
      <c r="J85387" s="1">
        <v>0</v>
      </c>
      <c r="K85387" s="1">
        <v>72100</v>
      </c>
      <c r="L85387" s="1" t="s">
        <v>300112</v>
      </c>
      <c r="M85387" s="1" t="s">
        <v>44</v>
      </c>
      <c r="N85387" s="1" t="s">
        <v>29</v>
      </c>
      <c r="O85387" s="1" t="s">
        <v>29</v>
      </c>
    </row>
    <row r="85388" spans="1:15" x14ac:dyDescent="0.25">
      <c r="A85388" s="1" t="s">
        <v>300113</v>
      </c>
      <c r="B85388" s="1" t="s">
        <v>300114</v>
      </c>
      <c r="C85388" s="1" t="s">
        <v>15</v>
      </c>
      <c r="D85388" s="1" t="s">
        <v>16</v>
      </c>
      <c r="E85388" s="1" t="s">
        <v>17</v>
      </c>
      <c r="F85388" s="1" t="s">
        <v>307371</v>
      </c>
      <c r="G85388" s="1" t="s">
        <v>3277</v>
      </c>
      <c r="H85388" s="1" t="s">
        <v>10512</v>
      </c>
      <c r="I85388" s="1">
        <v>1000000</v>
      </c>
      <c r="J85388" s="1">
        <v>104000</v>
      </c>
      <c r="K85388" s="1">
        <v>72100</v>
      </c>
      <c r="L85388" s="1" t="s">
        <v>300115</v>
      </c>
      <c r="M85388" s="1" t="s">
        <v>44</v>
      </c>
      <c r="N85388" s="1" t="s">
        <v>29</v>
      </c>
      <c r="O85388" s="1" t="s">
        <v>29</v>
      </c>
    </row>
    <row r="85389" spans="1:15" x14ac:dyDescent="0.25">
      <c r="A85389" s="1" t="s">
        <v>300116</v>
      </c>
      <c r="B85389" s="1" t="s">
        <v>300117</v>
      </c>
      <c r="C85389" s="1" t="s">
        <v>15</v>
      </c>
      <c r="D85389" s="1" t="s">
        <v>16</v>
      </c>
      <c r="E85389" s="1" t="s">
        <v>17</v>
      </c>
      <c r="F85389" s="1" t="s">
        <v>307375</v>
      </c>
      <c r="G85389" s="1" t="s">
        <v>2823</v>
      </c>
      <c r="H85389" s="1" t="s">
        <v>10512</v>
      </c>
      <c r="I85389" s="1">
        <v>500000</v>
      </c>
      <c r="J85389" s="1">
        <v>70000</v>
      </c>
      <c r="K85389" s="1">
        <v>72100</v>
      </c>
      <c r="L85389" s="1" t="s">
        <v>300118</v>
      </c>
      <c r="M85389" s="1" t="s">
        <v>44</v>
      </c>
      <c r="N85389" s="1" t="s">
        <v>29</v>
      </c>
      <c r="O85389" s="1" t="s">
        <v>29</v>
      </c>
    </row>
    <row r="85390" spans="1:15" x14ac:dyDescent="0.25">
      <c r="A85390" s="1" t="s">
        <v>300119</v>
      </c>
      <c r="B85390" s="1" t="s">
        <v>300120</v>
      </c>
      <c r="C85390" s="1" t="s">
        <v>15</v>
      </c>
      <c r="D85390" s="1" t="s">
        <v>16</v>
      </c>
      <c r="E85390" s="1" t="s">
        <v>17</v>
      </c>
      <c r="F85390" s="1" t="s">
        <v>307371</v>
      </c>
      <c r="G85390" s="1" t="s">
        <v>6750</v>
      </c>
      <c r="H85390" s="1" t="s">
        <v>10512</v>
      </c>
      <c r="I85390" s="1">
        <v>500000</v>
      </c>
      <c r="J85390" s="1">
        <v>5000</v>
      </c>
      <c r="K85390" s="1">
        <v>72100</v>
      </c>
      <c r="L85390" s="1" t="s">
        <v>300121</v>
      </c>
      <c r="M85390" s="1" t="s">
        <v>44</v>
      </c>
      <c r="N85390" s="1" t="s">
        <v>29</v>
      </c>
      <c r="O85390" s="1" t="s">
        <v>29</v>
      </c>
    </row>
    <row r="85391" spans="1:15" x14ac:dyDescent="0.25">
      <c r="A85391" s="1" t="s">
        <v>300122</v>
      </c>
      <c r="B85391" s="1" t="s">
        <v>300123</v>
      </c>
      <c r="C85391" s="1" t="s">
        <v>15</v>
      </c>
      <c r="D85391" s="1" t="s">
        <v>16</v>
      </c>
      <c r="E85391" s="1" t="s">
        <v>17</v>
      </c>
      <c r="F85391" s="1" t="s">
        <v>307374</v>
      </c>
      <c r="G85391" s="1" t="s">
        <v>7190</v>
      </c>
      <c r="H85391" s="1" t="s">
        <v>10512</v>
      </c>
      <c r="I85391" s="1">
        <v>1000000</v>
      </c>
      <c r="J85391" s="1">
        <v>3000</v>
      </c>
      <c r="K85391" s="1">
        <v>72100</v>
      </c>
      <c r="L85391" s="1" t="s">
        <v>300124</v>
      </c>
      <c r="M85391" s="1" t="s">
        <v>44</v>
      </c>
      <c r="N85391" s="1" t="s">
        <v>29</v>
      </c>
      <c r="O85391" s="1" t="s">
        <v>29</v>
      </c>
    </row>
    <row r="85392" spans="1:15" x14ac:dyDescent="0.25">
      <c r="A85392" s="1" t="s">
        <v>300125</v>
      </c>
      <c r="B85392" s="1" t="s">
        <v>300126</v>
      </c>
      <c r="C85392" s="1" t="s">
        <v>15</v>
      </c>
      <c r="D85392" s="1" t="s">
        <v>16</v>
      </c>
      <c r="E85392" s="1" t="s">
        <v>17</v>
      </c>
      <c r="F85392" s="1" t="s">
        <v>307373</v>
      </c>
      <c r="G85392" s="1" t="s">
        <v>8586</v>
      </c>
      <c r="H85392" s="1" t="s">
        <v>10512</v>
      </c>
      <c r="I85392" s="1">
        <v>3000000</v>
      </c>
      <c r="J85392" s="1">
        <v>3000000</v>
      </c>
      <c r="K85392" s="1">
        <v>72100</v>
      </c>
      <c r="L85392" s="1" t="s">
        <v>300127</v>
      </c>
      <c r="M85392" s="1" t="s">
        <v>300128</v>
      </c>
      <c r="N85392" s="1" t="s">
        <v>33</v>
      </c>
      <c r="O85392" s="1" t="s">
        <v>22</v>
      </c>
    </row>
    <row r="85393" spans="1:15" x14ac:dyDescent="0.25">
      <c r="A85393" s="1" t="s">
        <v>300129</v>
      </c>
      <c r="B85393" s="1" t="s">
        <v>300130</v>
      </c>
      <c r="C85393" s="1" t="s">
        <v>15</v>
      </c>
      <c r="D85393" s="1" t="s">
        <v>16</v>
      </c>
      <c r="E85393" s="1" t="s">
        <v>17</v>
      </c>
      <c r="F85393" s="1" t="s">
        <v>307371</v>
      </c>
      <c r="G85393" s="1" t="s">
        <v>5988</v>
      </c>
      <c r="H85393" s="1" t="s">
        <v>10512</v>
      </c>
      <c r="I85393" s="1">
        <v>100000</v>
      </c>
      <c r="J85393" s="1">
        <v>3000</v>
      </c>
      <c r="K85393" s="1">
        <v>72100</v>
      </c>
      <c r="L85393" s="1" t="s">
        <v>300131</v>
      </c>
      <c r="M85393" s="1" t="s">
        <v>44</v>
      </c>
      <c r="N85393" s="1" t="s">
        <v>29</v>
      </c>
      <c r="O85393" s="1" t="s">
        <v>29</v>
      </c>
    </row>
    <row r="85394" spans="1:15" x14ac:dyDescent="0.25">
      <c r="A85394" s="1" t="s">
        <v>300132</v>
      </c>
      <c r="B85394" s="1" t="s">
        <v>300133</v>
      </c>
      <c r="C85394" s="1" t="s">
        <v>15</v>
      </c>
      <c r="D85394" s="1" t="s">
        <v>16</v>
      </c>
      <c r="E85394" s="1" t="s">
        <v>17</v>
      </c>
      <c r="F85394" s="1" t="s">
        <v>307371</v>
      </c>
      <c r="G85394" s="1" t="s">
        <v>5368</v>
      </c>
      <c r="H85394" s="1" t="s">
        <v>10512</v>
      </c>
      <c r="I85394" s="1">
        <v>100000</v>
      </c>
      <c r="J85394" s="1">
        <v>2000</v>
      </c>
      <c r="K85394" s="1">
        <v>72100</v>
      </c>
      <c r="L85394" s="1" t="s">
        <v>300134</v>
      </c>
      <c r="M85394" s="1" t="s">
        <v>44</v>
      </c>
      <c r="N85394" s="1" t="s">
        <v>29</v>
      </c>
      <c r="O85394" s="1" t="s">
        <v>29</v>
      </c>
    </row>
    <row r="85395" spans="1:15" x14ac:dyDescent="0.25">
      <c r="A85395" s="1" t="s">
        <v>300135</v>
      </c>
      <c r="B85395" s="1" t="s">
        <v>300136</v>
      </c>
      <c r="C85395" s="1" t="s">
        <v>15</v>
      </c>
      <c r="D85395" s="1" t="s">
        <v>16</v>
      </c>
      <c r="E85395" s="1" t="s">
        <v>17</v>
      </c>
      <c r="F85395" s="1" t="s">
        <v>307374</v>
      </c>
      <c r="G85395" s="1" t="s">
        <v>2897</v>
      </c>
      <c r="H85395" s="1" t="s">
        <v>10512</v>
      </c>
      <c r="I85395" s="1">
        <v>100000</v>
      </c>
      <c r="J85395" s="1">
        <v>0</v>
      </c>
      <c r="K85395" s="1">
        <v>72100</v>
      </c>
      <c r="L85395" s="1" t="s">
        <v>300137</v>
      </c>
      <c r="M85395" s="1" t="s">
        <v>44</v>
      </c>
      <c r="N85395" s="1" t="s">
        <v>29</v>
      </c>
      <c r="O85395" s="1" t="s">
        <v>29</v>
      </c>
    </row>
    <row r="85396" spans="1:15" x14ac:dyDescent="0.25">
      <c r="A85396" s="1" t="s">
        <v>300138</v>
      </c>
      <c r="B85396" s="1" t="s">
        <v>300139</v>
      </c>
      <c r="C85396" s="1" t="s">
        <v>15</v>
      </c>
      <c r="D85396" s="1" t="s">
        <v>16</v>
      </c>
      <c r="E85396" s="1" t="s">
        <v>17</v>
      </c>
      <c r="F85396" s="1" t="s">
        <v>307374</v>
      </c>
      <c r="G85396" s="1" t="s">
        <v>1742</v>
      </c>
      <c r="H85396" s="1" t="s">
        <v>10512</v>
      </c>
      <c r="I85396" s="1">
        <v>100000</v>
      </c>
      <c r="J85396" s="1">
        <v>200</v>
      </c>
      <c r="K85396" s="1">
        <v>72100</v>
      </c>
      <c r="L85396" s="1" t="s">
        <v>300140</v>
      </c>
      <c r="M85396" s="1" t="s">
        <v>39545</v>
      </c>
      <c r="N85396" s="1" t="s">
        <v>29</v>
      </c>
      <c r="O85396" s="1" t="s">
        <v>29</v>
      </c>
    </row>
    <row r="85397" spans="1:15" x14ac:dyDescent="0.25">
      <c r="A85397" s="1" t="s">
        <v>300141</v>
      </c>
      <c r="B85397" s="1" t="s">
        <v>300142</v>
      </c>
      <c r="C85397" s="1" t="s">
        <v>15</v>
      </c>
      <c r="D85397" s="1" t="s">
        <v>16</v>
      </c>
      <c r="E85397" s="1" t="s">
        <v>17</v>
      </c>
      <c r="F85397" s="1" t="s">
        <v>307379</v>
      </c>
      <c r="G85397" s="1" t="s">
        <v>4280</v>
      </c>
      <c r="H85397" s="1" t="s">
        <v>10512</v>
      </c>
      <c r="I85397" s="1">
        <v>10000000</v>
      </c>
      <c r="J85397" s="1">
        <v>2500000</v>
      </c>
      <c r="K85397" s="1">
        <v>72100</v>
      </c>
      <c r="L85397" s="1" t="s">
        <v>300143</v>
      </c>
      <c r="M85397" s="1" t="s">
        <v>44</v>
      </c>
      <c r="N85397" s="1" t="s">
        <v>29</v>
      </c>
      <c r="O85397" s="1" t="s">
        <v>29</v>
      </c>
    </row>
    <row r="85398" spans="1:15" x14ac:dyDescent="0.25">
      <c r="A85398" s="1" t="s">
        <v>300144</v>
      </c>
      <c r="B85398" s="1" t="s">
        <v>300145</v>
      </c>
      <c r="C85398" s="1" t="s">
        <v>15</v>
      </c>
      <c r="D85398" s="1" t="s">
        <v>16</v>
      </c>
      <c r="E85398" s="1" t="s">
        <v>17</v>
      </c>
      <c r="F85398" s="1" t="s">
        <v>307371</v>
      </c>
      <c r="G85398" s="1" t="s">
        <v>3435</v>
      </c>
      <c r="H85398" s="1" t="s">
        <v>10512</v>
      </c>
      <c r="I85398" s="1">
        <v>100000</v>
      </c>
      <c r="J85398" s="1">
        <v>200</v>
      </c>
      <c r="K85398" s="1">
        <v>72100</v>
      </c>
      <c r="L85398" s="1" t="s">
        <v>300146</v>
      </c>
      <c r="M85398" s="1" t="s">
        <v>44</v>
      </c>
      <c r="N85398" s="1" t="s">
        <v>29</v>
      </c>
      <c r="O85398" s="1" t="s">
        <v>29</v>
      </c>
    </row>
    <row r="85399" spans="1:15" x14ac:dyDescent="0.25">
      <c r="A85399" s="1" t="s">
        <v>300147</v>
      </c>
      <c r="B85399" s="1" t="s">
        <v>300148</v>
      </c>
      <c r="C85399" s="1" t="s">
        <v>15</v>
      </c>
      <c r="D85399" s="1" t="s">
        <v>16</v>
      </c>
      <c r="E85399" s="1" t="s">
        <v>17</v>
      </c>
      <c r="F85399" s="1" t="s">
        <v>307373</v>
      </c>
      <c r="G85399" s="1" t="s">
        <v>2903</v>
      </c>
      <c r="H85399" s="1" t="s">
        <v>10512</v>
      </c>
      <c r="I85399" s="1">
        <v>2500000</v>
      </c>
      <c r="J85399" s="1">
        <v>2500000</v>
      </c>
      <c r="K85399" s="1">
        <v>72100</v>
      </c>
      <c r="L85399" s="1" t="s">
        <v>300149</v>
      </c>
      <c r="M85399" s="1" t="s">
        <v>300150</v>
      </c>
      <c r="N85399" s="1" t="s">
        <v>22</v>
      </c>
      <c r="O85399" s="1" t="s">
        <v>22</v>
      </c>
    </row>
    <row r="85400" spans="1:15" x14ac:dyDescent="0.25">
      <c r="A85400" s="1" t="s">
        <v>300151</v>
      </c>
      <c r="B85400" s="1" t="s">
        <v>300152</v>
      </c>
      <c r="C85400" s="1" t="s">
        <v>15</v>
      </c>
      <c r="D85400" s="1" t="s">
        <v>16</v>
      </c>
      <c r="E85400" s="1" t="s">
        <v>17</v>
      </c>
      <c r="F85400" s="1" t="s">
        <v>307373</v>
      </c>
      <c r="G85400" s="1" t="s">
        <v>2724</v>
      </c>
      <c r="H85400" s="1" t="s">
        <v>10512</v>
      </c>
      <c r="I85400" s="1">
        <v>100000</v>
      </c>
      <c r="J85400" s="1">
        <v>100000</v>
      </c>
      <c r="K85400" s="1">
        <v>72100</v>
      </c>
      <c r="L85400" s="1" t="s">
        <v>300153</v>
      </c>
      <c r="M85400" s="1" t="s">
        <v>12628</v>
      </c>
      <c r="N85400" s="1" t="s">
        <v>22</v>
      </c>
      <c r="O85400" s="1" t="s">
        <v>22</v>
      </c>
    </row>
    <row r="85401" spans="1:15" x14ac:dyDescent="0.25">
      <c r="A85401" s="1" t="s">
        <v>300154</v>
      </c>
      <c r="B85401" s="1" t="s">
        <v>300155</v>
      </c>
      <c r="C85401" s="1" t="s">
        <v>15</v>
      </c>
      <c r="D85401" s="1" t="s">
        <v>16</v>
      </c>
      <c r="E85401" s="1" t="s">
        <v>17</v>
      </c>
      <c r="F85401" s="1" t="s">
        <v>307373</v>
      </c>
      <c r="G85401" s="1" t="s">
        <v>5850</v>
      </c>
      <c r="H85401" s="1" t="s">
        <v>10512</v>
      </c>
      <c r="I85401" s="1">
        <v>100000</v>
      </c>
      <c r="J85401" s="1">
        <v>100000</v>
      </c>
      <c r="K85401" s="1">
        <v>45201</v>
      </c>
      <c r="L85401" s="1" t="s">
        <v>300156</v>
      </c>
      <c r="M85401" s="1" t="s">
        <v>246398</v>
      </c>
      <c r="N85401" s="1" t="s">
        <v>19</v>
      </c>
      <c r="O85401" s="1" t="s">
        <v>19</v>
      </c>
    </row>
    <row r="85402" spans="1:15" x14ac:dyDescent="0.25">
      <c r="A85402" s="1" t="s">
        <v>300157</v>
      </c>
      <c r="B85402" s="1" t="s">
        <v>300158</v>
      </c>
      <c r="C85402" s="1" t="s">
        <v>15</v>
      </c>
      <c r="D85402" s="1" t="s">
        <v>16</v>
      </c>
      <c r="E85402" s="1" t="s">
        <v>17</v>
      </c>
      <c r="F85402" s="1" t="s">
        <v>307373</v>
      </c>
      <c r="G85402" s="1" t="s">
        <v>7293</v>
      </c>
      <c r="H85402" s="1" t="s">
        <v>10512</v>
      </c>
      <c r="I85402" s="1">
        <v>200000</v>
      </c>
      <c r="J85402" s="1">
        <v>100130</v>
      </c>
      <c r="K85402" s="1">
        <v>45201</v>
      </c>
      <c r="L85402" s="1" t="s">
        <v>300159</v>
      </c>
      <c r="M85402" s="1" t="s">
        <v>59040</v>
      </c>
      <c r="N85402" s="1" t="s">
        <v>22</v>
      </c>
      <c r="O85402" s="1" t="s">
        <v>22</v>
      </c>
    </row>
    <row r="85403" spans="1:15" x14ac:dyDescent="0.25">
      <c r="A85403" s="1" t="s">
        <v>300160</v>
      </c>
      <c r="B85403" s="1" t="s">
        <v>300161</v>
      </c>
      <c r="C85403" s="1" t="s">
        <v>15</v>
      </c>
      <c r="D85403" s="1" t="s">
        <v>16</v>
      </c>
      <c r="E85403" s="1" t="s">
        <v>17</v>
      </c>
      <c r="F85403" s="1" t="s">
        <v>307374</v>
      </c>
      <c r="G85403" s="1" t="s">
        <v>2627</v>
      </c>
      <c r="H85403" s="1" t="s">
        <v>10512</v>
      </c>
      <c r="I85403" s="1">
        <v>100000</v>
      </c>
      <c r="J85403" s="1">
        <v>100000</v>
      </c>
      <c r="K85403" s="1">
        <v>45201</v>
      </c>
      <c r="L85403" s="1" t="s">
        <v>300162</v>
      </c>
      <c r="M85403" s="1" t="s">
        <v>20631</v>
      </c>
      <c r="N85403" s="1" t="s">
        <v>29</v>
      </c>
      <c r="O85403" s="1" t="s">
        <v>29</v>
      </c>
    </row>
    <row r="85404" spans="1:15" x14ac:dyDescent="0.25">
      <c r="A85404" s="1" t="s">
        <v>300163</v>
      </c>
      <c r="B85404" s="1" t="s">
        <v>300164</v>
      </c>
      <c r="C85404" s="1" t="s">
        <v>15</v>
      </c>
      <c r="D85404" s="1" t="s">
        <v>16</v>
      </c>
      <c r="E85404" s="1" t="s">
        <v>17</v>
      </c>
      <c r="F85404" s="1" t="s">
        <v>307371</v>
      </c>
      <c r="G85404" s="1" t="s">
        <v>2627</v>
      </c>
      <c r="H85404" s="1" t="s">
        <v>10512</v>
      </c>
      <c r="I85404" s="1">
        <v>100000</v>
      </c>
      <c r="J85404" s="1">
        <v>100000</v>
      </c>
      <c r="K85404" s="1">
        <v>45201</v>
      </c>
      <c r="L85404" s="1" t="s">
        <v>300165</v>
      </c>
      <c r="M85404" s="1" t="s">
        <v>300166</v>
      </c>
      <c r="N85404" s="1" t="s">
        <v>29</v>
      </c>
      <c r="O85404" s="1" t="s">
        <v>29</v>
      </c>
    </row>
    <row r="85405" spans="1:15" x14ac:dyDescent="0.25">
      <c r="A85405" s="1" t="s">
        <v>300167</v>
      </c>
      <c r="B85405" s="1" t="s">
        <v>300168</v>
      </c>
      <c r="C85405" s="1" t="s">
        <v>15</v>
      </c>
      <c r="D85405" s="1" t="s">
        <v>16</v>
      </c>
      <c r="E85405" s="1" t="s">
        <v>17</v>
      </c>
      <c r="F85405" s="1" t="s">
        <v>307371</v>
      </c>
      <c r="G85405" s="1" t="s">
        <v>2627</v>
      </c>
      <c r="H85405" s="1" t="s">
        <v>10512</v>
      </c>
      <c r="I85405" s="1">
        <v>500000</v>
      </c>
      <c r="J85405" s="1">
        <v>100000</v>
      </c>
      <c r="K85405" s="1">
        <v>45201</v>
      </c>
      <c r="L85405" s="1" t="s">
        <v>300169</v>
      </c>
      <c r="M85405" s="1" t="s">
        <v>44</v>
      </c>
      <c r="N85405" s="1" t="s">
        <v>29</v>
      </c>
      <c r="O85405" s="1" t="s">
        <v>29</v>
      </c>
    </row>
    <row r="85406" spans="1:15" x14ac:dyDescent="0.25">
      <c r="A85406" s="1" t="s">
        <v>300170</v>
      </c>
      <c r="B85406" s="1" t="s">
        <v>300171</v>
      </c>
      <c r="C85406" s="1" t="s">
        <v>15</v>
      </c>
      <c r="D85406" s="1" t="s">
        <v>16</v>
      </c>
      <c r="E85406" s="1" t="s">
        <v>17</v>
      </c>
      <c r="F85406" s="1" t="s">
        <v>307375</v>
      </c>
      <c r="G85406" s="1" t="s">
        <v>319</v>
      </c>
      <c r="H85406" s="1" t="s">
        <v>10512</v>
      </c>
      <c r="I85406" s="1">
        <v>100000</v>
      </c>
      <c r="J85406" s="1">
        <v>100000</v>
      </c>
      <c r="K85406" s="1">
        <v>45201</v>
      </c>
      <c r="L85406" s="1" t="s">
        <v>300172</v>
      </c>
      <c r="M85406" s="1" t="s">
        <v>44</v>
      </c>
      <c r="N85406" s="1" t="s">
        <v>29</v>
      </c>
      <c r="O85406" s="1" t="s">
        <v>29</v>
      </c>
    </row>
    <row r="85407" spans="1:15" x14ac:dyDescent="0.25">
      <c r="A85407" s="1" t="s">
        <v>300173</v>
      </c>
      <c r="B85407" s="1" t="s">
        <v>300174</v>
      </c>
      <c r="C85407" s="1" t="s">
        <v>15</v>
      </c>
      <c r="D85407" s="1" t="s">
        <v>16</v>
      </c>
      <c r="E85407" s="1" t="s">
        <v>17</v>
      </c>
      <c r="F85407" s="1" t="s">
        <v>307373</v>
      </c>
      <c r="G85407" s="1" t="s">
        <v>7789</v>
      </c>
      <c r="H85407" s="1" t="s">
        <v>10512</v>
      </c>
      <c r="I85407" s="1">
        <v>100000</v>
      </c>
      <c r="J85407" s="1">
        <v>100000</v>
      </c>
      <c r="K85407" s="1">
        <v>45201</v>
      </c>
      <c r="L85407" s="1" t="s">
        <v>300175</v>
      </c>
      <c r="M85407" s="1" t="s">
        <v>250754</v>
      </c>
      <c r="N85407" s="1" t="s">
        <v>19</v>
      </c>
      <c r="O85407" s="1" t="s">
        <v>19</v>
      </c>
    </row>
    <row r="85408" spans="1:15" x14ac:dyDescent="0.25">
      <c r="A85408" s="1" t="s">
        <v>300176</v>
      </c>
      <c r="B85408" s="1" t="s">
        <v>300177</v>
      </c>
      <c r="C85408" s="1" t="s">
        <v>15</v>
      </c>
      <c r="D85408" s="1" t="s">
        <v>16</v>
      </c>
      <c r="E85408" s="1" t="s">
        <v>17</v>
      </c>
      <c r="F85408" s="1" t="s">
        <v>307377</v>
      </c>
      <c r="G85408" s="1" t="s">
        <v>7789</v>
      </c>
      <c r="H85408" s="1" t="s">
        <v>10512</v>
      </c>
      <c r="I85408" s="1">
        <v>100000</v>
      </c>
      <c r="J85408" s="1">
        <v>100000</v>
      </c>
      <c r="K85408" s="1">
        <v>45201</v>
      </c>
      <c r="L85408" s="1" t="s">
        <v>300175</v>
      </c>
      <c r="M85408" s="1" t="s">
        <v>28341</v>
      </c>
      <c r="N85408" s="1" t="s">
        <v>49</v>
      </c>
      <c r="O85408" s="1" t="s">
        <v>29</v>
      </c>
    </row>
    <row r="85409" spans="1:15" x14ac:dyDescent="0.25">
      <c r="A85409" s="1" t="s">
        <v>300178</v>
      </c>
      <c r="B85409" s="1" t="s">
        <v>300179</v>
      </c>
      <c r="C85409" s="1" t="s">
        <v>15</v>
      </c>
      <c r="D85409" s="1" t="s">
        <v>16</v>
      </c>
      <c r="E85409" s="1" t="s">
        <v>17</v>
      </c>
      <c r="F85409" s="1" t="s">
        <v>307373</v>
      </c>
      <c r="G85409" s="1" t="s">
        <v>7789</v>
      </c>
      <c r="H85409" s="1" t="s">
        <v>10512</v>
      </c>
      <c r="I85409" s="1">
        <v>1500000</v>
      </c>
      <c r="J85409" s="1">
        <v>1500000</v>
      </c>
      <c r="K85409" s="1">
        <v>45201</v>
      </c>
      <c r="L85409" s="1" t="s">
        <v>300180</v>
      </c>
      <c r="M85409" s="1" t="s">
        <v>92714</v>
      </c>
      <c r="N85409" s="1" t="s">
        <v>22</v>
      </c>
      <c r="O85409" s="1" t="s">
        <v>22</v>
      </c>
    </row>
    <row r="85410" spans="1:15" x14ac:dyDescent="0.25">
      <c r="A85410" s="1" t="s">
        <v>300181</v>
      </c>
      <c r="B85410" s="1" t="s">
        <v>300182</v>
      </c>
      <c r="C85410" s="1" t="s">
        <v>15</v>
      </c>
      <c r="D85410" s="1" t="s">
        <v>16</v>
      </c>
      <c r="E85410" s="1" t="s">
        <v>17</v>
      </c>
      <c r="F85410" s="1" t="s">
        <v>307377</v>
      </c>
      <c r="G85410" s="1" t="s">
        <v>6459</v>
      </c>
      <c r="H85410" s="1" t="s">
        <v>10512</v>
      </c>
      <c r="I85410" s="1">
        <v>100000</v>
      </c>
      <c r="J85410" s="1">
        <v>100000</v>
      </c>
      <c r="K85410" s="1">
        <v>45201</v>
      </c>
      <c r="L85410" s="1" t="s">
        <v>300183</v>
      </c>
      <c r="M85410" s="1" t="s">
        <v>28341</v>
      </c>
      <c r="N85410" s="1" t="s">
        <v>49</v>
      </c>
      <c r="O85410" s="1" t="s">
        <v>29</v>
      </c>
    </row>
    <row r="85411" spans="1:15" x14ac:dyDescent="0.25">
      <c r="A85411" s="1" t="s">
        <v>300184</v>
      </c>
      <c r="B85411" s="1" t="s">
        <v>300185</v>
      </c>
      <c r="C85411" s="1" t="s">
        <v>15</v>
      </c>
      <c r="D85411" s="1" t="s">
        <v>16</v>
      </c>
      <c r="E85411" s="1" t="s">
        <v>17</v>
      </c>
      <c r="F85411" s="1" t="s">
        <v>307376</v>
      </c>
      <c r="G85411" s="1" t="s">
        <v>6459</v>
      </c>
      <c r="H85411" s="1" t="s">
        <v>10512</v>
      </c>
      <c r="I85411" s="1">
        <v>100000</v>
      </c>
      <c r="J85411" s="1">
        <v>100000</v>
      </c>
      <c r="K85411" s="1">
        <v>45201</v>
      </c>
      <c r="L85411" s="1" t="s">
        <v>300175</v>
      </c>
      <c r="M85411" s="1" t="s">
        <v>28341</v>
      </c>
      <c r="N85411" s="1" t="s">
        <v>105</v>
      </c>
      <c r="O85411" s="1" t="s">
        <v>29</v>
      </c>
    </row>
    <row r="85412" spans="1:15" x14ac:dyDescent="0.25">
      <c r="A85412" s="1" t="s">
        <v>300186</v>
      </c>
      <c r="B85412" s="1" t="s">
        <v>300187</v>
      </c>
      <c r="C85412" s="1" t="s">
        <v>15</v>
      </c>
      <c r="D85412" s="1" t="s">
        <v>16</v>
      </c>
      <c r="E85412" s="1" t="s">
        <v>17</v>
      </c>
      <c r="F85412" s="1" t="s">
        <v>307373</v>
      </c>
      <c r="G85412" s="1" t="s">
        <v>7829</v>
      </c>
      <c r="H85412" s="1" t="s">
        <v>10512</v>
      </c>
      <c r="I85412" s="1">
        <v>200000</v>
      </c>
      <c r="J85412" s="1">
        <v>200000</v>
      </c>
      <c r="K85412" s="1">
        <v>45201</v>
      </c>
      <c r="L85412" s="1" t="s">
        <v>300188</v>
      </c>
      <c r="M85412" s="1" t="s">
        <v>12746</v>
      </c>
      <c r="N85412" s="1" t="s">
        <v>22</v>
      </c>
      <c r="O85412" s="1" t="s">
        <v>22</v>
      </c>
    </row>
    <row r="85413" spans="1:15" x14ac:dyDescent="0.25">
      <c r="A85413" s="1" t="s">
        <v>300189</v>
      </c>
      <c r="B85413" s="1" t="s">
        <v>300190</v>
      </c>
      <c r="C85413" s="1" t="s">
        <v>15</v>
      </c>
      <c r="D85413" s="1" t="s">
        <v>16</v>
      </c>
      <c r="E85413" s="1" t="s">
        <v>17</v>
      </c>
      <c r="F85413" s="1" t="s">
        <v>307373</v>
      </c>
      <c r="G85413" s="1" t="s">
        <v>107</v>
      </c>
      <c r="H85413" s="1" t="s">
        <v>10512</v>
      </c>
      <c r="I85413" s="1">
        <v>100000</v>
      </c>
      <c r="J85413" s="1">
        <v>100000</v>
      </c>
      <c r="K85413" s="1">
        <v>45201</v>
      </c>
      <c r="L85413" s="1" t="s">
        <v>300191</v>
      </c>
      <c r="M85413" s="1" t="s">
        <v>16432</v>
      </c>
      <c r="N85413" s="1" t="s">
        <v>22</v>
      </c>
      <c r="O85413" s="1" t="s">
        <v>19</v>
      </c>
    </row>
    <row r="85414" spans="1:15" x14ac:dyDescent="0.25">
      <c r="A85414" s="1" t="s">
        <v>300192</v>
      </c>
      <c r="B85414" s="1" t="s">
        <v>300193</v>
      </c>
      <c r="C85414" s="1" t="s">
        <v>15</v>
      </c>
      <c r="D85414" s="1" t="s">
        <v>16</v>
      </c>
      <c r="E85414" s="1" t="s">
        <v>17</v>
      </c>
      <c r="F85414" s="1" t="s">
        <v>307373</v>
      </c>
      <c r="G85414" s="1" t="s">
        <v>107</v>
      </c>
      <c r="H85414" s="1" t="s">
        <v>10512</v>
      </c>
      <c r="I85414" s="1">
        <v>1000000</v>
      </c>
      <c r="J85414" s="1">
        <v>150000</v>
      </c>
      <c r="K85414" s="1">
        <v>45201</v>
      </c>
      <c r="L85414" s="1" t="s">
        <v>300194</v>
      </c>
      <c r="M85414" s="1" t="s">
        <v>300195</v>
      </c>
      <c r="N85414" s="1" t="s">
        <v>29</v>
      </c>
      <c r="O85414" s="1" t="s">
        <v>29</v>
      </c>
    </row>
    <row r="85415" spans="1:15" x14ac:dyDescent="0.25">
      <c r="A85415" s="1" t="s">
        <v>300196</v>
      </c>
      <c r="B85415" s="1" t="s">
        <v>300197</v>
      </c>
      <c r="C85415" s="1" t="s">
        <v>15</v>
      </c>
      <c r="D85415" s="1" t="s">
        <v>16</v>
      </c>
      <c r="E85415" s="1" t="s">
        <v>17</v>
      </c>
      <c r="F85415" s="1" t="s">
        <v>307371</v>
      </c>
      <c r="G85415" s="1" t="s">
        <v>5008</v>
      </c>
      <c r="H85415" s="1" t="s">
        <v>10512</v>
      </c>
      <c r="I85415" s="1">
        <v>100000</v>
      </c>
      <c r="J85415" s="1">
        <v>100000</v>
      </c>
      <c r="K85415" s="1">
        <v>45201</v>
      </c>
      <c r="L85415" s="1" t="s">
        <v>300198</v>
      </c>
      <c r="M85415" s="1" t="s">
        <v>44</v>
      </c>
      <c r="N85415" s="1" t="s">
        <v>29</v>
      </c>
      <c r="O85415" s="1" t="s">
        <v>29</v>
      </c>
    </row>
    <row r="85416" spans="1:15" x14ac:dyDescent="0.25">
      <c r="A85416" s="1" t="s">
        <v>300199</v>
      </c>
      <c r="B85416" s="1" t="s">
        <v>300200</v>
      </c>
      <c r="C85416" s="1" t="s">
        <v>15</v>
      </c>
      <c r="D85416" s="1" t="s">
        <v>16</v>
      </c>
      <c r="E85416" s="1" t="s">
        <v>17</v>
      </c>
      <c r="F85416" s="1" t="s">
        <v>307373</v>
      </c>
      <c r="G85416" s="1" t="s">
        <v>5008</v>
      </c>
      <c r="H85416" s="1" t="s">
        <v>10512</v>
      </c>
      <c r="I85416" s="1">
        <v>150000</v>
      </c>
      <c r="J85416" s="1">
        <v>100000</v>
      </c>
      <c r="K85416" s="1">
        <v>45201</v>
      </c>
      <c r="L85416" s="1" t="s">
        <v>300201</v>
      </c>
      <c r="M85416" s="1" t="s">
        <v>300202</v>
      </c>
      <c r="N85416" s="1" t="s">
        <v>22</v>
      </c>
      <c r="O85416" s="1" t="s">
        <v>22</v>
      </c>
    </row>
    <row r="85417" spans="1:15" x14ac:dyDescent="0.25">
      <c r="A85417" s="1" t="s">
        <v>300203</v>
      </c>
      <c r="B85417" s="1" t="s">
        <v>300204</v>
      </c>
      <c r="C85417" s="1" t="s">
        <v>15</v>
      </c>
      <c r="D85417" s="1" t="s">
        <v>16</v>
      </c>
      <c r="E85417" s="1" t="s">
        <v>17</v>
      </c>
      <c r="F85417" s="1" t="s">
        <v>307373</v>
      </c>
      <c r="G85417" s="1" t="s">
        <v>5009</v>
      </c>
      <c r="H85417" s="1" t="s">
        <v>10512</v>
      </c>
      <c r="I85417" s="1">
        <v>130000000</v>
      </c>
      <c r="J85417" s="1">
        <v>25400000</v>
      </c>
      <c r="K85417" s="1">
        <v>45201</v>
      </c>
      <c r="L85417" s="1" t="s">
        <v>250434</v>
      </c>
      <c r="M85417" s="1" t="s">
        <v>300205</v>
      </c>
      <c r="N85417" s="1" t="s">
        <v>22</v>
      </c>
      <c r="O85417" s="1" t="s">
        <v>22</v>
      </c>
    </row>
    <row r="85418" spans="1:15" x14ac:dyDescent="0.25">
      <c r="A85418" s="1" t="s">
        <v>300206</v>
      </c>
      <c r="B85418" s="1" t="s">
        <v>300207</v>
      </c>
      <c r="C85418" s="1" t="s">
        <v>15</v>
      </c>
      <c r="D85418" s="1" t="s">
        <v>16</v>
      </c>
      <c r="E85418" s="1" t="s">
        <v>17</v>
      </c>
      <c r="F85418" s="1" t="s">
        <v>307373</v>
      </c>
      <c r="G85418" s="1" t="s">
        <v>8585</v>
      </c>
      <c r="H85418" s="1" t="s">
        <v>10512</v>
      </c>
      <c r="I85418" s="1">
        <v>100000</v>
      </c>
      <c r="J85418" s="1">
        <v>100000</v>
      </c>
      <c r="K85418" s="1">
        <v>45201</v>
      </c>
      <c r="L85418" s="1" t="s">
        <v>300208</v>
      </c>
      <c r="M85418" s="1" t="s">
        <v>300209</v>
      </c>
      <c r="N85418" s="1" t="s">
        <v>22</v>
      </c>
      <c r="O85418" s="1" t="s">
        <v>28</v>
      </c>
    </row>
    <row r="85419" spans="1:15" x14ac:dyDescent="0.25">
      <c r="A85419" s="1" t="s">
        <v>300210</v>
      </c>
      <c r="B85419" s="1" t="s">
        <v>300211</v>
      </c>
      <c r="C85419" s="1" t="s">
        <v>15</v>
      </c>
      <c r="D85419" s="1" t="s">
        <v>16</v>
      </c>
      <c r="E85419" s="1" t="s">
        <v>17</v>
      </c>
      <c r="F85419" s="1" t="s">
        <v>307373</v>
      </c>
      <c r="G85419" s="1" t="s">
        <v>2628</v>
      </c>
      <c r="H85419" s="1" t="s">
        <v>10512</v>
      </c>
      <c r="I85419" s="1">
        <v>100000</v>
      </c>
      <c r="J85419" s="1">
        <v>100000</v>
      </c>
      <c r="K85419" s="1">
        <v>45201</v>
      </c>
      <c r="L85419" s="1" t="s">
        <v>300212</v>
      </c>
      <c r="M85419" s="1" t="s">
        <v>300213</v>
      </c>
      <c r="N85419" s="1" t="s">
        <v>29</v>
      </c>
      <c r="O85419" s="1" t="s">
        <v>29</v>
      </c>
    </row>
    <row r="85420" spans="1:15" x14ac:dyDescent="0.25">
      <c r="A85420" s="1" t="s">
        <v>300214</v>
      </c>
      <c r="B85420" s="1" t="s">
        <v>300215</v>
      </c>
      <c r="C85420" s="1" t="s">
        <v>15</v>
      </c>
      <c r="D85420" s="1" t="s">
        <v>16</v>
      </c>
      <c r="E85420" s="1" t="s">
        <v>17</v>
      </c>
      <c r="F85420" s="1" t="s">
        <v>307373</v>
      </c>
      <c r="G85420" s="1" t="s">
        <v>6818</v>
      </c>
      <c r="H85420" s="1" t="s">
        <v>10512</v>
      </c>
      <c r="I85420" s="1">
        <v>500000</v>
      </c>
      <c r="J85420" s="1">
        <v>100000</v>
      </c>
      <c r="K85420" s="1">
        <v>45201</v>
      </c>
      <c r="L85420" s="1" t="s">
        <v>300216</v>
      </c>
      <c r="M85420" s="1" t="s">
        <v>58696</v>
      </c>
      <c r="N85420" s="1" t="s">
        <v>22</v>
      </c>
      <c r="O85420" s="1" t="s">
        <v>19</v>
      </c>
    </row>
    <row r="85421" spans="1:15" x14ac:dyDescent="0.25">
      <c r="A85421" s="1" t="s">
        <v>300217</v>
      </c>
      <c r="B85421" s="1" t="s">
        <v>300218</v>
      </c>
      <c r="C85421" s="1" t="s">
        <v>15</v>
      </c>
      <c r="D85421" s="1" t="s">
        <v>16</v>
      </c>
      <c r="E85421" s="1" t="s">
        <v>17</v>
      </c>
      <c r="F85421" s="1" t="s">
        <v>307373</v>
      </c>
      <c r="G85421" s="1" t="s">
        <v>6818</v>
      </c>
      <c r="H85421" s="1" t="s">
        <v>10512</v>
      </c>
      <c r="I85421" s="1">
        <v>7500000</v>
      </c>
      <c r="J85421" s="1">
        <v>100000</v>
      </c>
      <c r="K85421" s="1">
        <v>45201</v>
      </c>
      <c r="L85421" s="1" t="s">
        <v>51115</v>
      </c>
      <c r="M85421" s="1" t="s">
        <v>120308</v>
      </c>
      <c r="N85421" s="1" t="s">
        <v>19</v>
      </c>
      <c r="O85421" s="1" t="s">
        <v>19</v>
      </c>
    </row>
    <row r="85422" spans="1:15" x14ac:dyDescent="0.25">
      <c r="A85422" s="1" t="s">
        <v>300219</v>
      </c>
      <c r="B85422" s="1" t="s">
        <v>300220</v>
      </c>
      <c r="C85422" s="1" t="s">
        <v>15</v>
      </c>
      <c r="D85422" s="1" t="s">
        <v>16</v>
      </c>
      <c r="E85422" s="1" t="s">
        <v>17</v>
      </c>
      <c r="F85422" s="1" t="s">
        <v>307374</v>
      </c>
      <c r="G85422" s="1" t="s">
        <v>1723</v>
      </c>
      <c r="H85422" s="1" t="s">
        <v>10512</v>
      </c>
      <c r="I85422" s="1">
        <v>100000</v>
      </c>
      <c r="J85422" s="1">
        <v>100000</v>
      </c>
      <c r="K85422" s="1">
        <v>45201</v>
      </c>
      <c r="L85422" s="1" t="s">
        <v>300221</v>
      </c>
      <c r="M85422" s="1" t="s">
        <v>300222</v>
      </c>
      <c r="N85422" s="1" t="s">
        <v>29</v>
      </c>
      <c r="O85422" s="1" t="s">
        <v>29</v>
      </c>
    </row>
    <row r="85423" spans="1:15" x14ac:dyDescent="0.25">
      <c r="A85423" s="1" t="s">
        <v>300223</v>
      </c>
      <c r="B85423" s="1" t="s">
        <v>300224</v>
      </c>
      <c r="C85423" s="1" t="s">
        <v>15</v>
      </c>
      <c r="D85423" s="1" t="s">
        <v>16</v>
      </c>
      <c r="E85423" s="1" t="s">
        <v>17</v>
      </c>
      <c r="F85423" s="1" t="s">
        <v>307373</v>
      </c>
      <c r="G85423" s="1" t="s">
        <v>1723</v>
      </c>
      <c r="H85423" s="1" t="s">
        <v>10512</v>
      </c>
      <c r="I85423" s="1">
        <v>1000000</v>
      </c>
      <c r="J85423" s="1">
        <v>990500</v>
      </c>
      <c r="K85423" s="1">
        <v>45201</v>
      </c>
      <c r="L85423" s="1" t="s">
        <v>300225</v>
      </c>
      <c r="M85423" s="1" t="s">
        <v>300226</v>
      </c>
      <c r="N85423" s="1" t="s">
        <v>33</v>
      </c>
      <c r="O85423" s="1" t="s">
        <v>33</v>
      </c>
    </row>
    <row r="85424" spans="1:15" x14ac:dyDescent="0.25">
      <c r="A85424" s="1" t="s">
        <v>300227</v>
      </c>
      <c r="B85424" s="1" t="s">
        <v>300228</v>
      </c>
      <c r="C85424" s="1" t="s">
        <v>15</v>
      </c>
      <c r="D85424" s="1" t="s">
        <v>16</v>
      </c>
      <c r="E85424" s="1" t="s">
        <v>17</v>
      </c>
      <c r="F85424" s="1" t="s">
        <v>307373</v>
      </c>
      <c r="G85424" s="1" t="s">
        <v>2629</v>
      </c>
      <c r="H85424" s="1" t="s">
        <v>10512</v>
      </c>
      <c r="I85424" s="1">
        <v>100000</v>
      </c>
      <c r="J85424" s="1">
        <v>100000</v>
      </c>
      <c r="K85424" s="1">
        <v>45201</v>
      </c>
      <c r="L85424" s="1" t="s">
        <v>300229</v>
      </c>
      <c r="M85424" s="1" t="s">
        <v>60327</v>
      </c>
      <c r="N85424" s="1" t="s">
        <v>33</v>
      </c>
      <c r="O85424" s="1" t="s">
        <v>33</v>
      </c>
    </row>
    <row r="85425" spans="1:15" x14ac:dyDescent="0.25">
      <c r="A85425" s="1" t="s">
        <v>300230</v>
      </c>
      <c r="B85425" s="1" t="s">
        <v>300231</v>
      </c>
      <c r="C85425" s="1" t="s">
        <v>15</v>
      </c>
      <c r="D85425" s="1" t="s">
        <v>16</v>
      </c>
      <c r="E85425" s="1" t="s">
        <v>17</v>
      </c>
      <c r="F85425" s="1" t="s">
        <v>307373</v>
      </c>
      <c r="G85425" s="1" t="s">
        <v>2629</v>
      </c>
      <c r="H85425" s="1" t="s">
        <v>10512</v>
      </c>
      <c r="I85425" s="1">
        <v>250000000</v>
      </c>
      <c r="J85425" s="1">
        <v>224750000</v>
      </c>
      <c r="K85425" s="1">
        <v>45201</v>
      </c>
      <c r="L85425" s="1" t="s">
        <v>300232</v>
      </c>
      <c r="M85425" s="1" t="s">
        <v>300233</v>
      </c>
      <c r="N85425" s="1" t="s">
        <v>22</v>
      </c>
      <c r="O85425" s="1" t="s">
        <v>19</v>
      </c>
    </row>
    <row r="85426" spans="1:15" x14ac:dyDescent="0.25">
      <c r="A85426" s="1" t="s">
        <v>300234</v>
      </c>
      <c r="B85426" s="1" t="s">
        <v>300235</v>
      </c>
      <c r="C85426" s="1" t="s">
        <v>15</v>
      </c>
      <c r="D85426" s="1" t="s">
        <v>16</v>
      </c>
      <c r="E85426" s="1" t="s">
        <v>17</v>
      </c>
      <c r="F85426" s="1" t="s">
        <v>307371</v>
      </c>
      <c r="G85426" s="1" t="s">
        <v>2630</v>
      </c>
      <c r="H85426" s="1" t="s">
        <v>10512</v>
      </c>
      <c r="I85426" s="1">
        <v>100000</v>
      </c>
      <c r="J85426" s="1">
        <v>100000</v>
      </c>
      <c r="K85426" s="1">
        <v>45201</v>
      </c>
      <c r="L85426" s="1" t="s">
        <v>300236</v>
      </c>
      <c r="M85426" s="1" t="s">
        <v>44</v>
      </c>
      <c r="N85426" s="1" t="s">
        <v>29</v>
      </c>
      <c r="O85426" s="1" t="s">
        <v>29</v>
      </c>
    </row>
    <row r="85427" spans="1:15" x14ac:dyDescent="0.25">
      <c r="A85427" s="1" t="s">
        <v>300237</v>
      </c>
      <c r="B85427" s="1" t="s">
        <v>300238</v>
      </c>
      <c r="C85427" s="1" t="s">
        <v>15</v>
      </c>
      <c r="D85427" s="1" t="s">
        <v>16</v>
      </c>
      <c r="E85427" s="1" t="s">
        <v>17</v>
      </c>
      <c r="F85427" s="1" t="s">
        <v>307374</v>
      </c>
      <c r="G85427" s="1" t="s">
        <v>2630</v>
      </c>
      <c r="H85427" s="1" t="s">
        <v>10512</v>
      </c>
      <c r="I85427" s="1">
        <v>100000</v>
      </c>
      <c r="J85427" s="1">
        <v>100000</v>
      </c>
      <c r="K85427" s="1">
        <v>45201</v>
      </c>
      <c r="L85427" s="1" t="s">
        <v>300239</v>
      </c>
      <c r="M85427" s="1" t="s">
        <v>75208</v>
      </c>
      <c r="N85427" s="1" t="s">
        <v>28</v>
      </c>
      <c r="O85427" s="1" t="s">
        <v>29</v>
      </c>
    </row>
    <row r="85428" spans="1:15" x14ac:dyDescent="0.25">
      <c r="A85428" s="1" t="s">
        <v>300240</v>
      </c>
      <c r="B85428" s="1" t="s">
        <v>300241</v>
      </c>
      <c r="C85428" s="1" t="s">
        <v>15</v>
      </c>
      <c r="D85428" s="1" t="s">
        <v>16</v>
      </c>
      <c r="E85428" s="1" t="s">
        <v>17</v>
      </c>
      <c r="F85428" s="1" t="s">
        <v>307378</v>
      </c>
      <c r="G85428" s="1" t="s">
        <v>3948</v>
      </c>
      <c r="H85428" s="1" t="s">
        <v>10512</v>
      </c>
      <c r="I85428" s="1">
        <v>2000000</v>
      </c>
      <c r="J85428" s="1">
        <v>100000</v>
      </c>
      <c r="K85428" s="1">
        <v>45201</v>
      </c>
      <c r="L85428" s="1" t="s">
        <v>300242</v>
      </c>
      <c r="M85428" s="1" t="s">
        <v>300243</v>
      </c>
      <c r="N85428" s="1" t="s">
        <v>22</v>
      </c>
      <c r="O85428" s="1" t="s">
        <v>22</v>
      </c>
    </row>
    <row r="85429" spans="1:15" x14ac:dyDescent="0.25">
      <c r="A85429" s="1" t="s">
        <v>300244</v>
      </c>
      <c r="B85429" s="1" t="s">
        <v>300245</v>
      </c>
      <c r="C85429" s="1" t="s">
        <v>15</v>
      </c>
      <c r="D85429" s="1" t="s">
        <v>16</v>
      </c>
      <c r="E85429" s="1" t="s">
        <v>17</v>
      </c>
      <c r="F85429" s="1" t="s">
        <v>307373</v>
      </c>
      <c r="G85429" s="1" t="s">
        <v>1188</v>
      </c>
      <c r="H85429" s="1" t="s">
        <v>10512</v>
      </c>
      <c r="I85429" s="1">
        <v>100000</v>
      </c>
      <c r="J85429" s="1">
        <v>100000</v>
      </c>
      <c r="K85429" s="1">
        <v>45201</v>
      </c>
      <c r="L85429" s="1" t="s">
        <v>300246</v>
      </c>
      <c r="M85429" s="1" t="s">
        <v>44</v>
      </c>
      <c r="N85429" s="1" t="s">
        <v>29</v>
      </c>
      <c r="O85429" s="1" t="s">
        <v>29</v>
      </c>
    </row>
    <row r="85430" spans="1:15" x14ac:dyDescent="0.25">
      <c r="A85430" s="1" t="s">
        <v>300247</v>
      </c>
      <c r="B85430" s="1" t="s">
        <v>300248</v>
      </c>
      <c r="C85430" s="1" t="s">
        <v>15</v>
      </c>
      <c r="D85430" s="1" t="s">
        <v>16</v>
      </c>
      <c r="E85430" s="1" t="s">
        <v>17</v>
      </c>
      <c r="F85430" s="1" t="s">
        <v>307373</v>
      </c>
      <c r="G85430" s="1" t="s">
        <v>5154</v>
      </c>
      <c r="H85430" s="1" t="s">
        <v>10512</v>
      </c>
      <c r="I85430" s="1">
        <v>30000000</v>
      </c>
      <c r="J85430" s="1">
        <v>19037370</v>
      </c>
      <c r="K85430" s="1">
        <v>45201</v>
      </c>
      <c r="L85430" s="1" t="s">
        <v>300249</v>
      </c>
      <c r="M85430" s="1" t="s">
        <v>300250</v>
      </c>
      <c r="N85430" s="1" t="s">
        <v>22</v>
      </c>
      <c r="O85430" s="1" t="s">
        <v>19</v>
      </c>
    </row>
    <row r="85431" spans="1:15" x14ac:dyDescent="0.25">
      <c r="A85431" s="1" t="s">
        <v>300251</v>
      </c>
      <c r="B85431" s="1" t="s">
        <v>300252</v>
      </c>
      <c r="C85431" s="1" t="s">
        <v>15</v>
      </c>
      <c r="D85431" s="1" t="s">
        <v>16</v>
      </c>
      <c r="E85431" s="1" t="s">
        <v>17</v>
      </c>
      <c r="F85431" s="1" t="s">
        <v>307373</v>
      </c>
      <c r="G85431" s="1" t="s">
        <v>5154</v>
      </c>
      <c r="H85431" s="1" t="s">
        <v>10512</v>
      </c>
      <c r="I85431" s="1">
        <v>100000</v>
      </c>
      <c r="J85431" s="1">
        <v>100000</v>
      </c>
      <c r="K85431" s="1">
        <v>45201</v>
      </c>
      <c r="L85431" s="1" t="s">
        <v>300253</v>
      </c>
      <c r="M85431" s="1" t="s">
        <v>20489</v>
      </c>
      <c r="N85431" s="1" t="s">
        <v>22</v>
      </c>
      <c r="O85431" s="1" t="s">
        <v>22</v>
      </c>
    </row>
    <row r="85432" spans="1:15" x14ac:dyDescent="0.25">
      <c r="A85432" s="1" t="s">
        <v>300254</v>
      </c>
      <c r="B85432" s="1" t="s">
        <v>300255</v>
      </c>
      <c r="C85432" s="1" t="s">
        <v>15</v>
      </c>
      <c r="D85432" s="1" t="s">
        <v>16</v>
      </c>
      <c r="E85432" s="1" t="s">
        <v>17</v>
      </c>
      <c r="F85432" s="1" t="s">
        <v>307373</v>
      </c>
      <c r="G85432" s="1" t="s">
        <v>322</v>
      </c>
      <c r="H85432" s="1" t="s">
        <v>10512</v>
      </c>
      <c r="I85432" s="1">
        <v>100000</v>
      </c>
      <c r="J85432" s="1">
        <v>100000</v>
      </c>
      <c r="K85432" s="1">
        <v>45201</v>
      </c>
      <c r="L85432" s="1" t="s">
        <v>300256</v>
      </c>
      <c r="M85432" s="1" t="s">
        <v>20489</v>
      </c>
      <c r="N85432" s="1" t="s">
        <v>22</v>
      </c>
      <c r="O85432" s="1" t="s">
        <v>22</v>
      </c>
    </row>
    <row r="85433" spans="1:15" x14ac:dyDescent="0.25">
      <c r="A85433" s="1" t="s">
        <v>300257</v>
      </c>
      <c r="B85433" s="1" t="s">
        <v>300258</v>
      </c>
      <c r="C85433" s="1" t="s">
        <v>15</v>
      </c>
      <c r="D85433" s="1" t="s">
        <v>16</v>
      </c>
      <c r="E85433" s="1" t="s">
        <v>17</v>
      </c>
      <c r="F85433" s="1" t="s">
        <v>307374</v>
      </c>
      <c r="G85433" s="1" t="s">
        <v>322</v>
      </c>
      <c r="H85433" s="1" t="s">
        <v>10512</v>
      </c>
      <c r="I85433" s="1">
        <v>100000</v>
      </c>
      <c r="J85433" s="1">
        <v>100000</v>
      </c>
      <c r="K85433" s="1">
        <v>45201</v>
      </c>
      <c r="L85433" s="1" t="s">
        <v>300259</v>
      </c>
      <c r="M85433" s="1" t="s">
        <v>37245</v>
      </c>
      <c r="N85433" s="1" t="s">
        <v>137</v>
      </c>
      <c r="O85433" s="1" t="s">
        <v>29</v>
      </c>
    </row>
    <row r="85434" spans="1:15" x14ac:dyDescent="0.25">
      <c r="A85434" s="1" t="s">
        <v>300260</v>
      </c>
      <c r="B85434" s="1" t="s">
        <v>300261</v>
      </c>
      <c r="C85434" s="1" t="s">
        <v>15</v>
      </c>
      <c r="D85434" s="1" t="s">
        <v>16</v>
      </c>
      <c r="E85434" s="1" t="s">
        <v>17</v>
      </c>
      <c r="F85434" s="1" t="s">
        <v>307373</v>
      </c>
      <c r="G85434" s="1" t="s">
        <v>2641</v>
      </c>
      <c r="H85434" s="1" t="s">
        <v>10512</v>
      </c>
      <c r="I85434" s="1">
        <v>100000</v>
      </c>
      <c r="J85434" s="1">
        <v>100000</v>
      </c>
      <c r="K85434" s="1">
        <v>45201</v>
      </c>
      <c r="L85434" s="1" t="s">
        <v>300262</v>
      </c>
      <c r="M85434" s="1" t="s">
        <v>10000</v>
      </c>
      <c r="N85434" s="1" t="s">
        <v>22</v>
      </c>
      <c r="O85434" s="1" t="s">
        <v>19</v>
      </c>
    </row>
    <row r="85435" spans="1:15" x14ac:dyDescent="0.25">
      <c r="A85435" s="1" t="s">
        <v>300263</v>
      </c>
      <c r="B85435" s="1" t="s">
        <v>300264</v>
      </c>
      <c r="C85435" s="1" t="s">
        <v>15</v>
      </c>
      <c r="D85435" s="1" t="s">
        <v>16</v>
      </c>
      <c r="E85435" s="1" t="s">
        <v>17</v>
      </c>
      <c r="F85435" s="1" t="s">
        <v>307373</v>
      </c>
      <c r="G85435" s="1" t="s">
        <v>4397</v>
      </c>
      <c r="H85435" s="1" t="s">
        <v>10512</v>
      </c>
      <c r="I85435" s="1">
        <v>5000000</v>
      </c>
      <c r="J85435" s="1">
        <v>4162400</v>
      </c>
      <c r="K85435" s="1">
        <v>45201</v>
      </c>
      <c r="L85435" s="1" t="s">
        <v>300265</v>
      </c>
      <c r="M85435" s="1" t="s">
        <v>27398</v>
      </c>
      <c r="N85435" s="1" t="s">
        <v>22</v>
      </c>
      <c r="O85435" s="1" t="s">
        <v>22</v>
      </c>
    </row>
    <row r="85436" spans="1:15" x14ac:dyDescent="0.25">
      <c r="A85436" s="1" t="s">
        <v>300266</v>
      </c>
      <c r="B85436" s="1" t="s">
        <v>300267</v>
      </c>
      <c r="C85436" s="1" t="s">
        <v>15</v>
      </c>
      <c r="D85436" s="1" t="s">
        <v>16</v>
      </c>
      <c r="E85436" s="1" t="s">
        <v>17</v>
      </c>
      <c r="F85436" s="1" t="s">
        <v>307373</v>
      </c>
      <c r="G85436" s="1" t="s">
        <v>4397</v>
      </c>
      <c r="H85436" s="1" t="s">
        <v>10512</v>
      </c>
      <c r="I85436" s="1">
        <v>1100000</v>
      </c>
      <c r="J85436" s="1">
        <v>1000200</v>
      </c>
      <c r="K85436" s="1">
        <v>45201</v>
      </c>
      <c r="L85436" s="1" t="s">
        <v>300268</v>
      </c>
      <c r="M85436" s="1" t="s">
        <v>300269</v>
      </c>
      <c r="N85436" s="1" t="s">
        <v>22</v>
      </c>
      <c r="O85436" s="1" t="s">
        <v>19</v>
      </c>
    </row>
    <row r="85437" spans="1:15" x14ac:dyDescent="0.25">
      <c r="A85437" s="1" t="s">
        <v>300270</v>
      </c>
      <c r="B85437" s="1" t="s">
        <v>300271</v>
      </c>
      <c r="C85437" s="1" t="s">
        <v>15</v>
      </c>
      <c r="D85437" s="1" t="s">
        <v>16</v>
      </c>
      <c r="E85437" s="1" t="s">
        <v>17</v>
      </c>
      <c r="F85437" s="1" t="s">
        <v>307373</v>
      </c>
      <c r="G85437" s="1" t="s">
        <v>7168</v>
      </c>
      <c r="H85437" s="1" t="s">
        <v>10512</v>
      </c>
      <c r="I85437" s="1">
        <v>500000</v>
      </c>
      <c r="J85437" s="1">
        <v>106000</v>
      </c>
      <c r="K85437" s="1">
        <v>45201</v>
      </c>
      <c r="L85437" s="1" t="s">
        <v>300272</v>
      </c>
      <c r="M85437" s="1" t="s">
        <v>297144</v>
      </c>
      <c r="N85437" s="1" t="s">
        <v>33</v>
      </c>
      <c r="O85437" s="1" t="s">
        <v>33</v>
      </c>
    </row>
    <row r="85438" spans="1:15" x14ac:dyDescent="0.25">
      <c r="A85438" s="1" t="s">
        <v>300273</v>
      </c>
      <c r="B85438" s="1" t="s">
        <v>300274</v>
      </c>
      <c r="C85438" s="1" t="s">
        <v>15</v>
      </c>
      <c r="D85438" s="1" t="s">
        <v>16</v>
      </c>
      <c r="E85438" s="1" t="s">
        <v>17</v>
      </c>
      <c r="F85438" s="1" t="s">
        <v>307373</v>
      </c>
      <c r="G85438" s="1" t="s">
        <v>7168</v>
      </c>
      <c r="H85438" s="1" t="s">
        <v>10512</v>
      </c>
      <c r="I85438" s="1">
        <v>2000000</v>
      </c>
      <c r="J85438" s="1">
        <v>100000</v>
      </c>
      <c r="K85438" s="1">
        <v>45201</v>
      </c>
      <c r="L85438" s="1" t="s">
        <v>300275</v>
      </c>
      <c r="M85438" s="1" t="s">
        <v>300276</v>
      </c>
      <c r="N85438" s="1" t="s">
        <v>22</v>
      </c>
      <c r="O85438" s="1" t="s">
        <v>22</v>
      </c>
    </row>
    <row r="85439" spans="1:15" x14ac:dyDescent="0.25">
      <c r="A85439" s="1" t="s">
        <v>300277</v>
      </c>
      <c r="B85439" s="1" t="s">
        <v>300278</v>
      </c>
      <c r="C85439" s="1" t="s">
        <v>15</v>
      </c>
      <c r="D85439" s="1" t="s">
        <v>16</v>
      </c>
      <c r="E85439" s="1" t="s">
        <v>17</v>
      </c>
      <c r="F85439" s="1" t="s">
        <v>307373</v>
      </c>
      <c r="G85439" s="1" t="s">
        <v>5946</v>
      </c>
      <c r="H85439" s="1" t="s">
        <v>10512</v>
      </c>
      <c r="I85439" s="1">
        <v>10000000</v>
      </c>
      <c r="J85439" s="1">
        <v>9977500</v>
      </c>
      <c r="K85439" s="1">
        <v>45201</v>
      </c>
      <c r="L85439" s="1" t="s">
        <v>300279</v>
      </c>
      <c r="M85439" s="1" t="s">
        <v>55126</v>
      </c>
      <c r="N85439" s="1" t="s">
        <v>22</v>
      </c>
      <c r="O85439" s="1" t="s">
        <v>22</v>
      </c>
    </row>
    <row r="85440" spans="1:15" x14ac:dyDescent="0.25">
      <c r="A85440" s="1" t="s">
        <v>300280</v>
      </c>
      <c r="B85440" s="1" t="s">
        <v>300281</v>
      </c>
      <c r="C85440" s="1" t="s">
        <v>15</v>
      </c>
      <c r="D85440" s="1" t="s">
        <v>16</v>
      </c>
      <c r="E85440" s="1" t="s">
        <v>17</v>
      </c>
      <c r="F85440" s="1" t="s">
        <v>307371</v>
      </c>
      <c r="G85440" s="1" t="s">
        <v>4489</v>
      </c>
      <c r="H85440" s="1" t="s">
        <v>10512</v>
      </c>
      <c r="I85440" s="1">
        <v>200000</v>
      </c>
      <c r="J85440" s="1">
        <v>100000</v>
      </c>
      <c r="K85440" s="1">
        <v>45201</v>
      </c>
      <c r="L85440" s="1" t="s">
        <v>300282</v>
      </c>
      <c r="M85440" s="1" t="s">
        <v>44</v>
      </c>
      <c r="N85440" s="1" t="s">
        <v>29</v>
      </c>
      <c r="O85440" s="1" t="s">
        <v>29</v>
      </c>
    </row>
    <row r="85441" spans="1:15" x14ac:dyDescent="0.25">
      <c r="A85441" s="1" t="s">
        <v>300283</v>
      </c>
      <c r="B85441" s="1" t="s">
        <v>300284</v>
      </c>
      <c r="C85441" s="1" t="s">
        <v>15</v>
      </c>
      <c r="D85441" s="1" t="s">
        <v>16</v>
      </c>
      <c r="E85441" s="1" t="s">
        <v>17</v>
      </c>
      <c r="F85441" s="1" t="s">
        <v>307373</v>
      </c>
      <c r="G85441" s="1" t="s">
        <v>2632</v>
      </c>
      <c r="H85441" s="1" t="s">
        <v>10512</v>
      </c>
      <c r="I85441" s="1">
        <v>1500000</v>
      </c>
      <c r="J85441" s="1">
        <v>1500000</v>
      </c>
      <c r="K85441" s="1">
        <v>45201</v>
      </c>
      <c r="L85441" s="1" t="s">
        <v>300285</v>
      </c>
      <c r="M85441" s="1" t="s">
        <v>300286</v>
      </c>
      <c r="N85441" s="1" t="s">
        <v>19</v>
      </c>
      <c r="O85441" s="1" t="s">
        <v>19</v>
      </c>
    </row>
    <row r="85442" spans="1:15" x14ac:dyDescent="0.25">
      <c r="A85442" s="1" t="s">
        <v>300287</v>
      </c>
      <c r="B85442" s="1" t="s">
        <v>300288</v>
      </c>
      <c r="C85442" s="1" t="s">
        <v>15</v>
      </c>
      <c r="D85442" s="1" t="s">
        <v>16</v>
      </c>
      <c r="E85442" s="1" t="s">
        <v>17</v>
      </c>
      <c r="F85442" s="1" t="s">
        <v>307375</v>
      </c>
      <c r="G85442" s="1" t="s">
        <v>2632</v>
      </c>
      <c r="H85442" s="1" t="s">
        <v>10512</v>
      </c>
      <c r="I85442" s="1">
        <v>1000000</v>
      </c>
      <c r="J85442" s="1">
        <v>100000</v>
      </c>
      <c r="K85442" s="1">
        <v>45201</v>
      </c>
      <c r="L85442" s="1" t="s">
        <v>300289</v>
      </c>
      <c r="M85442" s="1" t="s">
        <v>44</v>
      </c>
      <c r="N85442" s="1" t="s">
        <v>29</v>
      </c>
      <c r="O85442" s="1" t="s">
        <v>29</v>
      </c>
    </row>
    <row r="85443" spans="1:15" x14ac:dyDescent="0.25">
      <c r="A85443" s="1" t="s">
        <v>300290</v>
      </c>
      <c r="B85443" s="1" t="s">
        <v>300291</v>
      </c>
      <c r="C85443" s="1" t="s">
        <v>15</v>
      </c>
      <c r="D85443" s="1" t="s">
        <v>16</v>
      </c>
      <c r="E85443" s="1" t="s">
        <v>17</v>
      </c>
      <c r="F85443" s="1" t="s">
        <v>307374</v>
      </c>
      <c r="G85443" s="1" t="s">
        <v>6466</v>
      </c>
      <c r="H85443" s="1" t="s">
        <v>10512</v>
      </c>
      <c r="I85443" s="1">
        <v>100000</v>
      </c>
      <c r="J85443" s="1">
        <v>100000</v>
      </c>
      <c r="K85443" s="1">
        <v>45201</v>
      </c>
      <c r="L85443" s="1" t="s">
        <v>300292</v>
      </c>
      <c r="M85443" s="1" t="s">
        <v>300293</v>
      </c>
      <c r="N85443" s="1" t="s">
        <v>29</v>
      </c>
      <c r="O85443" s="1" t="s">
        <v>29</v>
      </c>
    </row>
    <row r="85444" spans="1:15" x14ac:dyDescent="0.25">
      <c r="A85444" s="1" t="s">
        <v>300294</v>
      </c>
      <c r="B85444" s="1" t="s">
        <v>300295</v>
      </c>
      <c r="C85444" s="1" t="s">
        <v>15</v>
      </c>
      <c r="D85444" s="1" t="s">
        <v>16</v>
      </c>
      <c r="E85444" s="1" t="s">
        <v>17</v>
      </c>
      <c r="F85444" s="1" t="s">
        <v>307374</v>
      </c>
      <c r="G85444" s="1" t="s">
        <v>6773</v>
      </c>
      <c r="H85444" s="1" t="s">
        <v>10512</v>
      </c>
      <c r="I85444" s="1">
        <v>100000</v>
      </c>
      <c r="J85444" s="1">
        <v>100000</v>
      </c>
      <c r="K85444" s="1">
        <v>45201</v>
      </c>
      <c r="L85444" s="1" t="s">
        <v>300296</v>
      </c>
      <c r="M85444" s="1" t="s">
        <v>300297</v>
      </c>
      <c r="N85444" s="1" t="s">
        <v>29</v>
      </c>
      <c r="O85444" s="1" t="s">
        <v>29</v>
      </c>
    </row>
    <row r="85445" spans="1:15" x14ac:dyDescent="0.25">
      <c r="A85445" s="1" t="s">
        <v>300298</v>
      </c>
      <c r="B85445" s="1" t="s">
        <v>300299</v>
      </c>
      <c r="C85445" s="1" t="s">
        <v>15</v>
      </c>
      <c r="D85445" s="1" t="s">
        <v>16</v>
      </c>
      <c r="E85445" s="1" t="s">
        <v>17</v>
      </c>
      <c r="F85445" s="1" t="s">
        <v>307373</v>
      </c>
      <c r="G85445" s="1" t="s">
        <v>3784</v>
      </c>
      <c r="H85445" s="1" t="s">
        <v>10512</v>
      </c>
      <c r="I85445" s="1">
        <v>100000</v>
      </c>
      <c r="J85445" s="1">
        <v>100000</v>
      </c>
      <c r="K85445" s="1">
        <v>45201</v>
      </c>
      <c r="L85445" s="1" t="s">
        <v>300300</v>
      </c>
      <c r="M85445" s="1" t="s">
        <v>14408</v>
      </c>
      <c r="N85445" s="1" t="s">
        <v>19</v>
      </c>
      <c r="O85445" s="1" t="s">
        <v>19</v>
      </c>
    </row>
    <row r="85446" spans="1:15" x14ac:dyDescent="0.25">
      <c r="A85446" s="1" t="s">
        <v>300301</v>
      </c>
      <c r="B85446" s="1" t="s">
        <v>300302</v>
      </c>
      <c r="C85446" s="1" t="s">
        <v>15</v>
      </c>
      <c r="D85446" s="1" t="s">
        <v>16</v>
      </c>
      <c r="E85446" s="1" t="s">
        <v>17</v>
      </c>
      <c r="F85446" s="1" t="s">
        <v>307377</v>
      </c>
      <c r="G85446" s="1" t="s">
        <v>6126</v>
      </c>
      <c r="H85446" s="1" t="s">
        <v>10512</v>
      </c>
      <c r="I85446" s="1">
        <v>500000</v>
      </c>
      <c r="J85446" s="1">
        <v>100000</v>
      </c>
      <c r="K85446" s="1">
        <v>45201</v>
      </c>
      <c r="L85446" s="1" t="s">
        <v>300303</v>
      </c>
      <c r="M85446" s="1" t="s">
        <v>300304</v>
      </c>
      <c r="N85446" s="1" t="s">
        <v>33</v>
      </c>
      <c r="O85446" s="1" t="s">
        <v>29</v>
      </c>
    </row>
    <row r="85447" spans="1:15" x14ac:dyDescent="0.25">
      <c r="A85447" s="1" t="s">
        <v>300305</v>
      </c>
      <c r="B85447" s="1" t="s">
        <v>300306</v>
      </c>
      <c r="C85447" s="1" t="s">
        <v>15</v>
      </c>
      <c r="D85447" s="1" t="s">
        <v>16</v>
      </c>
      <c r="E85447" s="1" t="s">
        <v>17</v>
      </c>
      <c r="F85447" s="1" t="s">
        <v>307373</v>
      </c>
      <c r="G85447" s="1" t="s">
        <v>6126</v>
      </c>
      <c r="H85447" s="1" t="s">
        <v>10512</v>
      </c>
      <c r="I85447" s="1">
        <v>45000000</v>
      </c>
      <c r="J85447" s="1">
        <v>45000000</v>
      </c>
      <c r="K85447" s="1">
        <v>45201</v>
      </c>
      <c r="L85447" s="1" t="s">
        <v>300307</v>
      </c>
      <c r="M85447" s="1" t="s">
        <v>28953</v>
      </c>
      <c r="N85447" s="1" t="s">
        <v>22</v>
      </c>
      <c r="O85447" s="1" t="s">
        <v>19</v>
      </c>
    </row>
    <row r="85448" spans="1:15" x14ac:dyDescent="0.25">
      <c r="A85448" s="1" t="s">
        <v>300308</v>
      </c>
      <c r="B85448" s="1" t="s">
        <v>300309</v>
      </c>
      <c r="C85448" s="1" t="s">
        <v>15</v>
      </c>
      <c r="D85448" s="1" t="s">
        <v>16</v>
      </c>
      <c r="E85448" s="1" t="s">
        <v>17</v>
      </c>
      <c r="F85448" s="1" t="s">
        <v>307373</v>
      </c>
      <c r="G85448" s="1" t="s">
        <v>6126</v>
      </c>
      <c r="H85448" s="1" t="s">
        <v>10512</v>
      </c>
      <c r="I85448" s="1">
        <v>40000000</v>
      </c>
      <c r="J85448" s="1">
        <v>33000000</v>
      </c>
      <c r="K85448" s="1">
        <v>45201</v>
      </c>
      <c r="L85448" s="1" t="s">
        <v>300310</v>
      </c>
      <c r="M85448" s="1" t="s">
        <v>28953</v>
      </c>
      <c r="N85448" s="1" t="s">
        <v>22</v>
      </c>
      <c r="O85448" s="1" t="s">
        <v>19</v>
      </c>
    </row>
    <row r="85449" spans="1:15" x14ac:dyDescent="0.25">
      <c r="A85449" s="1" t="s">
        <v>300311</v>
      </c>
      <c r="B85449" s="1" t="s">
        <v>300312</v>
      </c>
      <c r="C85449" s="1" t="s">
        <v>15</v>
      </c>
      <c r="D85449" s="1" t="s">
        <v>16</v>
      </c>
      <c r="E85449" s="1" t="s">
        <v>17</v>
      </c>
      <c r="F85449" s="1" t="s">
        <v>307373</v>
      </c>
      <c r="G85449" s="1" t="s">
        <v>6126</v>
      </c>
      <c r="H85449" s="1" t="s">
        <v>10512</v>
      </c>
      <c r="I85449" s="1">
        <v>100000</v>
      </c>
      <c r="J85449" s="1">
        <v>100000</v>
      </c>
      <c r="K85449" s="1">
        <v>45201</v>
      </c>
      <c r="L85449" s="1" t="s">
        <v>300313</v>
      </c>
      <c r="M85449" s="1" t="s">
        <v>300314</v>
      </c>
      <c r="N85449" s="1" t="s">
        <v>19</v>
      </c>
      <c r="O85449" s="1" t="s">
        <v>19</v>
      </c>
    </row>
    <row r="85450" spans="1:15" x14ac:dyDescent="0.25">
      <c r="A85450" s="1" t="s">
        <v>300315</v>
      </c>
      <c r="B85450" s="1" t="s">
        <v>300316</v>
      </c>
      <c r="C85450" s="1" t="s">
        <v>15</v>
      </c>
      <c r="D85450" s="1" t="s">
        <v>16</v>
      </c>
      <c r="E85450" s="1" t="s">
        <v>17</v>
      </c>
      <c r="F85450" s="1" t="s">
        <v>307373</v>
      </c>
      <c r="G85450" s="1" t="s">
        <v>6126</v>
      </c>
      <c r="H85450" s="1" t="s">
        <v>10512</v>
      </c>
      <c r="I85450" s="1">
        <v>100000</v>
      </c>
      <c r="J85450" s="1">
        <v>100000</v>
      </c>
      <c r="K85450" s="1">
        <v>45201</v>
      </c>
      <c r="L85450" s="1" t="s">
        <v>255353</v>
      </c>
      <c r="M85450" s="1" t="s">
        <v>28953</v>
      </c>
      <c r="N85450" s="1" t="s">
        <v>19</v>
      </c>
      <c r="O85450" s="1" t="s">
        <v>19</v>
      </c>
    </row>
    <row r="85451" spans="1:15" x14ac:dyDescent="0.25">
      <c r="A85451" s="1" t="s">
        <v>300317</v>
      </c>
      <c r="B85451" s="1" t="s">
        <v>300318</v>
      </c>
      <c r="C85451" s="1" t="s">
        <v>15</v>
      </c>
      <c r="D85451" s="1" t="s">
        <v>16</v>
      </c>
      <c r="E85451" s="1" t="s">
        <v>17</v>
      </c>
      <c r="F85451" s="1" t="s">
        <v>307374</v>
      </c>
      <c r="G85451" s="1" t="s">
        <v>6126</v>
      </c>
      <c r="H85451" s="1" t="s">
        <v>10512</v>
      </c>
      <c r="I85451" s="1">
        <v>100000</v>
      </c>
      <c r="J85451" s="1">
        <v>100000</v>
      </c>
      <c r="K85451" s="1">
        <v>45201</v>
      </c>
      <c r="L85451" s="1" t="s">
        <v>300319</v>
      </c>
      <c r="M85451" s="1" t="s">
        <v>44</v>
      </c>
      <c r="N85451" s="1" t="s">
        <v>29</v>
      </c>
      <c r="O85451" s="1" t="s">
        <v>29</v>
      </c>
    </row>
    <row r="85452" spans="1:15" x14ac:dyDescent="0.25">
      <c r="A85452" s="1" t="s">
        <v>300320</v>
      </c>
      <c r="B85452" s="1" t="s">
        <v>300321</v>
      </c>
      <c r="C85452" s="1" t="s">
        <v>15</v>
      </c>
      <c r="D85452" s="1" t="s">
        <v>16</v>
      </c>
      <c r="E85452" s="1" t="s">
        <v>17</v>
      </c>
      <c r="F85452" s="1" t="s">
        <v>307373</v>
      </c>
      <c r="G85452" s="1" t="s">
        <v>825</v>
      </c>
      <c r="H85452" s="1" t="s">
        <v>10512</v>
      </c>
      <c r="I85452" s="1">
        <v>10000000</v>
      </c>
      <c r="J85452" s="1">
        <v>100000</v>
      </c>
      <c r="K85452" s="1">
        <v>45201</v>
      </c>
      <c r="L85452" s="1" t="s">
        <v>300322</v>
      </c>
      <c r="M85452" s="1" t="s">
        <v>300323</v>
      </c>
      <c r="N85452" s="1" t="s">
        <v>22</v>
      </c>
      <c r="O85452" s="1" t="s">
        <v>22</v>
      </c>
    </row>
    <row r="85453" spans="1:15" x14ac:dyDescent="0.25">
      <c r="A85453" s="1" t="s">
        <v>300324</v>
      </c>
      <c r="B85453" s="1" t="s">
        <v>300325</v>
      </c>
      <c r="C85453" s="1" t="s">
        <v>15</v>
      </c>
      <c r="D85453" s="1" t="s">
        <v>16</v>
      </c>
      <c r="E85453" s="1" t="s">
        <v>17</v>
      </c>
      <c r="F85453" s="1" t="s">
        <v>307373</v>
      </c>
      <c r="G85453" s="1" t="s">
        <v>825</v>
      </c>
      <c r="H85453" s="1" t="s">
        <v>10512</v>
      </c>
      <c r="I85453" s="1">
        <v>200000</v>
      </c>
      <c r="J85453" s="1">
        <v>100000</v>
      </c>
      <c r="K85453" s="1">
        <v>45201</v>
      </c>
      <c r="L85453" s="1" t="s">
        <v>300326</v>
      </c>
      <c r="M85453" s="1" t="s">
        <v>300327</v>
      </c>
      <c r="N85453" s="1" t="s">
        <v>19</v>
      </c>
      <c r="O85453" s="1" t="s">
        <v>19</v>
      </c>
    </row>
    <row r="85454" spans="1:15" x14ac:dyDescent="0.25">
      <c r="A85454" s="1" t="s">
        <v>300328</v>
      </c>
      <c r="B85454" s="1" t="s">
        <v>300329</v>
      </c>
      <c r="C85454" s="1" t="s">
        <v>15</v>
      </c>
      <c r="D85454" s="1" t="s">
        <v>16</v>
      </c>
      <c r="E85454" s="1" t="s">
        <v>17</v>
      </c>
      <c r="F85454" s="1" t="s">
        <v>307373</v>
      </c>
      <c r="G85454" s="1" t="s">
        <v>444</v>
      </c>
      <c r="H85454" s="1" t="s">
        <v>10512</v>
      </c>
      <c r="I85454" s="1">
        <v>40000000</v>
      </c>
      <c r="J85454" s="1">
        <v>38000000</v>
      </c>
      <c r="K85454" s="1">
        <v>45201</v>
      </c>
      <c r="L85454" s="1" t="s">
        <v>300330</v>
      </c>
      <c r="M85454" s="1" t="s">
        <v>136084</v>
      </c>
      <c r="N85454" s="1" t="s">
        <v>22</v>
      </c>
      <c r="O85454" s="1" t="s">
        <v>22</v>
      </c>
    </row>
    <row r="85455" spans="1:15" x14ac:dyDescent="0.25">
      <c r="A85455" s="1" t="s">
        <v>300331</v>
      </c>
      <c r="B85455" s="1" t="s">
        <v>300332</v>
      </c>
      <c r="C85455" s="1" t="s">
        <v>15</v>
      </c>
      <c r="D85455" s="1" t="s">
        <v>16</v>
      </c>
      <c r="E85455" s="1" t="s">
        <v>17</v>
      </c>
      <c r="F85455" s="1" t="s">
        <v>307374</v>
      </c>
      <c r="G85455" s="1" t="s">
        <v>445</v>
      </c>
      <c r="H85455" s="1" t="s">
        <v>10512</v>
      </c>
      <c r="I85455" s="1">
        <v>100000</v>
      </c>
      <c r="J85455" s="1">
        <v>100000</v>
      </c>
      <c r="K85455" s="1">
        <v>45201</v>
      </c>
      <c r="L85455" s="1" t="s">
        <v>300333</v>
      </c>
      <c r="M85455" s="1" t="s">
        <v>99013</v>
      </c>
      <c r="N85455" s="1" t="s">
        <v>49</v>
      </c>
      <c r="O85455" s="1" t="s">
        <v>29</v>
      </c>
    </row>
    <row r="85456" spans="1:15" x14ac:dyDescent="0.25">
      <c r="A85456" s="1" t="s">
        <v>300334</v>
      </c>
      <c r="B85456" s="1" t="s">
        <v>300335</v>
      </c>
      <c r="C85456" s="1" t="s">
        <v>15</v>
      </c>
      <c r="D85456" s="1" t="s">
        <v>16</v>
      </c>
      <c r="E85456" s="1" t="s">
        <v>17</v>
      </c>
      <c r="F85456" s="1" t="s">
        <v>307373</v>
      </c>
      <c r="G85456" s="1" t="s">
        <v>7888</v>
      </c>
      <c r="H85456" s="1" t="s">
        <v>10512</v>
      </c>
      <c r="I85456" s="1">
        <v>75000000</v>
      </c>
      <c r="J85456" s="1">
        <v>74798000</v>
      </c>
      <c r="K85456" s="1">
        <v>45201</v>
      </c>
      <c r="L85456" s="1" t="s">
        <v>300336</v>
      </c>
      <c r="M85456" s="1" t="s">
        <v>300337</v>
      </c>
      <c r="N85456" s="1" t="s">
        <v>33</v>
      </c>
      <c r="O85456" s="1" t="s">
        <v>33</v>
      </c>
    </row>
    <row r="85457" spans="1:15" x14ac:dyDescent="0.25">
      <c r="A85457" s="1" t="s">
        <v>300338</v>
      </c>
      <c r="B85457" s="1" t="s">
        <v>300339</v>
      </c>
      <c r="C85457" s="1" t="s">
        <v>15</v>
      </c>
      <c r="D85457" s="1" t="s">
        <v>16</v>
      </c>
      <c r="E85457" s="1" t="s">
        <v>17</v>
      </c>
      <c r="F85457" s="1" t="s">
        <v>307373</v>
      </c>
      <c r="G85457" s="1" t="s">
        <v>8471</v>
      </c>
      <c r="H85457" s="1" t="s">
        <v>10512</v>
      </c>
      <c r="I85457" s="1">
        <v>200000</v>
      </c>
      <c r="J85457" s="1">
        <v>200000</v>
      </c>
      <c r="K85457" s="1">
        <v>45201</v>
      </c>
      <c r="L85457" s="1" t="s">
        <v>300340</v>
      </c>
      <c r="M85457" s="1" t="s">
        <v>21483</v>
      </c>
      <c r="N85457" s="1" t="s">
        <v>19</v>
      </c>
      <c r="O85457" s="1" t="s">
        <v>19</v>
      </c>
    </row>
    <row r="85458" spans="1:15" x14ac:dyDescent="0.25">
      <c r="A85458" s="1" t="s">
        <v>300341</v>
      </c>
      <c r="B85458" s="1" t="s">
        <v>300342</v>
      </c>
      <c r="C85458" s="1" t="s">
        <v>15</v>
      </c>
      <c r="D85458" s="1" t="s">
        <v>16</v>
      </c>
      <c r="E85458" s="1" t="s">
        <v>17</v>
      </c>
      <c r="F85458" s="1" t="s">
        <v>307371</v>
      </c>
      <c r="G85458" s="1" t="s">
        <v>8471</v>
      </c>
      <c r="H85458" s="1" t="s">
        <v>10512</v>
      </c>
      <c r="I85458" s="1">
        <v>100000</v>
      </c>
      <c r="J85458" s="1">
        <v>100000</v>
      </c>
      <c r="K85458" s="1">
        <v>45201</v>
      </c>
      <c r="L85458" s="1" t="s">
        <v>300343</v>
      </c>
      <c r="M85458" s="1" t="s">
        <v>44</v>
      </c>
      <c r="N85458" s="1" t="s">
        <v>29</v>
      </c>
      <c r="O85458" s="1" t="s">
        <v>29</v>
      </c>
    </row>
    <row r="85459" spans="1:15" x14ac:dyDescent="0.25">
      <c r="A85459" s="1" t="s">
        <v>300344</v>
      </c>
      <c r="B85459" s="1" t="s">
        <v>300345</v>
      </c>
      <c r="C85459" s="1" t="s">
        <v>15</v>
      </c>
      <c r="D85459" s="1" t="s">
        <v>16</v>
      </c>
      <c r="E85459" s="1" t="s">
        <v>17</v>
      </c>
      <c r="F85459" s="1" t="s">
        <v>307373</v>
      </c>
      <c r="G85459" s="1" t="s">
        <v>3734</v>
      </c>
      <c r="H85459" s="1" t="s">
        <v>10512</v>
      </c>
      <c r="I85459" s="1">
        <v>120000</v>
      </c>
      <c r="J85459" s="1">
        <v>100170</v>
      </c>
      <c r="K85459" s="1">
        <v>45201</v>
      </c>
      <c r="L85459" s="1" t="s">
        <v>300346</v>
      </c>
      <c r="M85459" s="1" t="s">
        <v>10444</v>
      </c>
      <c r="N85459" s="1" t="s">
        <v>28</v>
      </c>
      <c r="O85459" s="1" t="s">
        <v>29</v>
      </c>
    </row>
    <row r="85460" spans="1:15" x14ac:dyDescent="0.25">
      <c r="A85460" s="1" t="s">
        <v>300347</v>
      </c>
      <c r="B85460" s="1" t="s">
        <v>300348</v>
      </c>
      <c r="C85460" s="1" t="s">
        <v>15</v>
      </c>
      <c r="D85460" s="1" t="s">
        <v>16</v>
      </c>
      <c r="E85460" s="1" t="s">
        <v>17</v>
      </c>
      <c r="F85460" s="1" t="s">
        <v>307373</v>
      </c>
      <c r="G85460" s="1" t="s">
        <v>3734</v>
      </c>
      <c r="H85460" s="1" t="s">
        <v>10512</v>
      </c>
      <c r="I85460" s="1">
        <v>3100000</v>
      </c>
      <c r="J85460" s="1">
        <v>3100000</v>
      </c>
      <c r="K85460" s="1">
        <v>45201</v>
      </c>
      <c r="L85460" s="1" t="s">
        <v>300349</v>
      </c>
      <c r="M85460" s="1" t="s">
        <v>17761</v>
      </c>
      <c r="N85460" s="1" t="s">
        <v>22</v>
      </c>
      <c r="O85460" s="1" t="s">
        <v>22</v>
      </c>
    </row>
    <row r="85461" spans="1:15" x14ac:dyDescent="0.25">
      <c r="A85461" s="1" t="s">
        <v>300350</v>
      </c>
      <c r="B85461" s="1" t="s">
        <v>300351</v>
      </c>
      <c r="C85461" s="1" t="s">
        <v>15</v>
      </c>
      <c r="D85461" s="1" t="s">
        <v>16</v>
      </c>
      <c r="E85461" s="1" t="s">
        <v>17</v>
      </c>
      <c r="F85461" s="1" t="s">
        <v>307374</v>
      </c>
      <c r="G85461" s="1" t="s">
        <v>2633</v>
      </c>
      <c r="H85461" s="1" t="s">
        <v>10512</v>
      </c>
      <c r="I85461" s="1">
        <v>100000</v>
      </c>
      <c r="J85461" s="1">
        <v>100000</v>
      </c>
      <c r="K85461" s="1">
        <v>45201</v>
      </c>
      <c r="L85461" s="1" t="s">
        <v>300352</v>
      </c>
      <c r="M85461" s="1" t="s">
        <v>44</v>
      </c>
      <c r="N85461" s="1" t="s">
        <v>29</v>
      </c>
      <c r="O85461" s="1" t="s">
        <v>29</v>
      </c>
    </row>
    <row r="85462" spans="1:15" x14ac:dyDescent="0.25">
      <c r="A85462" s="1" t="s">
        <v>300353</v>
      </c>
      <c r="B85462" s="1" t="s">
        <v>300354</v>
      </c>
      <c r="C85462" s="1" t="s">
        <v>15</v>
      </c>
      <c r="D85462" s="1" t="s">
        <v>16</v>
      </c>
      <c r="E85462" s="1" t="s">
        <v>17</v>
      </c>
      <c r="F85462" s="1" t="s">
        <v>307379</v>
      </c>
      <c r="G85462" s="1" t="s">
        <v>1447</v>
      </c>
      <c r="H85462" s="1" t="s">
        <v>10512</v>
      </c>
      <c r="I85462" s="1">
        <v>13063400</v>
      </c>
      <c r="J85462" s="1">
        <v>13063400</v>
      </c>
      <c r="K85462" s="1">
        <v>45201</v>
      </c>
      <c r="L85462" s="1" t="s">
        <v>230059</v>
      </c>
      <c r="M85462" s="1" t="s">
        <v>28612</v>
      </c>
      <c r="N85462" s="1" t="s">
        <v>22</v>
      </c>
      <c r="O85462" s="1" t="s">
        <v>22</v>
      </c>
    </row>
    <row r="85463" spans="1:15" x14ac:dyDescent="0.25">
      <c r="A85463" s="1" t="s">
        <v>300355</v>
      </c>
      <c r="B85463" s="1" t="s">
        <v>300356</v>
      </c>
      <c r="C85463" s="1" t="s">
        <v>15</v>
      </c>
      <c r="D85463" s="1" t="s">
        <v>16</v>
      </c>
      <c r="E85463" s="1" t="s">
        <v>17</v>
      </c>
      <c r="F85463" s="1" t="s">
        <v>307373</v>
      </c>
      <c r="G85463" s="1" t="s">
        <v>446</v>
      </c>
      <c r="H85463" s="1" t="s">
        <v>10512</v>
      </c>
      <c r="I85463" s="1">
        <v>1800000</v>
      </c>
      <c r="J85463" s="1">
        <v>100000</v>
      </c>
      <c r="K85463" s="1">
        <v>45201</v>
      </c>
      <c r="L85463" s="1" t="s">
        <v>300357</v>
      </c>
      <c r="M85463" s="1" t="s">
        <v>151023</v>
      </c>
      <c r="N85463" s="1" t="s">
        <v>28</v>
      </c>
      <c r="O85463" s="1" t="s">
        <v>29</v>
      </c>
    </row>
    <row r="85464" spans="1:15" x14ac:dyDescent="0.25">
      <c r="A85464" s="1" t="s">
        <v>300358</v>
      </c>
      <c r="B85464" s="1" t="s">
        <v>300359</v>
      </c>
      <c r="C85464" s="1" t="s">
        <v>15</v>
      </c>
      <c r="D85464" s="1" t="s">
        <v>16</v>
      </c>
      <c r="E85464" s="1" t="s">
        <v>17</v>
      </c>
      <c r="F85464" s="1" t="s">
        <v>307373</v>
      </c>
      <c r="G85464" s="1" t="s">
        <v>446</v>
      </c>
      <c r="H85464" s="1" t="s">
        <v>10512</v>
      </c>
      <c r="I85464" s="1">
        <v>5000000</v>
      </c>
      <c r="J85464" s="1">
        <v>1100000</v>
      </c>
      <c r="K85464" s="1">
        <v>45201</v>
      </c>
      <c r="L85464" s="1" t="s">
        <v>266989</v>
      </c>
      <c r="M85464" s="1" t="s">
        <v>266990</v>
      </c>
      <c r="N85464" s="1" t="s">
        <v>19</v>
      </c>
      <c r="O85464" s="1" t="s">
        <v>19</v>
      </c>
    </row>
    <row r="85465" spans="1:15" x14ac:dyDescent="0.25">
      <c r="A85465" s="1" t="s">
        <v>300360</v>
      </c>
      <c r="B85465" s="1" t="s">
        <v>300361</v>
      </c>
      <c r="C85465" s="1" t="s">
        <v>15</v>
      </c>
      <c r="D85465" s="1" t="s">
        <v>16</v>
      </c>
      <c r="E85465" s="1" t="s">
        <v>17</v>
      </c>
      <c r="F85465" s="1" t="s">
        <v>307373</v>
      </c>
      <c r="G85465" s="1" t="s">
        <v>446</v>
      </c>
      <c r="H85465" s="1" t="s">
        <v>10512</v>
      </c>
      <c r="I85465" s="1">
        <v>100000</v>
      </c>
      <c r="J85465" s="1">
        <v>100000</v>
      </c>
      <c r="K85465" s="1">
        <v>45201</v>
      </c>
      <c r="L85465" s="1" t="s">
        <v>300362</v>
      </c>
      <c r="M85465" s="1" t="s">
        <v>300363</v>
      </c>
      <c r="N85465" s="1" t="s">
        <v>22</v>
      </c>
      <c r="O85465" s="1" t="s">
        <v>22</v>
      </c>
    </row>
    <row r="85466" spans="1:15" x14ac:dyDescent="0.25">
      <c r="A85466" s="1" t="s">
        <v>300364</v>
      </c>
      <c r="B85466" s="1" t="s">
        <v>300365</v>
      </c>
      <c r="C85466" s="1" t="s">
        <v>15</v>
      </c>
      <c r="D85466" s="1" t="s">
        <v>16</v>
      </c>
      <c r="E85466" s="1" t="s">
        <v>17</v>
      </c>
      <c r="F85466" s="1" t="s">
        <v>307376</v>
      </c>
      <c r="G85466" s="1" t="s">
        <v>446</v>
      </c>
      <c r="H85466" s="1" t="s">
        <v>10512</v>
      </c>
      <c r="I85466" s="1">
        <v>100000</v>
      </c>
      <c r="J85466" s="1">
        <v>100000</v>
      </c>
      <c r="K85466" s="1">
        <v>45201</v>
      </c>
      <c r="L85466" s="1" t="s">
        <v>266989</v>
      </c>
      <c r="M85466" s="1" t="s">
        <v>266990</v>
      </c>
      <c r="N85466" s="1" t="s">
        <v>19</v>
      </c>
      <c r="O85466" s="1" t="s">
        <v>19</v>
      </c>
    </row>
    <row r="85467" spans="1:15" x14ac:dyDescent="0.25">
      <c r="A85467" s="1" t="s">
        <v>300366</v>
      </c>
      <c r="B85467" s="1" t="s">
        <v>300367</v>
      </c>
      <c r="C85467" s="1" t="s">
        <v>15</v>
      </c>
      <c r="D85467" s="1" t="s">
        <v>16</v>
      </c>
      <c r="E85467" s="1" t="s">
        <v>17</v>
      </c>
      <c r="F85467" s="1" t="s">
        <v>307373</v>
      </c>
      <c r="G85467" s="1" t="s">
        <v>446</v>
      </c>
      <c r="H85467" s="1" t="s">
        <v>10512</v>
      </c>
      <c r="I85467" s="1">
        <v>5000000</v>
      </c>
      <c r="J85467" s="1">
        <v>1100000</v>
      </c>
      <c r="K85467" s="1">
        <v>45201</v>
      </c>
      <c r="L85467" s="1" t="s">
        <v>266989</v>
      </c>
      <c r="M85467" s="1" t="s">
        <v>266990</v>
      </c>
      <c r="N85467" s="1" t="s">
        <v>19</v>
      </c>
      <c r="O85467" s="1" t="s">
        <v>19</v>
      </c>
    </row>
    <row r="85468" spans="1:15" x14ac:dyDescent="0.25">
      <c r="A85468" s="1" t="s">
        <v>300368</v>
      </c>
      <c r="B85468" s="1" t="s">
        <v>300369</v>
      </c>
      <c r="C85468" s="1" t="s">
        <v>15</v>
      </c>
      <c r="D85468" s="1" t="s">
        <v>16</v>
      </c>
      <c r="E85468" s="1" t="s">
        <v>17</v>
      </c>
      <c r="F85468" s="1" t="s">
        <v>307373</v>
      </c>
      <c r="G85468" s="1" t="s">
        <v>2635</v>
      </c>
      <c r="H85468" s="1" t="s">
        <v>10512</v>
      </c>
      <c r="I85468" s="1">
        <v>500000</v>
      </c>
      <c r="J85468" s="1">
        <v>500000</v>
      </c>
      <c r="K85468" s="1">
        <v>45201</v>
      </c>
      <c r="L85468" s="1" t="s">
        <v>300370</v>
      </c>
      <c r="M85468" s="1" t="s">
        <v>300371</v>
      </c>
      <c r="N85468" s="1" t="s">
        <v>19</v>
      </c>
      <c r="O85468" s="1" t="s">
        <v>19</v>
      </c>
    </row>
    <row r="85469" spans="1:15" x14ac:dyDescent="0.25">
      <c r="A85469" s="1" t="s">
        <v>300372</v>
      </c>
      <c r="B85469" s="1" t="s">
        <v>300373</v>
      </c>
      <c r="C85469" s="1" t="s">
        <v>15</v>
      </c>
      <c r="D85469" s="1" t="s">
        <v>16</v>
      </c>
      <c r="E85469" s="1" t="s">
        <v>17</v>
      </c>
      <c r="F85469" s="1" t="s">
        <v>307374</v>
      </c>
      <c r="G85469" s="1" t="s">
        <v>2714</v>
      </c>
      <c r="H85469" s="1" t="s">
        <v>10512</v>
      </c>
      <c r="I85469" s="1">
        <v>300000</v>
      </c>
      <c r="J85469" s="1">
        <v>100000</v>
      </c>
      <c r="K85469" s="1">
        <v>45201</v>
      </c>
      <c r="L85469" s="1" t="s">
        <v>300374</v>
      </c>
      <c r="M85469" s="1" t="s">
        <v>44</v>
      </c>
      <c r="N85469" s="1" t="s">
        <v>29</v>
      </c>
      <c r="O85469" s="1" t="s">
        <v>29</v>
      </c>
    </row>
    <row r="85470" spans="1:15" x14ac:dyDescent="0.25">
      <c r="A85470" s="1" t="s">
        <v>300375</v>
      </c>
      <c r="B85470" s="1" t="s">
        <v>300376</v>
      </c>
      <c r="C85470" s="1" t="s">
        <v>15</v>
      </c>
      <c r="D85470" s="1" t="s">
        <v>16</v>
      </c>
      <c r="E85470" s="1" t="s">
        <v>17</v>
      </c>
      <c r="F85470" s="1" t="s">
        <v>307375</v>
      </c>
      <c r="G85470" s="1" t="s">
        <v>452</v>
      </c>
      <c r="H85470" s="1" t="s">
        <v>10512</v>
      </c>
      <c r="I85470" s="1">
        <v>100000</v>
      </c>
      <c r="J85470" s="1">
        <v>100000</v>
      </c>
      <c r="K85470" s="1">
        <v>45201</v>
      </c>
      <c r="L85470" s="1" t="s">
        <v>300377</v>
      </c>
      <c r="M85470" s="1" t="s">
        <v>44</v>
      </c>
      <c r="N85470" s="1" t="s">
        <v>29</v>
      </c>
      <c r="O85470" s="1" t="s">
        <v>29</v>
      </c>
    </row>
    <row r="85471" spans="1:15" x14ac:dyDescent="0.25">
      <c r="A85471" s="1" t="s">
        <v>300378</v>
      </c>
      <c r="B85471" s="1" t="s">
        <v>300379</v>
      </c>
      <c r="C85471" s="1" t="s">
        <v>15</v>
      </c>
      <c r="D85471" s="1" t="s">
        <v>16</v>
      </c>
      <c r="E85471" s="1" t="s">
        <v>17</v>
      </c>
      <c r="F85471" s="1" t="s">
        <v>307373</v>
      </c>
      <c r="G85471" s="1" t="s">
        <v>2789</v>
      </c>
      <c r="H85471" s="1" t="s">
        <v>10512</v>
      </c>
      <c r="I85471" s="1">
        <v>100000</v>
      </c>
      <c r="J85471" s="1">
        <v>100000</v>
      </c>
      <c r="K85471" s="1">
        <v>45201</v>
      </c>
      <c r="L85471" s="1" t="s">
        <v>51342</v>
      </c>
      <c r="M85471" s="1" t="s">
        <v>51343</v>
      </c>
      <c r="N85471" s="1" t="s">
        <v>22</v>
      </c>
      <c r="O85471" s="1" t="s">
        <v>22</v>
      </c>
    </row>
    <row r="85472" spans="1:15" x14ac:dyDescent="0.25">
      <c r="A85472" s="1" t="s">
        <v>300380</v>
      </c>
      <c r="B85472" s="1" t="s">
        <v>300381</v>
      </c>
      <c r="C85472" s="1" t="s">
        <v>15</v>
      </c>
      <c r="D85472" s="1" t="s">
        <v>16</v>
      </c>
      <c r="E85472" s="1" t="s">
        <v>17</v>
      </c>
      <c r="F85472" s="1" t="s">
        <v>307373</v>
      </c>
      <c r="G85472" s="1" t="s">
        <v>2789</v>
      </c>
      <c r="H85472" s="1" t="s">
        <v>10512</v>
      </c>
      <c r="I85472" s="1">
        <v>100000</v>
      </c>
      <c r="J85472" s="1">
        <v>100000</v>
      </c>
      <c r="K85472" s="1">
        <v>45201</v>
      </c>
      <c r="L85472" s="1" t="s">
        <v>300382</v>
      </c>
      <c r="M85472" s="1" t="s">
        <v>297391</v>
      </c>
      <c r="N85472" s="1" t="s">
        <v>28</v>
      </c>
      <c r="O85472" s="1" t="s">
        <v>29</v>
      </c>
    </row>
    <row r="85473" spans="1:15" x14ac:dyDescent="0.25">
      <c r="A85473" s="1" t="s">
        <v>300383</v>
      </c>
      <c r="B85473" s="1" t="s">
        <v>300384</v>
      </c>
      <c r="C85473" s="1" t="s">
        <v>15</v>
      </c>
      <c r="D85473" s="1" t="s">
        <v>16</v>
      </c>
      <c r="E85473" s="1" t="s">
        <v>17</v>
      </c>
      <c r="F85473" s="1" t="s">
        <v>307373</v>
      </c>
      <c r="G85473" s="1" t="s">
        <v>2642</v>
      </c>
      <c r="H85473" s="1" t="s">
        <v>10512</v>
      </c>
      <c r="I85473" s="1">
        <v>1000000</v>
      </c>
      <c r="J85473" s="1">
        <v>301000</v>
      </c>
      <c r="K85473" s="1">
        <v>45201</v>
      </c>
      <c r="L85473" s="1" t="s">
        <v>300385</v>
      </c>
      <c r="M85473" s="1" t="s">
        <v>33484</v>
      </c>
      <c r="N85473" s="1" t="s">
        <v>19</v>
      </c>
      <c r="O85473" s="1" t="s">
        <v>19</v>
      </c>
    </row>
    <row r="85474" spans="1:15" x14ac:dyDescent="0.25">
      <c r="A85474" s="1" t="s">
        <v>300386</v>
      </c>
      <c r="B85474" s="1" t="s">
        <v>300387</v>
      </c>
      <c r="C85474" s="1" t="s">
        <v>15</v>
      </c>
      <c r="D85474" s="1" t="s">
        <v>16</v>
      </c>
      <c r="E85474" s="1" t="s">
        <v>17</v>
      </c>
      <c r="F85474" s="1" t="s">
        <v>307373</v>
      </c>
      <c r="G85474" s="1" t="s">
        <v>3432</v>
      </c>
      <c r="H85474" s="1" t="s">
        <v>10512</v>
      </c>
      <c r="I85474" s="1">
        <v>500000</v>
      </c>
      <c r="J85474" s="1">
        <v>100000</v>
      </c>
      <c r="K85474" s="1">
        <v>45201</v>
      </c>
      <c r="L85474" s="1" t="s">
        <v>300388</v>
      </c>
      <c r="M85474" s="1" t="s">
        <v>300389</v>
      </c>
      <c r="N85474" s="1" t="s">
        <v>33</v>
      </c>
      <c r="O85474" s="1" t="s">
        <v>33</v>
      </c>
    </row>
    <row r="85475" spans="1:15" x14ac:dyDescent="0.25">
      <c r="A85475" s="1" t="s">
        <v>300390</v>
      </c>
      <c r="B85475" s="1" t="s">
        <v>300391</v>
      </c>
      <c r="C85475" s="1" t="s">
        <v>15</v>
      </c>
      <c r="D85475" s="1" t="s">
        <v>16</v>
      </c>
      <c r="E85475" s="1" t="s">
        <v>17</v>
      </c>
      <c r="F85475" s="1" t="s">
        <v>307374</v>
      </c>
      <c r="G85475" s="1" t="s">
        <v>1810</v>
      </c>
      <c r="H85475" s="1" t="s">
        <v>10512</v>
      </c>
      <c r="I85475" s="1">
        <v>500000</v>
      </c>
      <c r="J85475" s="1">
        <v>100000</v>
      </c>
      <c r="K85475" s="1">
        <v>45201</v>
      </c>
      <c r="L85475" s="1" t="s">
        <v>300392</v>
      </c>
      <c r="M85475" s="1" t="s">
        <v>21014</v>
      </c>
      <c r="N85475" s="1" t="s">
        <v>137</v>
      </c>
      <c r="O85475" s="1" t="s">
        <v>29</v>
      </c>
    </row>
    <row r="85476" spans="1:15" x14ac:dyDescent="0.25">
      <c r="A85476" s="1" t="s">
        <v>300393</v>
      </c>
      <c r="B85476" s="1" t="s">
        <v>300394</v>
      </c>
      <c r="C85476" s="1" t="s">
        <v>15</v>
      </c>
      <c r="D85476" s="1" t="s">
        <v>16</v>
      </c>
      <c r="E85476" s="1" t="s">
        <v>17</v>
      </c>
      <c r="F85476" s="1" t="s">
        <v>307373</v>
      </c>
      <c r="G85476" s="1" t="s">
        <v>1810</v>
      </c>
      <c r="H85476" s="1" t="s">
        <v>10512</v>
      </c>
      <c r="I85476" s="1">
        <v>50000000</v>
      </c>
      <c r="J85476" s="1">
        <v>40000000</v>
      </c>
      <c r="K85476" s="1">
        <v>45201</v>
      </c>
      <c r="L85476" s="1" t="s">
        <v>300395</v>
      </c>
      <c r="M85476" s="1" t="s">
        <v>300396</v>
      </c>
      <c r="N85476" s="1" t="s">
        <v>22</v>
      </c>
      <c r="O85476" s="1" t="s">
        <v>22</v>
      </c>
    </row>
    <row r="85477" spans="1:15" x14ac:dyDescent="0.25">
      <c r="A85477" s="1" t="s">
        <v>300397</v>
      </c>
      <c r="B85477" s="1" t="s">
        <v>300398</v>
      </c>
      <c r="C85477" s="1" t="s">
        <v>15</v>
      </c>
      <c r="D85477" s="1" t="s">
        <v>16</v>
      </c>
      <c r="E85477" s="1" t="s">
        <v>17</v>
      </c>
      <c r="F85477" s="1" t="s">
        <v>307373</v>
      </c>
      <c r="G85477" s="1" t="s">
        <v>1810</v>
      </c>
      <c r="H85477" s="1" t="s">
        <v>10512</v>
      </c>
      <c r="I85477" s="1">
        <v>500000</v>
      </c>
      <c r="J85477" s="1">
        <v>100000</v>
      </c>
      <c r="K85477" s="1">
        <v>45201</v>
      </c>
      <c r="L85477" s="1" t="s">
        <v>300399</v>
      </c>
      <c r="M85477" s="1" t="s">
        <v>24623</v>
      </c>
      <c r="N85477" s="1" t="s">
        <v>22</v>
      </c>
      <c r="O85477" s="1" t="s">
        <v>22</v>
      </c>
    </row>
    <row r="85478" spans="1:15" x14ac:dyDescent="0.25">
      <c r="A85478" s="1" t="s">
        <v>300400</v>
      </c>
      <c r="B85478" s="1" t="s">
        <v>300401</v>
      </c>
      <c r="C85478" s="1" t="s">
        <v>15</v>
      </c>
      <c r="D85478" s="1" t="s">
        <v>16</v>
      </c>
      <c r="E85478" s="1" t="s">
        <v>17</v>
      </c>
      <c r="F85478" s="1" t="s">
        <v>307373</v>
      </c>
      <c r="G85478" s="1" t="s">
        <v>4011</v>
      </c>
      <c r="H85478" s="1" t="s">
        <v>10512</v>
      </c>
      <c r="I85478" s="1">
        <v>500000</v>
      </c>
      <c r="J85478" s="1">
        <v>100000</v>
      </c>
      <c r="K85478" s="1">
        <v>45201</v>
      </c>
      <c r="L85478" s="1" t="s">
        <v>300402</v>
      </c>
      <c r="M85478" s="1" t="s">
        <v>300403</v>
      </c>
      <c r="N85478" s="1" t="s">
        <v>137</v>
      </c>
      <c r="O85478" s="1" t="s">
        <v>29</v>
      </c>
    </row>
    <row r="85479" spans="1:15" x14ac:dyDescent="0.25">
      <c r="A85479" s="1" t="s">
        <v>300404</v>
      </c>
      <c r="B85479" s="1" t="s">
        <v>300405</v>
      </c>
      <c r="C85479" s="1" t="s">
        <v>15</v>
      </c>
      <c r="D85479" s="1" t="s">
        <v>16</v>
      </c>
      <c r="E85479" s="1" t="s">
        <v>17</v>
      </c>
      <c r="F85479" s="1" t="s">
        <v>307374</v>
      </c>
      <c r="G85479" s="1" t="s">
        <v>346</v>
      </c>
      <c r="H85479" s="1" t="s">
        <v>10512</v>
      </c>
      <c r="I85479" s="1">
        <v>100000</v>
      </c>
      <c r="J85479" s="1">
        <v>100000</v>
      </c>
      <c r="K85479" s="1">
        <v>45201</v>
      </c>
      <c r="L85479" s="1" t="s">
        <v>300406</v>
      </c>
      <c r="M85479" s="1" t="s">
        <v>13603</v>
      </c>
      <c r="N85479" s="1" t="s">
        <v>79</v>
      </c>
      <c r="O85479" s="1" t="s">
        <v>29</v>
      </c>
    </row>
    <row r="85480" spans="1:15" x14ac:dyDescent="0.25">
      <c r="A85480" s="1" t="s">
        <v>300407</v>
      </c>
      <c r="B85480" s="1" t="s">
        <v>300408</v>
      </c>
      <c r="C85480" s="1" t="s">
        <v>15</v>
      </c>
      <c r="D85480" s="1" t="s">
        <v>16</v>
      </c>
      <c r="E85480" s="1" t="s">
        <v>17</v>
      </c>
      <c r="F85480" s="1" t="s">
        <v>307373</v>
      </c>
      <c r="G85480" s="1" t="s">
        <v>346</v>
      </c>
      <c r="H85480" s="1" t="s">
        <v>10512</v>
      </c>
      <c r="I85480" s="1">
        <v>100000</v>
      </c>
      <c r="J85480" s="1">
        <v>100000</v>
      </c>
      <c r="K85480" s="1">
        <v>45201</v>
      </c>
      <c r="L85480" s="1" t="s">
        <v>38296</v>
      </c>
      <c r="M85480" s="1" t="s">
        <v>300409</v>
      </c>
      <c r="N85480" s="1" t="s">
        <v>33</v>
      </c>
      <c r="O85480" s="1" t="s">
        <v>33</v>
      </c>
    </row>
    <row r="85481" spans="1:15" x14ac:dyDescent="0.25">
      <c r="A85481" s="1" t="s">
        <v>300410</v>
      </c>
      <c r="B85481" s="1" t="s">
        <v>300411</v>
      </c>
      <c r="C85481" s="1" t="s">
        <v>15</v>
      </c>
      <c r="D85481" s="1" t="s">
        <v>16</v>
      </c>
      <c r="E85481" s="1" t="s">
        <v>17</v>
      </c>
      <c r="F85481" s="1" t="s">
        <v>307373</v>
      </c>
      <c r="G85481" s="1" t="s">
        <v>8166</v>
      </c>
      <c r="H85481" s="1" t="s">
        <v>10512</v>
      </c>
      <c r="I85481" s="1">
        <v>102000</v>
      </c>
      <c r="J85481" s="1">
        <v>102000</v>
      </c>
      <c r="K85481" s="1">
        <v>45201</v>
      </c>
      <c r="L85481" s="1" t="s">
        <v>300412</v>
      </c>
      <c r="M85481" s="1" t="s">
        <v>17325</v>
      </c>
      <c r="N85481" s="1" t="s">
        <v>28</v>
      </c>
      <c r="O85481" s="1" t="s">
        <v>28</v>
      </c>
    </row>
    <row r="85482" spans="1:15" x14ac:dyDescent="0.25">
      <c r="A85482" s="1" t="s">
        <v>300413</v>
      </c>
      <c r="B85482" s="1" t="s">
        <v>300414</v>
      </c>
      <c r="C85482" s="1" t="s">
        <v>15</v>
      </c>
      <c r="D85482" s="1" t="s">
        <v>16</v>
      </c>
      <c r="E85482" s="1" t="s">
        <v>17</v>
      </c>
      <c r="F85482" s="1" t="s">
        <v>307373</v>
      </c>
      <c r="G85482" s="1" t="s">
        <v>2636</v>
      </c>
      <c r="H85482" s="1" t="s">
        <v>10512</v>
      </c>
      <c r="I85482" s="1">
        <v>100000</v>
      </c>
      <c r="J85482" s="1">
        <v>100000</v>
      </c>
      <c r="K85482" s="1">
        <v>45201</v>
      </c>
      <c r="L85482" s="1" t="s">
        <v>38929</v>
      </c>
      <c r="M85482" s="1" t="s">
        <v>300415</v>
      </c>
      <c r="N85482" s="1" t="s">
        <v>19</v>
      </c>
      <c r="O85482" s="1" t="s">
        <v>19</v>
      </c>
    </row>
    <row r="85483" spans="1:15" x14ac:dyDescent="0.25">
      <c r="A85483" s="1" t="s">
        <v>300416</v>
      </c>
      <c r="B85483" s="1" t="s">
        <v>300417</v>
      </c>
      <c r="C85483" s="1" t="s">
        <v>15</v>
      </c>
      <c r="D85483" s="1" t="s">
        <v>16</v>
      </c>
      <c r="E85483" s="1" t="s">
        <v>17</v>
      </c>
      <c r="F85483" s="1" t="s">
        <v>307373</v>
      </c>
      <c r="G85483" s="1" t="s">
        <v>2636</v>
      </c>
      <c r="H85483" s="1" t="s">
        <v>10512</v>
      </c>
      <c r="I85483" s="1">
        <v>100000</v>
      </c>
      <c r="J85483" s="1">
        <v>100000</v>
      </c>
      <c r="K85483" s="1">
        <v>45201</v>
      </c>
      <c r="L85483" s="1" t="s">
        <v>300418</v>
      </c>
      <c r="M85483" s="1" t="s">
        <v>28953</v>
      </c>
      <c r="N85483" s="1" t="s">
        <v>19</v>
      </c>
      <c r="O85483" s="1" t="s">
        <v>19</v>
      </c>
    </row>
    <row r="85484" spans="1:15" x14ac:dyDescent="0.25">
      <c r="A85484" s="1" t="s">
        <v>300419</v>
      </c>
      <c r="B85484" s="1" t="s">
        <v>300420</v>
      </c>
      <c r="C85484" s="1" t="s">
        <v>15</v>
      </c>
      <c r="D85484" s="1" t="s">
        <v>16</v>
      </c>
      <c r="E85484" s="1" t="s">
        <v>17</v>
      </c>
      <c r="F85484" s="1" t="s">
        <v>307373</v>
      </c>
      <c r="G85484" s="1" t="s">
        <v>2636</v>
      </c>
      <c r="H85484" s="1" t="s">
        <v>10512</v>
      </c>
      <c r="I85484" s="1">
        <v>100000</v>
      </c>
      <c r="J85484" s="1">
        <v>100000</v>
      </c>
      <c r="K85484" s="1">
        <v>45201</v>
      </c>
      <c r="L85484" s="1" t="s">
        <v>255344</v>
      </c>
      <c r="M85484" s="1" t="s">
        <v>28953</v>
      </c>
      <c r="N85484" s="1" t="s">
        <v>1035</v>
      </c>
      <c r="O85484" s="1" t="s">
        <v>19</v>
      </c>
    </row>
    <row r="85485" spans="1:15" x14ac:dyDescent="0.25">
      <c r="A85485" s="1" t="s">
        <v>300421</v>
      </c>
      <c r="B85485" s="1" t="s">
        <v>300422</v>
      </c>
      <c r="C85485" s="1" t="s">
        <v>15</v>
      </c>
      <c r="D85485" s="1" t="s">
        <v>16</v>
      </c>
      <c r="E85485" s="1" t="s">
        <v>17</v>
      </c>
      <c r="F85485" s="1" t="s">
        <v>307373</v>
      </c>
      <c r="G85485" s="1" t="s">
        <v>2507</v>
      </c>
      <c r="H85485" s="1" t="s">
        <v>10512</v>
      </c>
      <c r="I85485" s="1">
        <v>100000</v>
      </c>
      <c r="J85485" s="1">
        <v>100000</v>
      </c>
      <c r="K85485" s="1">
        <v>45201</v>
      </c>
      <c r="L85485" s="1" t="s">
        <v>300423</v>
      </c>
      <c r="M85485" s="1" t="s">
        <v>300424</v>
      </c>
      <c r="N85485" s="1" t="s">
        <v>22</v>
      </c>
      <c r="O85485" s="1" t="s">
        <v>22</v>
      </c>
    </row>
    <row r="85486" spans="1:15" x14ac:dyDescent="0.25">
      <c r="A85486" s="1" t="s">
        <v>300425</v>
      </c>
      <c r="B85486" s="1" t="s">
        <v>300426</v>
      </c>
      <c r="C85486" s="1" t="s">
        <v>15</v>
      </c>
      <c r="D85486" s="1" t="s">
        <v>16</v>
      </c>
      <c r="E85486" s="1" t="s">
        <v>17</v>
      </c>
      <c r="F85486" s="1" t="s">
        <v>307373</v>
      </c>
      <c r="G85486" s="1" t="s">
        <v>1449</v>
      </c>
      <c r="H85486" s="1" t="s">
        <v>10512</v>
      </c>
      <c r="I85486" s="1">
        <v>1500000</v>
      </c>
      <c r="J85486" s="1">
        <v>1400000</v>
      </c>
      <c r="K85486" s="1">
        <v>45201</v>
      </c>
      <c r="L85486" s="1" t="s">
        <v>300427</v>
      </c>
      <c r="M85486" s="1" t="s">
        <v>12275</v>
      </c>
      <c r="N85486" s="1" t="s">
        <v>22</v>
      </c>
      <c r="O85486" s="1" t="s">
        <v>33</v>
      </c>
    </row>
    <row r="85487" spans="1:15" x14ac:dyDescent="0.25">
      <c r="A85487" s="1" t="s">
        <v>300428</v>
      </c>
      <c r="B85487" s="1" t="s">
        <v>300429</v>
      </c>
      <c r="C85487" s="1" t="s">
        <v>15</v>
      </c>
      <c r="D85487" s="1" t="s">
        <v>16</v>
      </c>
      <c r="E85487" s="1" t="s">
        <v>17</v>
      </c>
      <c r="F85487" s="1" t="s">
        <v>307373</v>
      </c>
      <c r="G85487" s="1" t="s">
        <v>3875</v>
      </c>
      <c r="H85487" s="1" t="s">
        <v>10512</v>
      </c>
      <c r="I85487" s="1">
        <v>100000</v>
      </c>
      <c r="J85487" s="1">
        <v>100000</v>
      </c>
      <c r="K85487" s="1">
        <v>45201</v>
      </c>
      <c r="L85487" s="1" t="s">
        <v>300430</v>
      </c>
      <c r="M85487" s="1" t="s">
        <v>92834</v>
      </c>
      <c r="N85487" s="1" t="s">
        <v>137</v>
      </c>
      <c r="O85487" s="1" t="s">
        <v>29</v>
      </c>
    </row>
    <row r="85488" spans="1:15" x14ac:dyDescent="0.25">
      <c r="A85488" s="1" t="s">
        <v>300431</v>
      </c>
      <c r="B85488" s="1" t="s">
        <v>300432</v>
      </c>
      <c r="C85488" s="1" t="s">
        <v>20</v>
      </c>
      <c r="D85488" s="1" t="s">
        <v>16</v>
      </c>
      <c r="E85488" s="1" t="s">
        <v>17</v>
      </c>
      <c r="F85488" s="1" t="s">
        <v>307373</v>
      </c>
      <c r="G85488" s="1" t="s">
        <v>1246</v>
      </c>
      <c r="H85488" s="1" t="s">
        <v>10512</v>
      </c>
      <c r="I85488" s="1">
        <v>500000</v>
      </c>
      <c r="J85488" s="1">
        <v>500000</v>
      </c>
      <c r="K85488" s="1">
        <v>45201</v>
      </c>
      <c r="L85488" s="1" t="s">
        <v>300433</v>
      </c>
      <c r="M85488" s="1" t="s">
        <v>300434</v>
      </c>
      <c r="N85488" s="1" t="s">
        <v>22</v>
      </c>
      <c r="O85488" s="1" t="s">
        <v>22</v>
      </c>
    </row>
    <row r="85489" spans="1:15" x14ac:dyDescent="0.25">
      <c r="A85489" s="1" t="s">
        <v>300435</v>
      </c>
      <c r="B85489" s="1" t="s">
        <v>300436</v>
      </c>
      <c r="C85489" s="1" t="s">
        <v>20</v>
      </c>
      <c r="D85489" s="1" t="s">
        <v>16</v>
      </c>
      <c r="E85489" s="1" t="s">
        <v>17</v>
      </c>
      <c r="F85489" s="1" t="s">
        <v>307375</v>
      </c>
      <c r="G85489" s="1" t="s">
        <v>8073</v>
      </c>
      <c r="H85489" s="1" t="s">
        <v>10512</v>
      </c>
      <c r="I85489" s="1">
        <v>5000000</v>
      </c>
      <c r="J85489" s="1">
        <v>500000</v>
      </c>
      <c r="K85489" s="1">
        <v>45201</v>
      </c>
      <c r="L85489" s="1" t="s">
        <v>300437</v>
      </c>
      <c r="M85489" s="1" t="s">
        <v>44</v>
      </c>
      <c r="N85489" s="1" t="s">
        <v>29</v>
      </c>
      <c r="O85489" s="1" t="s">
        <v>29</v>
      </c>
    </row>
    <row r="85490" spans="1:15" x14ac:dyDescent="0.25">
      <c r="A85490" s="1" t="s">
        <v>300438</v>
      </c>
      <c r="B85490" s="1" t="s">
        <v>300439</v>
      </c>
      <c r="C85490" s="1" t="s">
        <v>20</v>
      </c>
      <c r="D85490" s="1" t="s">
        <v>16</v>
      </c>
      <c r="E85490" s="1" t="s">
        <v>17</v>
      </c>
      <c r="F85490" s="1" t="s">
        <v>307370</v>
      </c>
      <c r="G85490" s="1" t="s">
        <v>1184</v>
      </c>
      <c r="H85490" s="1" t="s">
        <v>10512</v>
      </c>
      <c r="I85490" s="1">
        <v>500000</v>
      </c>
      <c r="J85490" s="1">
        <v>500000</v>
      </c>
      <c r="K85490" s="1">
        <v>45201</v>
      </c>
      <c r="L85490" s="1" t="s">
        <v>300440</v>
      </c>
      <c r="M85490" s="1" t="s">
        <v>107444</v>
      </c>
      <c r="N85490" s="1" t="s">
        <v>49</v>
      </c>
      <c r="O85490" s="1" t="s">
        <v>29</v>
      </c>
    </row>
    <row r="85491" spans="1:15" x14ac:dyDescent="0.25">
      <c r="A85491" s="1" t="s">
        <v>300441</v>
      </c>
      <c r="B85491" s="1" t="s">
        <v>300442</v>
      </c>
      <c r="C85491" s="1" t="s">
        <v>20</v>
      </c>
      <c r="D85491" s="1" t="s">
        <v>16</v>
      </c>
      <c r="E85491" s="1" t="s">
        <v>17</v>
      </c>
      <c r="F85491" s="1" t="s">
        <v>307371</v>
      </c>
      <c r="G85491" s="1" t="s">
        <v>3947</v>
      </c>
      <c r="H85491" s="1" t="s">
        <v>10512</v>
      </c>
      <c r="I85491" s="1">
        <v>600000</v>
      </c>
      <c r="J85491" s="1">
        <v>100000</v>
      </c>
      <c r="K85491" s="1">
        <v>45201</v>
      </c>
      <c r="L85491" s="1" t="s">
        <v>300443</v>
      </c>
      <c r="M85491" s="1" t="s">
        <v>44</v>
      </c>
      <c r="N85491" s="1" t="s">
        <v>29</v>
      </c>
      <c r="O85491" s="1" t="s">
        <v>29</v>
      </c>
    </row>
    <row r="85492" spans="1:15" x14ac:dyDescent="0.25">
      <c r="A85492" s="1" t="s">
        <v>300444</v>
      </c>
      <c r="B85492" s="1" t="s">
        <v>300445</v>
      </c>
      <c r="C85492" s="1" t="s">
        <v>20</v>
      </c>
      <c r="D85492" s="1" t="s">
        <v>16</v>
      </c>
      <c r="E85492" s="1" t="s">
        <v>17</v>
      </c>
      <c r="F85492" s="1" t="s">
        <v>307373</v>
      </c>
      <c r="G85492" s="1" t="s">
        <v>3433</v>
      </c>
      <c r="H85492" s="1" t="s">
        <v>10512</v>
      </c>
      <c r="I85492" s="1">
        <v>30000000</v>
      </c>
      <c r="J85492" s="1">
        <v>30000000</v>
      </c>
      <c r="K85492" s="1">
        <v>45201</v>
      </c>
      <c r="L85492" s="1" t="s">
        <v>300446</v>
      </c>
      <c r="M85492" s="1" t="s">
        <v>300447</v>
      </c>
      <c r="N85492" s="1" t="s">
        <v>28</v>
      </c>
      <c r="O85492" s="1" t="s">
        <v>29</v>
      </c>
    </row>
    <row r="85493" spans="1:15" x14ac:dyDescent="0.25">
      <c r="A85493" s="1" t="s">
        <v>300448</v>
      </c>
      <c r="B85493" s="1" t="s">
        <v>300449</v>
      </c>
      <c r="C85493" s="1" t="s">
        <v>20</v>
      </c>
      <c r="D85493" s="1" t="s">
        <v>16</v>
      </c>
      <c r="E85493" s="1" t="s">
        <v>17</v>
      </c>
      <c r="F85493" s="1" t="s">
        <v>307374</v>
      </c>
      <c r="G85493" s="1" t="s">
        <v>7168</v>
      </c>
      <c r="H85493" s="1" t="s">
        <v>10512</v>
      </c>
      <c r="I85493" s="1">
        <v>500000</v>
      </c>
      <c r="J85493" s="1">
        <v>500000</v>
      </c>
      <c r="K85493" s="1">
        <v>45201</v>
      </c>
      <c r="L85493" s="1" t="s">
        <v>300450</v>
      </c>
      <c r="M85493" s="1" t="s">
        <v>20791</v>
      </c>
      <c r="N85493" s="1" t="s">
        <v>29</v>
      </c>
      <c r="O85493" s="1" t="s">
        <v>29</v>
      </c>
    </row>
    <row r="85494" spans="1:15" x14ac:dyDescent="0.25">
      <c r="A85494" s="1" t="s">
        <v>300451</v>
      </c>
      <c r="B85494" s="1" t="s">
        <v>300452</v>
      </c>
      <c r="C85494" s="1" t="s">
        <v>20</v>
      </c>
      <c r="D85494" s="1" t="s">
        <v>16</v>
      </c>
      <c r="E85494" s="1" t="s">
        <v>17</v>
      </c>
      <c r="F85494" s="1" t="s">
        <v>307373</v>
      </c>
      <c r="G85494" s="1" t="s">
        <v>6466</v>
      </c>
      <c r="H85494" s="1" t="s">
        <v>10512</v>
      </c>
      <c r="I85494" s="1">
        <v>10000000</v>
      </c>
      <c r="J85494" s="1">
        <v>10000000</v>
      </c>
      <c r="K85494" s="1">
        <v>45201</v>
      </c>
      <c r="L85494" s="1" t="s">
        <v>300453</v>
      </c>
      <c r="M85494" s="1" t="s">
        <v>160809</v>
      </c>
      <c r="N85494" s="1" t="s">
        <v>22</v>
      </c>
      <c r="O85494" s="1" t="s">
        <v>22</v>
      </c>
    </row>
    <row r="85495" spans="1:15" x14ac:dyDescent="0.25">
      <c r="A85495" s="1" t="s">
        <v>300454</v>
      </c>
      <c r="B85495" s="1" t="s">
        <v>300455</v>
      </c>
      <c r="C85495" s="1" t="s">
        <v>20</v>
      </c>
      <c r="D85495" s="1" t="s">
        <v>16</v>
      </c>
      <c r="E85495" s="1" t="s">
        <v>17</v>
      </c>
      <c r="F85495" s="1" t="s">
        <v>307379</v>
      </c>
      <c r="G85495" s="1" t="s">
        <v>6773</v>
      </c>
      <c r="H85495" s="1" t="s">
        <v>10512</v>
      </c>
      <c r="I85495" s="1">
        <v>100000000</v>
      </c>
      <c r="J85495" s="1">
        <v>100000000</v>
      </c>
      <c r="K85495" s="1">
        <v>45201</v>
      </c>
      <c r="L85495" s="1" t="s">
        <v>300456</v>
      </c>
      <c r="M85495" s="1" t="s">
        <v>294255</v>
      </c>
      <c r="N85495" s="1" t="s">
        <v>29</v>
      </c>
      <c r="O85495" s="1" t="s">
        <v>29</v>
      </c>
    </row>
    <row r="85496" spans="1:15" x14ac:dyDescent="0.25">
      <c r="A85496" s="1" t="s">
        <v>300457</v>
      </c>
      <c r="B85496" s="1" t="s">
        <v>300458</v>
      </c>
      <c r="C85496" s="1" t="s">
        <v>20</v>
      </c>
      <c r="D85496" s="1" t="s">
        <v>16</v>
      </c>
      <c r="E85496" s="1" t="s">
        <v>17</v>
      </c>
      <c r="F85496" s="1" t="s">
        <v>307373</v>
      </c>
      <c r="G85496" s="1" t="s">
        <v>6460</v>
      </c>
      <c r="H85496" s="1" t="s">
        <v>10512</v>
      </c>
      <c r="I85496" s="1">
        <v>500000</v>
      </c>
      <c r="J85496" s="1">
        <v>500000</v>
      </c>
      <c r="K85496" s="1">
        <v>45201</v>
      </c>
      <c r="L85496" s="1" t="s">
        <v>300459</v>
      </c>
      <c r="M85496" s="1" t="s">
        <v>14396</v>
      </c>
      <c r="N85496" s="1" t="s">
        <v>22</v>
      </c>
      <c r="O85496" s="1" t="s">
        <v>22</v>
      </c>
    </row>
    <row r="85497" spans="1:15" x14ac:dyDescent="0.25">
      <c r="A85497" s="1" t="s">
        <v>300460</v>
      </c>
      <c r="B85497" s="1" t="s">
        <v>300461</v>
      </c>
      <c r="C85497" s="1" t="s">
        <v>15</v>
      </c>
      <c r="D85497" s="1" t="s">
        <v>16</v>
      </c>
      <c r="E85497" s="1" t="s">
        <v>17</v>
      </c>
      <c r="F85497" s="1" t="s">
        <v>307373</v>
      </c>
      <c r="G85497" s="1" t="s">
        <v>7167</v>
      </c>
      <c r="H85497" s="1" t="s">
        <v>10512</v>
      </c>
      <c r="I85497" s="1">
        <v>500000</v>
      </c>
      <c r="J85497" s="1">
        <v>280020</v>
      </c>
      <c r="K85497" s="1">
        <v>45201</v>
      </c>
      <c r="L85497" s="1" t="s">
        <v>300462</v>
      </c>
      <c r="M85497" s="1" t="s">
        <v>300463</v>
      </c>
      <c r="N85497" s="1" t="s">
        <v>22</v>
      </c>
      <c r="O85497" s="1" t="s">
        <v>22</v>
      </c>
    </row>
    <row r="85498" spans="1:15" x14ac:dyDescent="0.25">
      <c r="A85498" s="1" t="s">
        <v>300464</v>
      </c>
      <c r="B85498" s="1" t="s">
        <v>300465</v>
      </c>
      <c r="C85498" s="1" t="s">
        <v>15</v>
      </c>
      <c r="D85498" s="1" t="s">
        <v>16</v>
      </c>
      <c r="E85498" s="1" t="s">
        <v>17</v>
      </c>
      <c r="F85498" s="1" t="s">
        <v>307374</v>
      </c>
      <c r="G85498" s="1" t="s">
        <v>6468</v>
      </c>
      <c r="H85498" s="1" t="s">
        <v>10512</v>
      </c>
      <c r="I85498" s="1">
        <v>100000</v>
      </c>
      <c r="J85498" s="1">
        <v>100000</v>
      </c>
      <c r="K85498" s="1">
        <v>45201</v>
      </c>
      <c r="L85498" s="1" t="s">
        <v>300466</v>
      </c>
      <c r="M85498" s="1" t="s">
        <v>44</v>
      </c>
      <c r="N85498" s="1" t="s">
        <v>29</v>
      </c>
      <c r="O85498" s="1" t="s">
        <v>29</v>
      </c>
    </row>
    <row r="85499" spans="1:15" x14ac:dyDescent="0.25">
      <c r="A85499" s="1" t="s">
        <v>300467</v>
      </c>
      <c r="B85499" s="1" t="s">
        <v>300468</v>
      </c>
      <c r="C85499" s="1" t="s">
        <v>15</v>
      </c>
      <c r="D85499" s="1" t="s">
        <v>16</v>
      </c>
      <c r="E85499" s="1" t="s">
        <v>17</v>
      </c>
      <c r="F85499" s="1" t="s">
        <v>307371</v>
      </c>
      <c r="G85499" s="1" t="s">
        <v>456</v>
      </c>
      <c r="H85499" s="1" t="s">
        <v>10512</v>
      </c>
      <c r="I85499" s="1">
        <v>100000</v>
      </c>
      <c r="J85499" s="1">
        <v>100000</v>
      </c>
      <c r="K85499" s="1">
        <v>45201</v>
      </c>
      <c r="L85499" s="1" t="s">
        <v>300469</v>
      </c>
      <c r="M85499" s="1" t="s">
        <v>44</v>
      </c>
      <c r="N85499" s="1" t="s">
        <v>29</v>
      </c>
      <c r="O85499" s="1" t="s">
        <v>29</v>
      </c>
    </row>
    <row r="85500" spans="1:15" x14ac:dyDescent="0.25">
      <c r="A85500" s="1" t="s">
        <v>300470</v>
      </c>
      <c r="B85500" s="1" t="s">
        <v>300471</v>
      </c>
      <c r="C85500" s="1" t="s">
        <v>15</v>
      </c>
      <c r="D85500" s="1" t="s">
        <v>16</v>
      </c>
      <c r="E85500" s="1" t="s">
        <v>17</v>
      </c>
      <c r="F85500" s="1" t="s">
        <v>307373</v>
      </c>
      <c r="G85500" s="1" t="s">
        <v>5249</v>
      </c>
      <c r="H85500" s="1" t="s">
        <v>10512</v>
      </c>
      <c r="I85500" s="1">
        <v>100000</v>
      </c>
      <c r="J85500" s="1">
        <v>100000</v>
      </c>
      <c r="K85500" s="1">
        <v>45201</v>
      </c>
      <c r="L85500" s="1" t="s">
        <v>300472</v>
      </c>
      <c r="M85500" s="1" t="s">
        <v>23306</v>
      </c>
      <c r="N85500" s="1" t="s">
        <v>22</v>
      </c>
      <c r="O85500" s="1" t="s">
        <v>19</v>
      </c>
    </row>
    <row r="85501" spans="1:15" x14ac:dyDescent="0.25">
      <c r="A85501" s="1" t="s">
        <v>300473</v>
      </c>
      <c r="B85501" s="1" t="s">
        <v>300474</v>
      </c>
      <c r="C85501" s="1" t="s">
        <v>15</v>
      </c>
      <c r="D85501" s="1" t="s">
        <v>16</v>
      </c>
      <c r="E85501" s="1" t="s">
        <v>17</v>
      </c>
      <c r="F85501" s="1" t="s">
        <v>307373</v>
      </c>
      <c r="G85501" s="1" t="s">
        <v>3949</v>
      </c>
      <c r="H85501" s="1" t="s">
        <v>10512</v>
      </c>
      <c r="I85501" s="1">
        <v>50000000</v>
      </c>
      <c r="J85501" s="1">
        <v>5100000</v>
      </c>
      <c r="K85501" s="1">
        <v>45201</v>
      </c>
      <c r="L85501" s="1" t="s">
        <v>300475</v>
      </c>
      <c r="M85501" s="1" t="s">
        <v>27951</v>
      </c>
      <c r="N85501" s="1" t="s">
        <v>19</v>
      </c>
      <c r="O85501" s="1" t="s">
        <v>19</v>
      </c>
    </row>
    <row r="85502" spans="1:15" x14ac:dyDescent="0.25">
      <c r="A85502" s="1" t="s">
        <v>300476</v>
      </c>
      <c r="B85502" s="1" t="s">
        <v>300477</v>
      </c>
      <c r="C85502" s="1" t="s">
        <v>15</v>
      </c>
      <c r="D85502" s="1" t="s">
        <v>16</v>
      </c>
      <c r="E85502" s="1" t="s">
        <v>17</v>
      </c>
      <c r="F85502" s="1" t="s">
        <v>307373</v>
      </c>
      <c r="G85502" s="1" t="s">
        <v>457</v>
      </c>
      <c r="H85502" s="1" t="s">
        <v>10512</v>
      </c>
      <c r="I85502" s="1">
        <v>2500000</v>
      </c>
      <c r="J85502" s="1">
        <v>2414500</v>
      </c>
      <c r="K85502" s="1">
        <v>45201</v>
      </c>
      <c r="L85502" s="1" t="s">
        <v>300478</v>
      </c>
      <c r="M85502" s="1" t="s">
        <v>8922</v>
      </c>
      <c r="N85502" s="1" t="s">
        <v>22</v>
      </c>
      <c r="O85502" s="1" t="s">
        <v>22</v>
      </c>
    </row>
    <row r="85503" spans="1:15" x14ac:dyDescent="0.25">
      <c r="A85503" s="1" t="s">
        <v>300479</v>
      </c>
      <c r="B85503" s="1" t="s">
        <v>300480</v>
      </c>
      <c r="C85503" s="1" t="s">
        <v>15</v>
      </c>
      <c r="D85503" s="1" t="s">
        <v>16</v>
      </c>
      <c r="E85503" s="1" t="s">
        <v>17</v>
      </c>
      <c r="F85503" s="1" t="s">
        <v>307373</v>
      </c>
      <c r="G85503" s="1" t="s">
        <v>457</v>
      </c>
      <c r="H85503" s="1" t="s">
        <v>10512</v>
      </c>
      <c r="I85503" s="1">
        <v>100000</v>
      </c>
      <c r="J85503" s="1">
        <v>100000</v>
      </c>
      <c r="K85503" s="1">
        <v>45201</v>
      </c>
      <c r="L85503" s="1" t="s">
        <v>300481</v>
      </c>
      <c r="M85503" s="1" t="s">
        <v>300482</v>
      </c>
      <c r="N85503" s="1" t="s">
        <v>19</v>
      </c>
      <c r="O85503" s="1" t="s">
        <v>19</v>
      </c>
    </row>
    <row r="85504" spans="1:15" x14ac:dyDescent="0.25">
      <c r="A85504" s="1" t="s">
        <v>300483</v>
      </c>
      <c r="B85504" s="1" t="s">
        <v>300484</v>
      </c>
      <c r="C85504" s="1" t="s">
        <v>15</v>
      </c>
      <c r="D85504" s="1" t="s">
        <v>16</v>
      </c>
      <c r="E85504" s="1" t="s">
        <v>17</v>
      </c>
      <c r="F85504" s="1" t="s">
        <v>307373</v>
      </c>
      <c r="G85504" s="1" t="s">
        <v>8656</v>
      </c>
      <c r="H85504" s="1" t="s">
        <v>10512</v>
      </c>
      <c r="I85504" s="1">
        <v>100000</v>
      </c>
      <c r="J85504" s="1">
        <v>100000</v>
      </c>
      <c r="K85504" s="1">
        <v>45201</v>
      </c>
      <c r="L85504" s="1" t="s">
        <v>300485</v>
      </c>
      <c r="M85504" s="1" t="s">
        <v>20879</v>
      </c>
      <c r="N85504" s="1" t="s">
        <v>19</v>
      </c>
      <c r="O85504" s="1" t="s">
        <v>19</v>
      </c>
    </row>
    <row r="85505" spans="1:15" x14ac:dyDescent="0.25">
      <c r="A85505" s="1" t="s">
        <v>300486</v>
      </c>
      <c r="B85505" s="1" t="s">
        <v>300487</v>
      </c>
      <c r="C85505" s="1" t="s">
        <v>15</v>
      </c>
      <c r="D85505" s="1" t="s">
        <v>16</v>
      </c>
      <c r="E85505" s="1" t="s">
        <v>17</v>
      </c>
      <c r="F85505" s="1" t="s">
        <v>307373</v>
      </c>
      <c r="G85505" s="1" t="s">
        <v>8656</v>
      </c>
      <c r="H85505" s="1" t="s">
        <v>10512</v>
      </c>
      <c r="I85505" s="1">
        <v>2500000</v>
      </c>
      <c r="J85505" s="1">
        <v>2500000</v>
      </c>
      <c r="K85505" s="1">
        <v>45201</v>
      </c>
      <c r="L85505" s="1" t="s">
        <v>300488</v>
      </c>
      <c r="M85505" s="1" t="s">
        <v>9610</v>
      </c>
      <c r="N85505" s="1" t="s">
        <v>22</v>
      </c>
      <c r="O85505" s="1" t="s">
        <v>22</v>
      </c>
    </row>
    <row r="85506" spans="1:15" x14ac:dyDescent="0.25">
      <c r="A85506" s="1" t="s">
        <v>300489</v>
      </c>
      <c r="B85506" s="1" t="s">
        <v>300490</v>
      </c>
      <c r="C85506" s="1" t="s">
        <v>15</v>
      </c>
      <c r="D85506" s="1" t="s">
        <v>16</v>
      </c>
      <c r="E85506" s="1" t="s">
        <v>17</v>
      </c>
      <c r="F85506" s="1" t="s">
        <v>307379</v>
      </c>
      <c r="G85506" s="1" t="s">
        <v>459</v>
      </c>
      <c r="H85506" s="1" t="s">
        <v>10512</v>
      </c>
      <c r="I85506" s="1">
        <v>6000000</v>
      </c>
      <c r="J85506" s="1">
        <v>4490000</v>
      </c>
      <c r="K85506" s="1">
        <v>45201</v>
      </c>
      <c r="L85506" s="1" t="s">
        <v>300491</v>
      </c>
      <c r="M85506" s="1" t="s">
        <v>300492</v>
      </c>
      <c r="N85506" s="1" t="s">
        <v>28</v>
      </c>
      <c r="O85506" s="1" t="s">
        <v>29</v>
      </c>
    </row>
    <row r="85507" spans="1:15" x14ac:dyDescent="0.25">
      <c r="A85507" s="1" t="s">
        <v>300493</v>
      </c>
      <c r="B85507" s="1" t="s">
        <v>300494</v>
      </c>
      <c r="C85507" s="1" t="s">
        <v>15</v>
      </c>
      <c r="D85507" s="1" t="s">
        <v>16</v>
      </c>
      <c r="E85507" s="1" t="s">
        <v>17</v>
      </c>
      <c r="F85507" s="1" t="s">
        <v>307373</v>
      </c>
      <c r="G85507" s="1" t="s">
        <v>4652</v>
      </c>
      <c r="H85507" s="1" t="s">
        <v>10512</v>
      </c>
      <c r="I85507" s="1">
        <v>500000</v>
      </c>
      <c r="J85507" s="1">
        <v>100000</v>
      </c>
      <c r="K85507" s="1">
        <v>45201</v>
      </c>
      <c r="L85507" s="1" t="s">
        <v>300495</v>
      </c>
      <c r="M85507" s="1" t="s">
        <v>27951</v>
      </c>
      <c r="N85507" s="1" t="s">
        <v>19</v>
      </c>
      <c r="O85507" s="1" t="s">
        <v>19</v>
      </c>
    </row>
    <row r="85508" spans="1:15" x14ac:dyDescent="0.25">
      <c r="A85508" s="1" t="s">
        <v>300496</v>
      </c>
      <c r="B85508" s="1" t="s">
        <v>300497</v>
      </c>
      <c r="C85508" s="1" t="s">
        <v>15</v>
      </c>
      <c r="D85508" s="1" t="s">
        <v>16</v>
      </c>
      <c r="E85508" s="1" t="s">
        <v>17</v>
      </c>
      <c r="F85508" s="1" t="s">
        <v>307373</v>
      </c>
      <c r="G85508" s="1" t="s">
        <v>3736</v>
      </c>
      <c r="H85508" s="1" t="s">
        <v>10512</v>
      </c>
      <c r="I85508" s="1">
        <v>300000</v>
      </c>
      <c r="J85508" s="1">
        <v>100000</v>
      </c>
      <c r="K85508" s="1">
        <v>45201</v>
      </c>
      <c r="L85508" s="1" t="s">
        <v>300498</v>
      </c>
      <c r="M85508" s="1" t="s">
        <v>300499</v>
      </c>
      <c r="N85508" s="1" t="s">
        <v>19</v>
      </c>
      <c r="O85508" s="1" t="s">
        <v>19</v>
      </c>
    </row>
    <row r="85509" spans="1:15" x14ac:dyDescent="0.25">
      <c r="A85509" s="1" t="s">
        <v>300500</v>
      </c>
      <c r="B85509" s="1" t="s">
        <v>300501</v>
      </c>
      <c r="C85509" s="1" t="s">
        <v>15</v>
      </c>
      <c r="D85509" s="1" t="s">
        <v>16</v>
      </c>
      <c r="E85509" s="1" t="s">
        <v>17</v>
      </c>
      <c r="F85509" s="1" t="s">
        <v>307373</v>
      </c>
      <c r="G85509" s="1" t="s">
        <v>3430</v>
      </c>
      <c r="H85509" s="1" t="s">
        <v>10512</v>
      </c>
      <c r="I85509" s="1">
        <v>2500000</v>
      </c>
      <c r="J85509" s="1">
        <v>100000</v>
      </c>
      <c r="K85509" s="1">
        <v>45201</v>
      </c>
      <c r="L85509" s="1" t="s">
        <v>300502</v>
      </c>
      <c r="M85509" s="1" t="s">
        <v>28729</v>
      </c>
      <c r="N85509" s="1" t="s">
        <v>19</v>
      </c>
      <c r="O85509" s="1" t="s">
        <v>19</v>
      </c>
    </row>
    <row r="85510" spans="1:15" x14ac:dyDescent="0.25">
      <c r="A85510" s="1" t="s">
        <v>300503</v>
      </c>
      <c r="B85510" s="1" t="s">
        <v>300504</v>
      </c>
      <c r="C85510" s="1" t="s">
        <v>15</v>
      </c>
      <c r="D85510" s="1" t="s">
        <v>16</v>
      </c>
      <c r="E85510" s="1" t="s">
        <v>17</v>
      </c>
      <c r="F85510" s="1" t="s">
        <v>307373</v>
      </c>
      <c r="G85510" s="1" t="s">
        <v>2645</v>
      </c>
      <c r="H85510" s="1" t="s">
        <v>10512</v>
      </c>
      <c r="I85510" s="1">
        <v>1000000</v>
      </c>
      <c r="J85510" s="1">
        <v>1000000</v>
      </c>
      <c r="K85510" s="1">
        <v>45201</v>
      </c>
      <c r="L85510" s="1" t="s">
        <v>300505</v>
      </c>
      <c r="M85510" s="1" t="s">
        <v>120590</v>
      </c>
      <c r="N85510" s="1" t="s">
        <v>22</v>
      </c>
      <c r="O85510" s="1" t="s">
        <v>22</v>
      </c>
    </row>
    <row r="85511" spans="1:15" x14ac:dyDescent="0.25">
      <c r="A85511" s="1" t="s">
        <v>300506</v>
      </c>
      <c r="B85511" s="1" t="s">
        <v>300507</v>
      </c>
      <c r="C85511" s="1" t="s">
        <v>15</v>
      </c>
      <c r="D85511" s="1" t="s">
        <v>16</v>
      </c>
      <c r="E85511" s="1" t="s">
        <v>17</v>
      </c>
      <c r="F85511" s="1" t="s">
        <v>307374</v>
      </c>
      <c r="G85511" s="1" t="s">
        <v>6252</v>
      </c>
      <c r="H85511" s="1" t="s">
        <v>10512</v>
      </c>
      <c r="I85511" s="1">
        <v>100000</v>
      </c>
      <c r="J85511" s="1">
        <v>100000</v>
      </c>
      <c r="K85511" s="1">
        <v>45201</v>
      </c>
      <c r="L85511" s="1" t="s">
        <v>300508</v>
      </c>
      <c r="M85511" s="1" t="s">
        <v>44</v>
      </c>
      <c r="N85511" s="1" t="s">
        <v>29</v>
      </c>
      <c r="O85511" s="1" t="s">
        <v>29</v>
      </c>
    </row>
    <row r="85512" spans="1:15" x14ac:dyDescent="0.25">
      <c r="A85512" s="1" t="s">
        <v>300509</v>
      </c>
      <c r="B85512" s="1" t="s">
        <v>300510</v>
      </c>
      <c r="C85512" s="1" t="s">
        <v>15</v>
      </c>
      <c r="D85512" s="1" t="s">
        <v>16</v>
      </c>
      <c r="E85512" s="1" t="s">
        <v>17</v>
      </c>
      <c r="F85512" s="1" t="s">
        <v>307371</v>
      </c>
      <c r="G85512" s="1" t="s">
        <v>6252</v>
      </c>
      <c r="H85512" s="1" t="s">
        <v>10512</v>
      </c>
      <c r="I85512" s="1">
        <v>100000</v>
      </c>
      <c r="J85512" s="1">
        <v>100000</v>
      </c>
      <c r="K85512" s="1">
        <v>45201</v>
      </c>
      <c r="L85512" s="1" t="s">
        <v>300511</v>
      </c>
      <c r="M85512" s="1" t="s">
        <v>44</v>
      </c>
      <c r="N85512" s="1" t="s">
        <v>29</v>
      </c>
      <c r="O85512" s="1" t="s">
        <v>29</v>
      </c>
    </row>
    <row r="85513" spans="1:15" x14ac:dyDescent="0.25">
      <c r="A85513" s="1" t="s">
        <v>300512</v>
      </c>
      <c r="B85513" s="1" t="s">
        <v>300513</v>
      </c>
      <c r="C85513" s="1" t="s">
        <v>15</v>
      </c>
      <c r="D85513" s="1" t="s">
        <v>16</v>
      </c>
      <c r="E85513" s="1" t="s">
        <v>17</v>
      </c>
      <c r="F85513" s="1" t="s">
        <v>307371</v>
      </c>
      <c r="G85513" s="1" t="s">
        <v>1816</v>
      </c>
      <c r="H85513" s="1" t="s">
        <v>10512</v>
      </c>
      <c r="I85513" s="1">
        <v>100000</v>
      </c>
      <c r="J85513" s="1">
        <v>100000</v>
      </c>
      <c r="K85513" s="1">
        <v>45201</v>
      </c>
      <c r="L85513" s="1" t="s">
        <v>300514</v>
      </c>
      <c r="M85513" s="1" t="s">
        <v>44</v>
      </c>
      <c r="N85513" s="1" t="s">
        <v>29</v>
      </c>
      <c r="O85513" s="1" t="s">
        <v>29</v>
      </c>
    </row>
    <row r="85514" spans="1:15" x14ac:dyDescent="0.25">
      <c r="A85514" s="1" t="s">
        <v>300515</v>
      </c>
      <c r="B85514" s="1" t="s">
        <v>300516</v>
      </c>
      <c r="C85514" s="1" t="s">
        <v>15</v>
      </c>
      <c r="D85514" s="1" t="s">
        <v>16</v>
      </c>
      <c r="E85514" s="1" t="s">
        <v>17</v>
      </c>
      <c r="F85514" s="1" t="s">
        <v>307374</v>
      </c>
      <c r="G85514" s="1" t="s">
        <v>1451</v>
      </c>
      <c r="H85514" s="1" t="s">
        <v>10512</v>
      </c>
      <c r="I85514" s="1">
        <v>100000</v>
      </c>
      <c r="J85514" s="1">
        <v>100000</v>
      </c>
      <c r="K85514" s="1">
        <v>45201</v>
      </c>
      <c r="L85514" s="1" t="s">
        <v>300517</v>
      </c>
      <c r="M85514" s="1" t="s">
        <v>44</v>
      </c>
      <c r="N85514" s="1" t="s">
        <v>29</v>
      </c>
      <c r="O85514" s="1" t="s">
        <v>29</v>
      </c>
    </row>
    <row r="85515" spans="1:15" x14ac:dyDescent="0.25">
      <c r="A85515" s="1" t="s">
        <v>300518</v>
      </c>
      <c r="B85515" s="1" t="s">
        <v>300519</v>
      </c>
      <c r="C85515" s="1" t="s">
        <v>15</v>
      </c>
      <c r="D85515" s="1" t="s">
        <v>16</v>
      </c>
      <c r="E85515" s="1" t="s">
        <v>17</v>
      </c>
      <c r="F85515" s="1" t="s">
        <v>307374</v>
      </c>
      <c r="G85515" s="1" t="s">
        <v>7570</v>
      </c>
      <c r="H85515" s="1" t="s">
        <v>10512</v>
      </c>
      <c r="I85515" s="1">
        <v>1000000</v>
      </c>
      <c r="J85515" s="1">
        <v>100000</v>
      </c>
      <c r="K85515" s="1">
        <v>45201</v>
      </c>
      <c r="L85515" s="1" t="s">
        <v>300520</v>
      </c>
      <c r="M85515" s="1" t="s">
        <v>45410</v>
      </c>
      <c r="N85515" s="1" t="s">
        <v>33</v>
      </c>
      <c r="O85515" s="1" t="s">
        <v>29</v>
      </c>
    </row>
    <row r="85516" spans="1:15" x14ac:dyDescent="0.25">
      <c r="A85516" s="1" t="s">
        <v>300521</v>
      </c>
      <c r="B85516" s="1" t="s">
        <v>300522</v>
      </c>
      <c r="C85516" s="1" t="s">
        <v>15</v>
      </c>
      <c r="D85516" s="1" t="s">
        <v>16</v>
      </c>
      <c r="E85516" s="1" t="s">
        <v>17</v>
      </c>
      <c r="F85516" s="1" t="s">
        <v>307373</v>
      </c>
      <c r="G85516" s="1" t="s">
        <v>1452</v>
      </c>
      <c r="H85516" s="1" t="s">
        <v>10512</v>
      </c>
      <c r="I85516" s="1">
        <v>10000000</v>
      </c>
      <c r="J85516" s="1">
        <v>494900</v>
      </c>
      <c r="K85516" s="1">
        <v>45201</v>
      </c>
      <c r="L85516" s="1" t="s">
        <v>300523</v>
      </c>
      <c r="M85516" s="1" t="s">
        <v>13104</v>
      </c>
      <c r="N85516" s="1" t="s">
        <v>19</v>
      </c>
      <c r="O85516" s="1" t="s">
        <v>19</v>
      </c>
    </row>
    <row r="85517" spans="1:15" x14ac:dyDescent="0.25">
      <c r="A85517" s="1" t="s">
        <v>300524</v>
      </c>
      <c r="B85517" s="1" t="s">
        <v>300525</v>
      </c>
      <c r="C85517" s="1" t="s">
        <v>15</v>
      </c>
      <c r="D85517" s="1" t="s">
        <v>16</v>
      </c>
      <c r="E85517" s="1" t="s">
        <v>17</v>
      </c>
      <c r="F85517" s="1" t="s">
        <v>307373</v>
      </c>
      <c r="G85517" s="1" t="s">
        <v>3952</v>
      </c>
      <c r="H85517" s="1" t="s">
        <v>10512</v>
      </c>
      <c r="I85517" s="1">
        <v>5000000</v>
      </c>
      <c r="J85517" s="1">
        <v>4800000</v>
      </c>
      <c r="K85517" s="1">
        <v>45201</v>
      </c>
      <c r="L85517" s="1" t="s">
        <v>300526</v>
      </c>
      <c r="M85517" s="1" t="s">
        <v>300527</v>
      </c>
      <c r="N85517" s="1" t="s">
        <v>19</v>
      </c>
      <c r="O85517" s="1" t="s">
        <v>19</v>
      </c>
    </row>
    <row r="85518" spans="1:15" x14ac:dyDescent="0.25">
      <c r="A85518" s="1" t="s">
        <v>300528</v>
      </c>
      <c r="B85518" s="1" t="s">
        <v>300529</v>
      </c>
      <c r="C85518" s="1" t="s">
        <v>15</v>
      </c>
      <c r="D85518" s="1" t="s">
        <v>16</v>
      </c>
      <c r="E85518" s="1" t="s">
        <v>17</v>
      </c>
      <c r="F85518" s="1" t="s">
        <v>307371</v>
      </c>
      <c r="G85518" s="1" t="s">
        <v>2647</v>
      </c>
      <c r="H85518" s="1" t="s">
        <v>10512</v>
      </c>
      <c r="I85518" s="1">
        <v>1000000</v>
      </c>
      <c r="J85518" s="1">
        <v>100000</v>
      </c>
      <c r="K85518" s="1">
        <v>45201</v>
      </c>
      <c r="L85518" s="1" t="s">
        <v>300530</v>
      </c>
      <c r="M85518" s="1" t="s">
        <v>44</v>
      </c>
      <c r="N85518" s="1" t="s">
        <v>29</v>
      </c>
      <c r="O85518" s="1" t="s">
        <v>29</v>
      </c>
    </row>
    <row r="85519" spans="1:15" x14ac:dyDescent="0.25">
      <c r="A85519" s="1" t="s">
        <v>300531</v>
      </c>
      <c r="B85519" s="1" t="s">
        <v>300532</v>
      </c>
      <c r="C85519" s="1" t="s">
        <v>15</v>
      </c>
      <c r="D85519" s="1" t="s">
        <v>16</v>
      </c>
      <c r="E85519" s="1" t="s">
        <v>17</v>
      </c>
      <c r="F85519" s="1" t="s">
        <v>307371</v>
      </c>
      <c r="G85519" s="1" t="s">
        <v>2723</v>
      </c>
      <c r="H85519" s="1" t="s">
        <v>10512</v>
      </c>
      <c r="I85519" s="1">
        <v>100000</v>
      </c>
      <c r="J85519" s="1">
        <v>100000</v>
      </c>
      <c r="K85519" s="1">
        <v>45201</v>
      </c>
      <c r="L85519" s="1" t="s">
        <v>300533</v>
      </c>
      <c r="M85519" s="1" t="s">
        <v>44</v>
      </c>
      <c r="N85519" s="1" t="s">
        <v>29</v>
      </c>
      <c r="O85519" s="1" t="s">
        <v>29</v>
      </c>
    </row>
    <row r="85520" spans="1:15" x14ac:dyDescent="0.25">
      <c r="A85520" s="1" t="s">
        <v>300534</v>
      </c>
      <c r="B85520" s="1" t="s">
        <v>300535</v>
      </c>
      <c r="C85520" s="1" t="s">
        <v>15</v>
      </c>
      <c r="D85520" s="1" t="s">
        <v>16</v>
      </c>
      <c r="E85520" s="1" t="s">
        <v>17</v>
      </c>
      <c r="F85520" s="1" t="s">
        <v>307373</v>
      </c>
      <c r="G85520" s="1" t="s">
        <v>7745</v>
      </c>
      <c r="H85520" s="1" t="s">
        <v>10512</v>
      </c>
      <c r="I85520" s="1">
        <v>500000</v>
      </c>
      <c r="J85520" s="1">
        <v>455450</v>
      </c>
      <c r="K85520" s="1">
        <v>45201</v>
      </c>
      <c r="L85520" s="1" t="s">
        <v>300536</v>
      </c>
      <c r="M85520" s="1" t="s">
        <v>9007</v>
      </c>
      <c r="N85520" s="1" t="s">
        <v>22</v>
      </c>
      <c r="O85520" s="1" t="s">
        <v>22</v>
      </c>
    </row>
    <row r="85521" spans="1:15" x14ac:dyDescent="0.25">
      <c r="A85521" s="1" t="s">
        <v>300537</v>
      </c>
      <c r="B85521" s="1" t="s">
        <v>300538</v>
      </c>
      <c r="C85521" s="1" t="s">
        <v>15</v>
      </c>
      <c r="D85521" s="1" t="s">
        <v>16</v>
      </c>
      <c r="E85521" s="1" t="s">
        <v>17</v>
      </c>
      <c r="F85521" s="1" t="s">
        <v>307373</v>
      </c>
      <c r="G85521" s="1" t="s">
        <v>465</v>
      </c>
      <c r="H85521" s="1" t="s">
        <v>10512</v>
      </c>
      <c r="I85521" s="1">
        <v>10000000</v>
      </c>
      <c r="J85521" s="1">
        <v>201000</v>
      </c>
      <c r="K85521" s="1">
        <v>45201</v>
      </c>
      <c r="L85521" s="1" t="s">
        <v>300539</v>
      </c>
      <c r="M85521" s="1" t="s">
        <v>1746</v>
      </c>
      <c r="N85521" s="1" t="s">
        <v>22</v>
      </c>
      <c r="O85521" s="1" t="s">
        <v>22</v>
      </c>
    </row>
    <row r="85522" spans="1:15" x14ac:dyDescent="0.25">
      <c r="A85522" s="1" t="s">
        <v>300540</v>
      </c>
      <c r="B85522" s="1" t="s">
        <v>300541</v>
      </c>
      <c r="C85522" s="1" t="s">
        <v>15</v>
      </c>
      <c r="D85522" s="1" t="s">
        <v>16</v>
      </c>
      <c r="E85522" s="1" t="s">
        <v>17</v>
      </c>
      <c r="F85522" s="1" t="s">
        <v>307371</v>
      </c>
      <c r="G85522" s="1" t="s">
        <v>465</v>
      </c>
      <c r="H85522" s="1" t="s">
        <v>10512</v>
      </c>
      <c r="I85522" s="1">
        <v>100000</v>
      </c>
      <c r="J85522" s="1">
        <v>100000</v>
      </c>
      <c r="K85522" s="1">
        <v>45201</v>
      </c>
      <c r="L85522" s="1" t="s">
        <v>300542</v>
      </c>
      <c r="M85522" s="1" t="s">
        <v>44</v>
      </c>
      <c r="N85522" s="1" t="s">
        <v>29</v>
      </c>
      <c r="O85522" s="1" t="s">
        <v>29</v>
      </c>
    </row>
    <row r="85523" spans="1:15" x14ac:dyDescent="0.25">
      <c r="A85523" s="1" t="s">
        <v>300543</v>
      </c>
      <c r="B85523" s="1" t="s">
        <v>300544</v>
      </c>
      <c r="C85523" s="1" t="s">
        <v>15</v>
      </c>
      <c r="D85523" s="1" t="s">
        <v>16</v>
      </c>
      <c r="E85523" s="1" t="s">
        <v>17</v>
      </c>
      <c r="F85523" s="1" t="s">
        <v>307373</v>
      </c>
      <c r="G85523" s="1" t="s">
        <v>2649</v>
      </c>
      <c r="H85523" s="1" t="s">
        <v>10512</v>
      </c>
      <c r="I85523" s="1">
        <v>100000</v>
      </c>
      <c r="J85523" s="1">
        <v>100000</v>
      </c>
      <c r="K85523" s="1">
        <v>45201</v>
      </c>
      <c r="L85523" s="1" t="s">
        <v>300545</v>
      </c>
      <c r="M85523" s="1" t="s">
        <v>300546</v>
      </c>
      <c r="N85523" s="1" t="s">
        <v>19</v>
      </c>
      <c r="O85523" s="1" t="s">
        <v>19</v>
      </c>
    </row>
    <row r="85524" spans="1:15" x14ac:dyDescent="0.25">
      <c r="A85524" s="1" t="s">
        <v>300547</v>
      </c>
      <c r="B85524" s="1" t="s">
        <v>300548</v>
      </c>
      <c r="C85524" s="1" t="s">
        <v>15</v>
      </c>
      <c r="D85524" s="1" t="s">
        <v>16</v>
      </c>
      <c r="E85524" s="1" t="s">
        <v>17</v>
      </c>
      <c r="F85524" s="1" t="s">
        <v>307374</v>
      </c>
      <c r="G85524" s="1" t="s">
        <v>6389</v>
      </c>
      <c r="H85524" s="1" t="s">
        <v>10512</v>
      </c>
      <c r="I85524" s="1">
        <v>500000</v>
      </c>
      <c r="J85524" s="1">
        <v>100000</v>
      </c>
      <c r="K85524" s="1">
        <v>45201</v>
      </c>
      <c r="L85524" s="1" t="s">
        <v>300549</v>
      </c>
      <c r="M85524" s="1" t="s">
        <v>300550</v>
      </c>
      <c r="N85524" s="1" t="s">
        <v>29</v>
      </c>
      <c r="O85524" s="1" t="s">
        <v>29</v>
      </c>
    </row>
    <row r="85525" spans="1:15" x14ac:dyDescent="0.25">
      <c r="A85525" s="1" t="s">
        <v>300551</v>
      </c>
      <c r="B85525" s="1" t="s">
        <v>300552</v>
      </c>
      <c r="C85525" s="1" t="s">
        <v>15</v>
      </c>
      <c r="D85525" s="1" t="s">
        <v>16</v>
      </c>
      <c r="E85525" s="1" t="s">
        <v>17</v>
      </c>
      <c r="F85525" s="1" t="s">
        <v>307373</v>
      </c>
      <c r="G85525" s="1" t="s">
        <v>6389</v>
      </c>
      <c r="H85525" s="1" t="s">
        <v>10512</v>
      </c>
      <c r="I85525" s="1">
        <v>1000000</v>
      </c>
      <c r="J85525" s="1">
        <v>900000</v>
      </c>
      <c r="K85525" s="1">
        <v>45201</v>
      </c>
      <c r="L85525" s="1" t="s">
        <v>300553</v>
      </c>
      <c r="M85525" s="1" t="s">
        <v>31611</v>
      </c>
      <c r="N85525" s="1" t="s">
        <v>22</v>
      </c>
      <c r="O85525" s="1" t="s">
        <v>22</v>
      </c>
    </row>
    <row r="85526" spans="1:15" x14ac:dyDescent="0.25">
      <c r="A85526" s="1" t="s">
        <v>300554</v>
      </c>
      <c r="B85526" s="1" t="s">
        <v>300555</v>
      </c>
      <c r="C85526" s="1" t="s">
        <v>15</v>
      </c>
      <c r="D85526" s="1" t="s">
        <v>16</v>
      </c>
      <c r="E85526" s="1" t="s">
        <v>17</v>
      </c>
      <c r="F85526" s="1" t="s">
        <v>307373</v>
      </c>
      <c r="G85526" s="1" t="s">
        <v>6555</v>
      </c>
      <c r="H85526" s="1" t="s">
        <v>10512</v>
      </c>
      <c r="I85526" s="1">
        <v>200000</v>
      </c>
      <c r="J85526" s="1">
        <v>154000</v>
      </c>
      <c r="K85526" s="1">
        <v>45201</v>
      </c>
      <c r="L85526" s="1" t="s">
        <v>300556</v>
      </c>
      <c r="M85526" s="1" t="s">
        <v>300557</v>
      </c>
      <c r="N85526" s="1" t="s">
        <v>29</v>
      </c>
      <c r="O85526" s="1" t="s">
        <v>29</v>
      </c>
    </row>
    <row r="85527" spans="1:15" x14ac:dyDescent="0.25">
      <c r="A85527" s="1" t="s">
        <v>300558</v>
      </c>
      <c r="B85527" s="1" t="s">
        <v>300559</v>
      </c>
      <c r="C85527" s="1" t="s">
        <v>15</v>
      </c>
      <c r="D85527" s="1" t="s">
        <v>16</v>
      </c>
      <c r="E85527" s="1" t="s">
        <v>17</v>
      </c>
      <c r="F85527" s="1" t="s">
        <v>307371</v>
      </c>
      <c r="G85527" s="1" t="s">
        <v>7301</v>
      </c>
      <c r="H85527" s="1" t="s">
        <v>10512</v>
      </c>
      <c r="I85527" s="1">
        <v>200000</v>
      </c>
      <c r="J85527" s="1">
        <v>150000</v>
      </c>
      <c r="K85527" s="1">
        <v>45201</v>
      </c>
      <c r="L85527" s="1" t="s">
        <v>300560</v>
      </c>
      <c r="M85527" s="1" t="s">
        <v>44</v>
      </c>
      <c r="N85527" s="1" t="s">
        <v>29</v>
      </c>
      <c r="O85527" s="1" t="s">
        <v>29</v>
      </c>
    </row>
    <row r="85528" spans="1:15" x14ac:dyDescent="0.25">
      <c r="A85528" s="1" t="s">
        <v>300561</v>
      </c>
      <c r="B85528" s="1" t="s">
        <v>300562</v>
      </c>
      <c r="C85528" s="1" t="s">
        <v>15</v>
      </c>
      <c r="D85528" s="1" t="s">
        <v>16</v>
      </c>
      <c r="E85528" s="1" t="s">
        <v>17</v>
      </c>
      <c r="F85528" s="1" t="s">
        <v>307373</v>
      </c>
      <c r="G85528" s="1" t="s">
        <v>7376</v>
      </c>
      <c r="H85528" s="1" t="s">
        <v>10512</v>
      </c>
      <c r="I85528" s="1">
        <v>1000000</v>
      </c>
      <c r="J85528" s="1">
        <v>100000</v>
      </c>
      <c r="K85528" s="1">
        <v>45201</v>
      </c>
      <c r="L85528" s="1" t="s">
        <v>300563</v>
      </c>
      <c r="M85528" s="1" t="s">
        <v>16194</v>
      </c>
      <c r="N85528" s="1" t="s">
        <v>19</v>
      </c>
      <c r="O85528" s="1" t="s">
        <v>19</v>
      </c>
    </row>
    <row r="85529" spans="1:15" x14ac:dyDescent="0.25">
      <c r="A85529" s="1" t="s">
        <v>300564</v>
      </c>
      <c r="B85529" s="1" t="s">
        <v>300565</v>
      </c>
      <c r="C85529" s="1" t="s">
        <v>15</v>
      </c>
      <c r="D85529" s="1" t="s">
        <v>16</v>
      </c>
      <c r="E85529" s="1" t="s">
        <v>17</v>
      </c>
      <c r="F85529" s="1" t="s">
        <v>307373</v>
      </c>
      <c r="G85529" s="1" t="s">
        <v>7376</v>
      </c>
      <c r="H85529" s="1" t="s">
        <v>10512</v>
      </c>
      <c r="I85529" s="1">
        <v>10000000</v>
      </c>
      <c r="J85529" s="1">
        <v>8675000</v>
      </c>
      <c r="K85529" s="1">
        <v>45201</v>
      </c>
      <c r="L85529" s="1" t="s">
        <v>300566</v>
      </c>
      <c r="M85529" s="1" t="s">
        <v>35587</v>
      </c>
      <c r="N85529" s="1" t="s">
        <v>22</v>
      </c>
      <c r="O85529" s="1" t="s">
        <v>19</v>
      </c>
    </row>
    <row r="85530" spans="1:15" x14ac:dyDescent="0.25">
      <c r="A85530" s="1" t="s">
        <v>300567</v>
      </c>
      <c r="B85530" s="1" t="s">
        <v>300568</v>
      </c>
      <c r="C85530" s="1" t="s">
        <v>15</v>
      </c>
      <c r="D85530" s="1" t="s">
        <v>16</v>
      </c>
      <c r="E85530" s="1" t="s">
        <v>17</v>
      </c>
      <c r="F85530" s="1" t="s">
        <v>307373</v>
      </c>
      <c r="G85530" s="1" t="s">
        <v>5109</v>
      </c>
      <c r="H85530" s="1" t="s">
        <v>10512</v>
      </c>
      <c r="I85530" s="1">
        <v>150000</v>
      </c>
      <c r="J85530" s="1">
        <v>150000</v>
      </c>
      <c r="K85530" s="1">
        <v>45201</v>
      </c>
      <c r="L85530" s="1" t="s">
        <v>300569</v>
      </c>
      <c r="M85530" s="1" t="s">
        <v>300570</v>
      </c>
      <c r="N85530" s="1" t="s">
        <v>28</v>
      </c>
      <c r="O85530" s="1" t="s">
        <v>29</v>
      </c>
    </row>
    <row r="85531" spans="1:15" x14ac:dyDescent="0.25">
      <c r="A85531" s="1" t="s">
        <v>300571</v>
      </c>
      <c r="B85531" s="1" t="s">
        <v>300572</v>
      </c>
      <c r="C85531" s="1" t="s">
        <v>15</v>
      </c>
      <c r="D85531" s="1" t="s">
        <v>16</v>
      </c>
      <c r="E85531" s="1" t="s">
        <v>17</v>
      </c>
      <c r="F85531" s="1" t="s">
        <v>307373</v>
      </c>
      <c r="G85531" s="1" t="s">
        <v>5109</v>
      </c>
      <c r="H85531" s="1" t="s">
        <v>10512</v>
      </c>
      <c r="I85531" s="1">
        <v>2500000</v>
      </c>
      <c r="J85531" s="1">
        <v>100000</v>
      </c>
      <c r="K85531" s="1">
        <v>45201</v>
      </c>
      <c r="L85531" s="1" t="s">
        <v>300573</v>
      </c>
      <c r="M85531" s="1" t="s">
        <v>300574</v>
      </c>
      <c r="N85531" s="1" t="s">
        <v>19</v>
      </c>
      <c r="O85531" s="1" t="s">
        <v>19</v>
      </c>
    </row>
    <row r="85532" spans="1:15" x14ac:dyDescent="0.25">
      <c r="A85532" s="1" t="s">
        <v>300575</v>
      </c>
      <c r="B85532" s="1" t="s">
        <v>300576</v>
      </c>
      <c r="C85532" s="1" t="s">
        <v>15</v>
      </c>
      <c r="D85532" s="1" t="s">
        <v>16</v>
      </c>
      <c r="E85532" s="1" t="s">
        <v>17</v>
      </c>
      <c r="F85532" s="1" t="s">
        <v>307373</v>
      </c>
      <c r="G85532" s="1" t="s">
        <v>8706</v>
      </c>
      <c r="H85532" s="1" t="s">
        <v>10512</v>
      </c>
      <c r="I85532" s="1">
        <v>200000</v>
      </c>
      <c r="J85532" s="1">
        <v>104000</v>
      </c>
      <c r="K85532" s="1">
        <v>45201</v>
      </c>
      <c r="L85532" s="1" t="s">
        <v>300577</v>
      </c>
      <c r="M85532" s="1" t="s">
        <v>18907</v>
      </c>
      <c r="N85532" s="1" t="s">
        <v>22</v>
      </c>
      <c r="O85532" s="1" t="s">
        <v>22</v>
      </c>
    </row>
    <row r="85533" spans="1:15" x14ac:dyDescent="0.25">
      <c r="A85533" s="1" t="s">
        <v>300578</v>
      </c>
      <c r="B85533" s="1" t="s">
        <v>300579</v>
      </c>
      <c r="C85533" s="1" t="s">
        <v>15</v>
      </c>
      <c r="D85533" s="1" t="s">
        <v>16</v>
      </c>
      <c r="E85533" s="1" t="s">
        <v>17</v>
      </c>
      <c r="F85533" s="1" t="s">
        <v>307377</v>
      </c>
      <c r="G85533" s="1" t="s">
        <v>3199</v>
      </c>
      <c r="H85533" s="1" t="s">
        <v>10512</v>
      </c>
      <c r="I85533" s="1">
        <v>1000000</v>
      </c>
      <c r="J85533" s="1">
        <v>100000</v>
      </c>
      <c r="K85533" s="1">
        <v>45201</v>
      </c>
      <c r="L85533" s="1" t="s">
        <v>300580</v>
      </c>
      <c r="M85533" s="1" t="s">
        <v>300581</v>
      </c>
      <c r="N85533" s="1" t="s">
        <v>105</v>
      </c>
      <c r="O85533" s="1" t="s">
        <v>29</v>
      </c>
    </row>
    <row r="85534" spans="1:15" x14ac:dyDescent="0.25">
      <c r="A85534" s="1" t="s">
        <v>300582</v>
      </c>
      <c r="B85534" s="1" t="s">
        <v>300583</v>
      </c>
      <c r="C85534" s="1" t="s">
        <v>15</v>
      </c>
      <c r="D85534" s="1" t="s">
        <v>16</v>
      </c>
      <c r="E85534" s="1" t="s">
        <v>17</v>
      </c>
      <c r="F85534" s="1" t="s">
        <v>307373</v>
      </c>
      <c r="G85534" s="1" t="s">
        <v>3199</v>
      </c>
      <c r="H85534" s="1" t="s">
        <v>10512</v>
      </c>
      <c r="I85534" s="1">
        <v>4500000</v>
      </c>
      <c r="J85534" s="1">
        <v>4500000</v>
      </c>
      <c r="K85534" s="1">
        <v>45201</v>
      </c>
      <c r="L85534" s="1" t="s">
        <v>300584</v>
      </c>
      <c r="M85534" s="1" t="s">
        <v>59493</v>
      </c>
      <c r="N85534" s="1" t="s">
        <v>22</v>
      </c>
      <c r="O85534" s="1" t="s">
        <v>22</v>
      </c>
    </row>
    <row r="85535" spans="1:15" x14ac:dyDescent="0.25">
      <c r="A85535" s="1" t="s">
        <v>300585</v>
      </c>
      <c r="B85535" s="1" t="s">
        <v>300586</v>
      </c>
      <c r="C85535" s="1" t="s">
        <v>15</v>
      </c>
      <c r="D85535" s="1" t="s">
        <v>16</v>
      </c>
      <c r="E85535" s="1" t="s">
        <v>17</v>
      </c>
      <c r="F85535" s="1" t="s">
        <v>307373</v>
      </c>
      <c r="G85535" s="1" t="s">
        <v>3199</v>
      </c>
      <c r="H85535" s="1" t="s">
        <v>10512</v>
      </c>
      <c r="I85535" s="1">
        <v>100000</v>
      </c>
      <c r="J85535" s="1">
        <v>100000</v>
      </c>
      <c r="K85535" s="1">
        <v>45201</v>
      </c>
      <c r="L85535" s="1" t="s">
        <v>300587</v>
      </c>
      <c r="M85535" s="1" t="s">
        <v>20489</v>
      </c>
      <c r="N85535" s="1" t="s">
        <v>22</v>
      </c>
      <c r="O85535" s="1" t="s">
        <v>22</v>
      </c>
    </row>
    <row r="85536" spans="1:15" x14ac:dyDescent="0.25">
      <c r="A85536" s="1" t="s">
        <v>300588</v>
      </c>
      <c r="B85536" s="1" t="s">
        <v>300589</v>
      </c>
      <c r="C85536" s="1" t="s">
        <v>15</v>
      </c>
      <c r="D85536" s="1" t="s">
        <v>16</v>
      </c>
      <c r="E85536" s="1" t="s">
        <v>17</v>
      </c>
      <c r="F85536" s="1" t="s">
        <v>307371</v>
      </c>
      <c r="G85536" s="1" t="s">
        <v>899</v>
      </c>
      <c r="H85536" s="1" t="s">
        <v>10512</v>
      </c>
      <c r="I85536" s="1">
        <v>100000</v>
      </c>
      <c r="J85536" s="1">
        <v>100000</v>
      </c>
      <c r="K85536" s="1">
        <v>45201</v>
      </c>
      <c r="L85536" s="1" t="s">
        <v>300590</v>
      </c>
      <c r="M85536" s="1" t="s">
        <v>44</v>
      </c>
      <c r="N85536" s="1" t="s">
        <v>29</v>
      </c>
      <c r="O85536" s="1" t="s">
        <v>29</v>
      </c>
    </row>
    <row r="85537" spans="1:15" x14ac:dyDescent="0.25">
      <c r="A85537" s="1" t="s">
        <v>300591</v>
      </c>
      <c r="B85537" s="1" t="s">
        <v>300592</v>
      </c>
      <c r="C85537" s="1" t="s">
        <v>15</v>
      </c>
      <c r="D85537" s="1" t="s">
        <v>16</v>
      </c>
      <c r="E85537" s="1" t="s">
        <v>17</v>
      </c>
      <c r="F85537" s="1" t="s">
        <v>307373</v>
      </c>
      <c r="G85537" s="1" t="s">
        <v>4563</v>
      </c>
      <c r="H85537" s="1" t="s">
        <v>10512</v>
      </c>
      <c r="I85537" s="1">
        <v>100000</v>
      </c>
      <c r="J85537" s="1">
        <v>100000</v>
      </c>
      <c r="K85537" s="1">
        <v>45201</v>
      </c>
      <c r="L85537" s="1" t="s">
        <v>300593</v>
      </c>
      <c r="M85537" s="1" t="s">
        <v>300594</v>
      </c>
      <c r="N85537" s="1" t="s">
        <v>22</v>
      </c>
      <c r="O85537" s="1" t="s">
        <v>22</v>
      </c>
    </row>
    <row r="85538" spans="1:15" x14ac:dyDescent="0.25">
      <c r="A85538" s="1" t="s">
        <v>300595</v>
      </c>
      <c r="B85538" s="1" t="s">
        <v>300596</v>
      </c>
      <c r="C85538" s="1" t="s">
        <v>15</v>
      </c>
      <c r="D85538" s="1" t="s">
        <v>16</v>
      </c>
      <c r="E85538" s="1" t="s">
        <v>17</v>
      </c>
      <c r="F85538" s="1" t="s">
        <v>307373</v>
      </c>
      <c r="G85538" s="1" t="s">
        <v>4563</v>
      </c>
      <c r="H85538" s="1" t="s">
        <v>10512</v>
      </c>
      <c r="I85538" s="1">
        <v>25000000</v>
      </c>
      <c r="J85538" s="1">
        <v>25000000</v>
      </c>
      <c r="K85538" s="1">
        <v>45201</v>
      </c>
      <c r="L85538" s="1" t="s">
        <v>300597</v>
      </c>
      <c r="M85538" s="1" t="s">
        <v>300598</v>
      </c>
      <c r="N85538" s="1" t="s">
        <v>19</v>
      </c>
      <c r="O85538" s="1" t="s">
        <v>19</v>
      </c>
    </row>
    <row r="85539" spans="1:15" x14ac:dyDescent="0.25">
      <c r="A85539" s="1" t="s">
        <v>300599</v>
      </c>
      <c r="B85539" s="1" t="s">
        <v>300600</v>
      </c>
      <c r="C85539" s="1" t="s">
        <v>15</v>
      </c>
      <c r="D85539" s="1" t="s">
        <v>16</v>
      </c>
      <c r="E85539" s="1" t="s">
        <v>17</v>
      </c>
      <c r="F85539" s="1" t="s">
        <v>307374</v>
      </c>
      <c r="G85539" s="1" t="s">
        <v>5562</v>
      </c>
      <c r="H85539" s="1" t="s">
        <v>10512</v>
      </c>
      <c r="I85539" s="1">
        <v>100000</v>
      </c>
      <c r="J85539" s="1">
        <v>100000</v>
      </c>
      <c r="K85539" s="1">
        <v>45201</v>
      </c>
      <c r="L85539" s="1" t="s">
        <v>300601</v>
      </c>
      <c r="M85539" s="1" t="s">
        <v>8980</v>
      </c>
      <c r="N85539" s="1" t="s">
        <v>105</v>
      </c>
      <c r="O85539" s="1" t="s">
        <v>29</v>
      </c>
    </row>
    <row r="85540" spans="1:15" x14ac:dyDescent="0.25">
      <c r="A85540" s="1" t="s">
        <v>300602</v>
      </c>
      <c r="B85540" s="1" t="s">
        <v>300603</v>
      </c>
      <c r="C85540" s="1" t="s">
        <v>15</v>
      </c>
      <c r="D85540" s="1" t="s">
        <v>16</v>
      </c>
      <c r="E85540" s="1" t="s">
        <v>17</v>
      </c>
      <c r="F85540" s="1" t="s">
        <v>307373</v>
      </c>
      <c r="G85540" s="1" t="s">
        <v>5185</v>
      </c>
      <c r="H85540" s="1" t="s">
        <v>10512</v>
      </c>
      <c r="I85540" s="1">
        <v>100000</v>
      </c>
      <c r="J85540" s="1">
        <v>100000</v>
      </c>
      <c r="K85540" s="1">
        <v>45201</v>
      </c>
      <c r="L85540" s="1" t="s">
        <v>300604</v>
      </c>
      <c r="M85540" s="1" t="s">
        <v>300605</v>
      </c>
      <c r="N85540" s="1" t="s">
        <v>29</v>
      </c>
      <c r="O85540" s="1" t="s">
        <v>29</v>
      </c>
    </row>
    <row r="85541" spans="1:15" x14ac:dyDescent="0.25">
      <c r="A85541" s="1" t="s">
        <v>300606</v>
      </c>
      <c r="B85541" s="1" t="s">
        <v>300607</v>
      </c>
      <c r="C85541" s="1" t="s">
        <v>15</v>
      </c>
      <c r="D85541" s="1" t="s">
        <v>16</v>
      </c>
      <c r="E85541" s="1" t="s">
        <v>17</v>
      </c>
      <c r="F85541" s="1" t="s">
        <v>307373</v>
      </c>
      <c r="G85541" s="1" t="s">
        <v>901</v>
      </c>
      <c r="H85541" s="1" t="s">
        <v>10512</v>
      </c>
      <c r="I85541" s="1">
        <v>100000</v>
      </c>
      <c r="J85541" s="1">
        <v>100000</v>
      </c>
      <c r="K85541" s="1">
        <v>45201</v>
      </c>
      <c r="L85541" s="1" t="s">
        <v>300608</v>
      </c>
      <c r="M85541" s="1" t="s">
        <v>300609</v>
      </c>
      <c r="N85541" s="1" t="s">
        <v>22</v>
      </c>
      <c r="O85541" s="1" t="s">
        <v>22</v>
      </c>
    </row>
    <row r="85542" spans="1:15" x14ac:dyDescent="0.25">
      <c r="A85542" s="1" t="s">
        <v>300610</v>
      </c>
      <c r="B85542" s="1" t="s">
        <v>300611</v>
      </c>
      <c r="C85542" s="1" t="s">
        <v>15</v>
      </c>
      <c r="D85542" s="1" t="s">
        <v>16</v>
      </c>
      <c r="E85542" s="1" t="s">
        <v>17</v>
      </c>
      <c r="F85542" s="1" t="s">
        <v>307374</v>
      </c>
      <c r="G85542" s="1" t="s">
        <v>469</v>
      </c>
      <c r="H85542" s="1" t="s">
        <v>10512</v>
      </c>
      <c r="I85542" s="1">
        <v>100000</v>
      </c>
      <c r="J85542" s="1">
        <v>100000</v>
      </c>
      <c r="K85542" s="1">
        <v>45201</v>
      </c>
      <c r="L85542" s="1" t="s">
        <v>300612</v>
      </c>
      <c r="M85542" s="1" t="s">
        <v>44</v>
      </c>
      <c r="N85542" s="1" t="s">
        <v>29</v>
      </c>
      <c r="O85542" s="1" t="s">
        <v>29</v>
      </c>
    </row>
    <row r="85543" spans="1:15" x14ac:dyDescent="0.25">
      <c r="A85543" s="1" t="s">
        <v>300613</v>
      </c>
      <c r="B85543" s="1" t="s">
        <v>300614</v>
      </c>
      <c r="C85543" s="1" t="s">
        <v>15</v>
      </c>
      <c r="D85543" s="1" t="s">
        <v>16</v>
      </c>
      <c r="E85543" s="1" t="s">
        <v>17</v>
      </c>
      <c r="F85543" s="1" t="s">
        <v>307375</v>
      </c>
      <c r="G85543" s="1" t="s">
        <v>469</v>
      </c>
      <c r="H85543" s="1" t="s">
        <v>10512</v>
      </c>
      <c r="I85543" s="1">
        <v>100000</v>
      </c>
      <c r="J85543" s="1">
        <v>100000</v>
      </c>
      <c r="K85543" s="1">
        <v>45201</v>
      </c>
      <c r="L85543" s="1" t="s">
        <v>300615</v>
      </c>
      <c r="M85543" s="1" t="s">
        <v>44</v>
      </c>
      <c r="N85543" s="1" t="s">
        <v>29</v>
      </c>
      <c r="O85543" s="1" t="s">
        <v>29</v>
      </c>
    </row>
    <row r="85544" spans="1:15" x14ac:dyDescent="0.25">
      <c r="A85544" s="1" t="s">
        <v>300616</v>
      </c>
      <c r="B85544" s="1" t="s">
        <v>300617</v>
      </c>
      <c r="C85544" s="1" t="s">
        <v>15</v>
      </c>
      <c r="D85544" s="1" t="s">
        <v>16</v>
      </c>
      <c r="E85544" s="1" t="s">
        <v>17</v>
      </c>
      <c r="F85544" s="1" t="s">
        <v>307373</v>
      </c>
      <c r="G85544" s="1" t="s">
        <v>8162</v>
      </c>
      <c r="H85544" s="1" t="s">
        <v>10512</v>
      </c>
      <c r="I85544" s="1">
        <v>37500000</v>
      </c>
      <c r="J85544" s="1">
        <v>5000000</v>
      </c>
      <c r="K85544" s="1">
        <v>45201</v>
      </c>
      <c r="L85544" s="1" t="s">
        <v>300618</v>
      </c>
      <c r="M85544" s="1" t="s">
        <v>300619</v>
      </c>
      <c r="N85544" s="1" t="s">
        <v>22</v>
      </c>
      <c r="O85544" s="1" t="s">
        <v>22</v>
      </c>
    </row>
    <row r="85545" spans="1:15" x14ac:dyDescent="0.25">
      <c r="A85545" s="1" t="s">
        <v>300620</v>
      </c>
      <c r="B85545" s="1" t="s">
        <v>300621</v>
      </c>
      <c r="C85545" s="1" t="s">
        <v>15</v>
      </c>
      <c r="D85545" s="1" t="s">
        <v>16</v>
      </c>
      <c r="E85545" s="1" t="s">
        <v>17</v>
      </c>
      <c r="F85545" s="1" t="s">
        <v>307373</v>
      </c>
      <c r="G85545" s="1" t="s">
        <v>6393</v>
      </c>
      <c r="H85545" s="1" t="s">
        <v>10512</v>
      </c>
      <c r="I85545" s="1">
        <v>20000000</v>
      </c>
      <c r="J85545" s="1">
        <v>20000000</v>
      </c>
      <c r="K85545" s="1">
        <v>45201</v>
      </c>
      <c r="L85545" s="1" t="s">
        <v>300622</v>
      </c>
      <c r="M85545" s="1" t="s">
        <v>91914</v>
      </c>
      <c r="N85545" s="1" t="s">
        <v>22</v>
      </c>
      <c r="O85545" s="1" t="s">
        <v>22</v>
      </c>
    </row>
    <row r="85546" spans="1:15" x14ac:dyDescent="0.25">
      <c r="A85546" s="1" t="s">
        <v>300623</v>
      </c>
      <c r="B85546" s="1" t="s">
        <v>300624</v>
      </c>
      <c r="C85546" s="1" t="s">
        <v>15</v>
      </c>
      <c r="D85546" s="1" t="s">
        <v>16</v>
      </c>
      <c r="E85546" s="1" t="s">
        <v>17</v>
      </c>
      <c r="F85546" s="1" t="s">
        <v>307371</v>
      </c>
      <c r="G85546" s="1" t="s">
        <v>902</v>
      </c>
      <c r="H85546" s="1" t="s">
        <v>10512</v>
      </c>
      <c r="I85546" s="1">
        <v>200000</v>
      </c>
      <c r="J85546" s="1">
        <v>200000</v>
      </c>
      <c r="K85546" s="1">
        <v>45201</v>
      </c>
      <c r="L85546" s="1" t="s">
        <v>300625</v>
      </c>
      <c r="M85546" s="1" t="s">
        <v>16949</v>
      </c>
      <c r="N85546" s="1" t="s">
        <v>39</v>
      </c>
      <c r="O85546" s="1" t="s">
        <v>29</v>
      </c>
    </row>
    <row r="85547" spans="1:15" x14ac:dyDescent="0.25">
      <c r="A85547" s="1" t="s">
        <v>300626</v>
      </c>
      <c r="B85547" s="1" t="s">
        <v>300627</v>
      </c>
      <c r="C85547" s="1" t="s">
        <v>15</v>
      </c>
      <c r="D85547" s="1" t="s">
        <v>16</v>
      </c>
      <c r="E85547" s="1" t="s">
        <v>17</v>
      </c>
      <c r="F85547" s="1" t="s">
        <v>307371</v>
      </c>
      <c r="G85547" s="1" t="s">
        <v>4101</v>
      </c>
      <c r="H85547" s="1" t="s">
        <v>10512</v>
      </c>
      <c r="I85547" s="1">
        <v>100000</v>
      </c>
      <c r="J85547" s="1">
        <v>100000</v>
      </c>
      <c r="K85547" s="1">
        <v>45201</v>
      </c>
      <c r="L85547" s="1" t="s">
        <v>300628</v>
      </c>
      <c r="M85547" s="1" t="s">
        <v>44</v>
      </c>
      <c r="N85547" s="1" t="s">
        <v>29</v>
      </c>
      <c r="O85547" s="1" t="s">
        <v>29</v>
      </c>
    </row>
    <row r="85548" spans="1:15" x14ac:dyDescent="0.25">
      <c r="A85548" s="1" t="s">
        <v>300629</v>
      </c>
      <c r="B85548" s="1" t="s">
        <v>300630</v>
      </c>
      <c r="C85548" s="1" t="s">
        <v>15</v>
      </c>
      <c r="D85548" s="1" t="s">
        <v>16</v>
      </c>
      <c r="E85548" s="1" t="s">
        <v>17</v>
      </c>
      <c r="F85548" s="1" t="s">
        <v>307374</v>
      </c>
      <c r="G85548" s="1" t="s">
        <v>4101</v>
      </c>
      <c r="H85548" s="1" t="s">
        <v>10512</v>
      </c>
      <c r="I85548" s="1">
        <v>1100000</v>
      </c>
      <c r="J85548" s="1">
        <v>1070170</v>
      </c>
      <c r="K85548" s="1">
        <v>45201</v>
      </c>
      <c r="L85548" s="1" t="s">
        <v>300631</v>
      </c>
      <c r="M85548" s="1" t="s">
        <v>11414</v>
      </c>
      <c r="N85548" s="1" t="s">
        <v>39</v>
      </c>
      <c r="O85548" s="1" t="s">
        <v>29</v>
      </c>
    </row>
    <row r="85549" spans="1:15" x14ac:dyDescent="0.25">
      <c r="A85549" s="1" t="s">
        <v>300632</v>
      </c>
      <c r="B85549" s="1" t="s">
        <v>300633</v>
      </c>
      <c r="C85549" s="1" t="s">
        <v>15</v>
      </c>
      <c r="D85549" s="1" t="s">
        <v>16</v>
      </c>
      <c r="E85549" s="1" t="s">
        <v>17</v>
      </c>
      <c r="F85549" s="1" t="s">
        <v>307373</v>
      </c>
      <c r="G85549" s="1" t="s">
        <v>8046</v>
      </c>
      <c r="H85549" s="1" t="s">
        <v>10512</v>
      </c>
      <c r="I85549" s="1">
        <v>17000000</v>
      </c>
      <c r="J85549" s="1">
        <v>16463000</v>
      </c>
      <c r="K85549" s="1">
        <v>45201</v>
      </c>
      <c r="L85549" s="1" t="s">
        <v>300634</v>
      </c>
      <c r="M85549" s="1" t="s">
        <v>300635</v>
      </c>
      <c r="N85549" s="1" t="s">
        <v>22</v>
      </c>
      <c r="O85549" s="1" t="s">
        <v>22</v>
      </c>
    </row>
    <row r="85550" spans="1:15" x14ac:dyDescent="0.25">
      <c r="A85550" s="1" t="s">
        <v>300636</v>
      </c>
      <c r="B85550" s="1" t="s">
        <v>300637</v>
      </c>
      <c r="C85550" s="1" t="s">
        <v>15</v>
      </c>
      <c r="D85550" s="1" t="s">
        <v>16</v>
      </c>
      <c r="E85550" s="1" t="s">
        <v>17</v>
      </c>
      <c r="F85550" s="1" t="s">
        <v>307371</v>
      </c>
      <c r="G85550" s="1" t="s">
        <v>5601</v>
      </c>
      <c r="H85550" s="1" t="s">
        <v>10512</v>
      </c>
      <c r="I85550" s="1">
        <v>2000000</v>
      </c>
      <c r="J85550" s="1">
        <v>100000</v>
      </c>
      <c r="K85550" s="1">
        <v>45201</v>
      </c>
      <c r="L85550" s="1" t="s">
        <v>300638</v>
      </c>
      <c r="M85550" s="1" t="s">
        <v>44</v>
      </c>
      <c r="N85550" s="1" t="s">
        <v>29</v>
      </c>
      <c r="O85550" s="1" t="s">
        <v>29</v>
      </c>
    </row>
    <row r="85551" spans="1:15" x14ac:dyDescent="0.25">
      <c r="A85551" s="1" t="s">
        <v>300639</v>
      </c>
      <c r="B85551" s="1" t="s">
        <v>300640</v>
      </c>
      <c r="C85551" s="1" t="s">
        <v>15</v>
      </c>
      <c r="D85551" s="1" t="s">
        <v>16</v>
      </c>
      <c r="E85551" s="1" t="s">
        <v>17</v>
      </c>
      <c r="F85551" s="1" t="s">
        <v>307371</v>
      </c>
      <c r="G85551" s="1" t="s">
        <v>1176</v>
      </c>
      <c r="H85551" s="1" t="s">
        <v>10512</v>
      </c>
      <c r="I85551" s="1">
        <v>1000000</v>
      </c>
      <c r="J85551" s="1">
        <v>100000</v>
      </c>
      <c r="K85551" s="1">
        <v>45201</v>
      </c>
      <c r="L85551" s="1" t="s">
        <v>300641</v>
      </c>
      <c r="M85551" s="1" t="s">
        <v>44</v>
      </c>
      <c r="N85551" s="1" t="s">
        <v>29</v>
      </c>
      <c r="O85551" s="1" t="s">
        <v>29</v>
      </c>
    </row>
    <row r="85552" spans="1:15" x14ac:dyDescent="0.25">
      <c r="A85552" s="1" t="s">
        <v>300642</v>
      </c>
      <c r="B85552" s="1" t="s">
        <v>300643</v>
      </c>
      <c r="C85552" s="1" t="s">
        <v>15</v>
      </c>
      <c r="D85552" s="1" t="s">
        <v>16</v>
      </c>
      <c r="E85552" s="1" t="s">
        <v>17</v>
      </c>
      <c r="F85552" s="1" t="s">
        <v>307371</v>
      </c>
      <c r="G85552" s="1" t="s">
        <v>1176</v>
      </c>
      <c r="H85552" s="1" t="s">
        <v>10512</v>
      </c>
      <c r="I85552" s="1">
        <v>100000</v>
      </c>
      <c r="J85552" s="1">
        <v>100000</v>
      </c>
      <c r="K85552" s="1">
        <v>45201</v>
      </c>
      <c r="L85552" s="1" t="s">
        <v>300644</v>
      </c>
      <c r="M85552" s="1" t="s">
        <v>44</v>
      </c>
      <c r="N85552" s="1" t="s">
        <v>29</v>
      </c>
      <c r="O85552" s="1" t="s">
        <v>29</v>
      </c>
    </row>
    <row r="85553" spans="1:15" x14ac:dyDescent="0.25">
      <c r="A85553" s="1" t="s">
        <v>300645</v>
      </c>
      <c r="B85553" s="1" t="s">
        <v>300646</v>
      </c>
      <c r="C85553" s="1" t="s">
        <v>15</v>
      </c>
      <c r="D85553" s="1" t="s">
        <v>16</v>
      </c>
      <c r="E85553" s="1" t="s">
        <v>17</v>
      </c>
      <c r="F85553" s="1" t="s">
        <v>307373</v>
      </c>
      <c r="G85553" s="1" t="s">
        <v>8171</v>
      </c>
      <c r="H85553" s="1" t="s">
        <v>10512</v>
      </c>
      <c r="I85553" s="1">
        <v>100000</v>
      </c>
      <c r="J85553" s="1">
        <v>100000</v>
      </c>
      <c r="K85553" s="1">
        <v>45201</v>
      </c>
      <c r="L85553" s="1" t="s">
        <v>300647</v>
      </c>
      <c r="M85553" s="1" t="s">
        <v>300648</v>
      </c>
      <c r="N85553" s="1" t="s">
        <v>19</v>
      </c>
      <c r="O85553" s="1" t="s">
        <v>19</v>
      </c>
    </row>
    <row r="85554" spans="1:15" x14ac:dyDescent="0.25">
      <c r="A85554" s="1" t="s">
        <v>300649</v>
      </c>
      <c r="B85554" s="1" t="s">
        <v>300650</v>
      </c>
      <c r="C85554" s="1" t="s">
        <v>15</v>
      </c>
      <c r="D85554" s="1" t="s">
        <v>16</v>
      </c>
      <c r="E85554" s="1" t="s">
        <v>17</v>
      </c>
      <c r="F85554" s="1" t="s">
        <v>307374</v>
      </c>
      <c r="G85554" s="1" t="s">
        <v>905</v>
      </c>
      <c r="H85554" s="1" t="s">
        <v>10512</v>
      </c>
      <c r="I85554" s="1">
        <v>500000</v>
      </c>
      <c r="J85554" s="1">
        <v>100000</v>
      </c>
      <c r="K85554" s="1">
        <v>45201</v>
      </c>
      <c r="L85554" s="1" t="s">
        <v>300651</v>
      </c>
      <c r="M85554" s="1" t="s">
        <v>300652</v>
      </c>
      <c r="N85554" s="1" t="s">
        <v>137</v>
      </c>
      <c r="O85554" s="1" t="s">
        <v>29</v>
      </c>
    </row>
    <row r="85555" spans="1:15" x14ac:dyDescent="0.25">
      <c r="A85555" s="1" t="s">
        <v>300653</v>
      </c>
      <c r="B85555" s="1" t="s">
        <v>300654</v>
      </c>
      <c r="C85555" s="1" t="s">
        <v>15</v>
      </c>
      <c r="D85555" s="1" t="s">
        <v>16</v>
      </c>
      <c r="E85555" s="1" t="s">
        <v>17</v>
      </c>
      <c r="F85555" s="1" t="s">
        <v>307374</v>
      </c>
      <c r="G85555" s="1" t="s">
        <v>1175</v>
      </c>
      <c r="H85555" s="1" t="s">
        <v>10512</v>
      </c>
      <c r="I85555" s="1">
        <v>100000</v>
      </c>
      <c r="J85555" s="1">
        <v>100000</v>
      </c>
      <c r="K85555" s="1">
        <v>45201</v>
      </c>
      <c r="L85555" s="1" t="s">
        <v>300655</v>
      </c>
      <c r="M85555" s="1" t="s">
        <v>22895</v>
      </c>
      <c r="N85555" s="1" t="s">
        <v>29</v>
      </c>
      <c r="O85555" s="1" t="s">
        <v>29</v>
      </c>
    </row>
    <row r="85556" spans="1:15" x14ac:dyDescent="0.25">
      <c r="A85556" s="1" t="s">
        <v>300656</v>
      </c>
      <c r="B85556" s="1" t="s">
        <v>300657</v>
      </c>
      <c r="C85556" s="1" t="s">
        <v>15</v>
      </c>
      <c r="D85556" s="1" t="s">
        <v>16</v>
      </c>
      <c r="E85556" s="1" t="s">
        <v>17</v>
      </c>
      <c r="F85556" s="1" t="s">
        <v>307373</v>
      </c>
      <c r="G85556" s="1" t="s">
        <v>1175</v>
      </c>
      <c r="H85556" s="1" t="s">
        <v>10512</v>
      </c>
      <c r="I85556" s="1">
        <v>500000</v>
      </c>
      <c r="J85556" s="1">
        <v>100000</v>
      </c>
      <c r="K85556" s="1">
        <v>45201</v>
      </c>
      <c r="L85556" s="1" t="s">
        <v>300658</v>
      </c>
      <c r="M85556" s="1" t="s">
        <v>300659</v>
      </c>
      <c r="N85556" s="1" t="s">
        <v>22</v>
      </c>
      <c r="O85556" s="1" t="s">
        <v>19</v>
      </c>
    </row>
    <row r="85557" spans="1:15" x14ac:dyDescent="0.25">
      <c r="A85557" s="1" t="s">
        <v>300660</v>
      </c>
      <c r="B85557" s="1" t="s">
        <v>300661</v>
      </c>
      <c r="C85557" s="1" t="s">
        <v>15</v>
      </c>
      <c r="D85557" s="1" t="s">
        <v>16</v>
      </c>
      <c r="E85557" s="1" t="s">
        <v>17</v>
      </c>
      <c r="F85557" s="1" t="s">
        <v>307373</v>
      </c>
      <c r="G85557" s="1" t="s">
        <v>7560</v>
      </c>
      <c r="H85557" s="1" t="s">
        <v>10512</v>
      </c>
      <c r="I85557" s="1">
        <v>15000000</v>
      </c>
      <c r="J85557" s="1">
        <v>13762500</v>
      </c>
      <c r="K85557" s="1">
        <v>45201</v>
      </c>
      <c r="L85557" s="1" t="s">
        <v>300662</v>
      </c>
      <c r="M85557" s="1" t="s">
        <v>27416</v>
      </c>
      <c r="N85557" s="1" t="s">
        <v>22</v>
      </c>
      <c r="O85557" s="1" t="s">
        <v>22</v>
      </c>
    </row>
    <row r="85558" spans="1:15" x14ac:dyDescent="0.25">
      <c r="A85558" s="1" t="s">
        <v>300663</v>
      </c>
      <c r="B85558" s="1" t="s">
        <v>300664</v>
      </c>
      <c r="C85558" s="1" t="s">
        <v>15</v>
      </c>
      <c r="D85558" s="1" t="s">
        <v>16</v>
      </c>
      <c r="E85558" s="1" t="s">
        <v>17</v>
      </c>
      <c r="F85558" s="1" t="s">
        <v>307371</v>
      </c>
      <c r="G85558" s="1" t="s">
        <v>6253</v>
      </c>
      <c r="H85558" s="1" t="s">
        <v>10512</v>
      </c>
      <c r="I85558" s="1">
        <v>100000</v>
      </c>
      <c r="J85558" s="1">
        <v>100000</v>
      </c>
      <c r="K85558" s="1">
        <v>45201</v>
      </c>
      <c r="L85558" s="1" t="s">
        <v>300665</v>
      </c>
      <c r="M85558" s="1" t="s">
        <v>35143</v>
      </c>
      <c r="N85558" s="1" t="s">
        <v>29</v>
      </c>
      <c r="O85558" s="1" t="s">
        <v>29</v>
      </c>
    </row>
    <row r="85559" spans="1:15" x14ac:dyDescent="0.25">
      <c r="A85559" s="1" t="s">
        <v>300666</v>
      </c>
      <c r="B85559" s="1" t="s">
        <v>300667</v>
      </c>
      <c r="C85559" s="1" t="s">
        <v>15</v>
      </c>
      <c r="D85559" s="1" t="s">
        <v>16</v>
      </c>
      <c r="E85559" s="1" t="s">
        <v>17</v>
      </c>
      <c r="F85559" s="1" t="s">
        <v>307373</v>
      </c>
      <c r="G85559" s="1" t="s">
        <v>4432</v>
      </c>
      <c r="H85559" s="1" t="s">
        <v>10512</v>
      </c>
      <c r="I85559" s="1">
        <v>3000000</v>
      </c>
      <c r="J85559" s="1">
        <v>1122500</v>
      </c>
      <c r="K85559" s="1">
        <v>45201</v>
      </c>
      <c r="L85559" s="1" t="s">
        <v>300668</v>
      </c>
      <c r="M85559" s="1" t="s">
        <v>300669</v>
      </c>
      <c r="N85559" s="1" t="s">
        <v>19</v>
      </c>
      <c r="O85559" s="1" t="s">
        <v>19</v>
      </c>
    </row>
    <row r="85560" spans="1:15" x14ac:dyDescent="0.25">
      <c r="A85560" s="1" t="s">
        <v>300670</v>
      </c>
      <c r="B85560" s="1" t="s">
        <v>300671</v>
      </c>
      <c r="C85560" s="1" t="s">
        <v>15</v>
      </c>
      <c r="D85560" s="1" t="s">
        <v>16</v>
      </c>
      <c r="E85560" s="1" t="s">
        <v>17</v>
      </c>
      <c r="F85560" s="1" t="s">
        <v>307373</v>
      </c>
      <c r="G85560" s="1" t="s">
        <v>7822</v>
      </c>
      <c r="H85560" s="1" t="s">
        <v>10512</v>
      </c>
      <c r="I85560" s="1">
        <v>500000</v>
      </c>
      <c r="J85560" s="1">
        <v>101450</v>
      </c>
      <c r="K85560" s="1">
        <v>45201</v>
      </c>
      <c r="L85560" s="1" t="s">
        <v>300672</v>
      </c>
      <c r="M85560" s="1" t="s">
        <v>103652</v>
      </c>
      <c r="N85560" s="1" t="s">
        <v>22</v>
      </c>
      <c r="O85560" s="1" t="s">
        <v>22</v>
      </c>
    </row>
    <row r="85561" spans="1:15" x14ac:dyDescent="0.25">
      <c r="A85561" s="1" t="s">
        <v>300673</v>
      </c>
      <c r="B85561" s="1" t="s">
        <v>300674</v>
      </c>
      <c r="C85561" s="1" t="s">
        <v>15</v>
      </c>
      <c r="D85561" s="1" t="s">
        <v>16</v>
      </c>
      <c r="E85561" s="1" t="s">
        <v>17</v>
      </c>
      <c r="F85561" s="1" t="s">
        <v>307376</v>
      </c>
      <c r="G85561" s="1" t="s">
        <v>3955</v>
      </c>
      <c r="H85561" s="1" t="s">
        <v>10512</v>
      </c>
      <c r="I85561" s="1">
        <v>20000000</v>
      </c>
      <c r="J85561" s="1">
        <v>20000000</v>
      </c>
      <c r="K85561" s="1">
        <v>45201</v>
      </c>
      <c r="L85561" s="1" t="s">
        <v>45963</v>
      </c>
      <c r="M85561" s="1" t="s">
        <v>12482</v>
      </c>
      <c r="N85561" s="1" t="s">
        <v>19</v>
      </c>
      <c r="O85561" s="1" t="s">
        <v>19</v>
      </c>
    </row>
    <row r="85562" spans="1:15" x14ac:dyDescent="0.25">
      <c r="A85562" s="1" t="s">
        <v>300675</v>
      </c>
      <c r="B85562" s="1" t="s">
        <v>300676</v>
      </c>
      <c r="C85562" s="1" t="s">
        <v>15</v>
      </c>
      <c r="D85562" s="1" t="s">
        <v>16</v>
      </c>
      <c r="E85562" s="1" t="s">
        <v>17</v>
      </c>
      <c r="F85562" s="1" t="s">
        <v>307373</v>
      </c>
      <c r="G85562" s="1" t="s">
        <v>5364</v>
      </c>
      <c r="H85562" s="1" t="s">
        <v>10512</v>
      </c>
      <c r="I85562" s="1">
        <v>100000</v>
      </c>
      <c r="J85562" s="1">
        <v>100000</v>
      </c>
      <c r="K85562" s="1">
        <v>45201</v>
      </c>
      <c r="L85562" s="1" t="s">
        <v>300677</v>
      </c>
      <c r="M85562" s="1" t="s">
        <v>300678</v>
      </c>
      <c r="N85562" s="1" t="s">
        <v>19</v>
      </c>
      <c r="O85562" s="1" t="s">
        <v>19</v>
      </c>
    </row>
    <row r="85563" spans="1:15" x14ac:dyDescent="0.25">
      <c r="A85563" s="1" t="s">
        <v>300679</v>
      </c>
      <c r="B85563" s="1" t="s">
        <v>300680</v>
      </c>
      <c r="C85563" s="1" t="s">
        <v>15</v>
      </c>
      <c r="D85563" s="1" t="s">
        <v>16</v>
      </c>
      <c r="E85563" s="1" t="s">
        <v>17</v>
      </c>
      <c r="F85563" s="1" t="s">
        <v>307373</v>
      </c>
      <c r="G85563" s="1" t="s">
        <v>7795</v>
      </c>
      <c r="H85563" s="1" t="s">
        <v>10512</v>
      </c>
      <c r="I85563" s="1">
        <v>500000</v>
      </c>
      <c r="J85563" s="1">
        <v>491500</v>
      </c>
      <c r="K85563" s="1">
        <v>45201</v>
      </c>
      <c r="L85563" s="1" t="s">
        <v>300681</v>
      </c>
      <c r="M85563" s="1" t="s">
        <v>39035</v>
      </c>
      <c r="N85563" s="1" t="s">
        <v>22</v>
      </c>
      <c r="O85563" s="1" t="s">
        <v>19</v>
      </c>
    </row>
    <row r="85564" spans="1:15" x14ac:dyDescent="0.25">
      <c r="A85564" s="1" t="s">
        <v>300682</v>
      </c>
      <c r="B85564" s="1" t="s">
        <v>300683</v>
      </c>
      <c r="C85564" s="1" t="s">
        <v>15</v>
      </c>
      <c r="D85564" s="1" t="s">
        <v>16</v>
      </c>
      <c r="E85564" s="1" t="s">
        <v>17</v>
      </c>
      <c r="F85564" s="1" t="s">
        <v>307374</v>
      </c>
      <c r="G85564" s="1" t="s">
        <v>6396</v>
      </c>
      <c r="H85564" s="1" t="s">
        <v>10512</v>
      </c>
      <c r="I85564" s="1">
        <v>3000000</v>
      </c>
      <c r="J85564" s="1">
        <v>3000000</v>
      </c>
      <c r="K85564" s="1">
        <v>45201</v>
      </c>
      <c r="L85564" s="1" t="s">
        <v>300684</v>
      </c>
      <c r="M85564" s="1" t="s">
        <v>200317</v>
      </c>
      <c r="N85564" s="1" t="s">
        <v>29</v>
      </c>
      <c r="O85564" s="1" t="s">
        <v>29</v>
      </c>
    </row>
    <row r="85565" spans="1:15" x14ac:dyDescent="0.25">
      <c r="A85565" s="1" t="s">
        <v>300685</v>
      </c>
      <c r="B85565" s="1" t="s">
        <v>300686</v>
      </c>
      <c r="C85565" s="1" t="s">
        <v>15</v>
      </c>
      <c r="D85565" s="1" t="s">
        <v>16</v>
      </c>
      <c r="E85565" s="1" t="s">
        <v>17</v>
      </c>
      <c r="F85565" s="1" t="s">
        <v>307374</v>
      </c>
      <c r="G85565" s="1" t="s">
        <v>6163</v>
      </c>
      <c r="H85565" s="1" t="s">
        <v>10512</v>
      </c>
      <c r="I85565" s="1">
        <v>100000</v>
      </c>
      <c r="J85565" s="1">
        <v>100000</v>
      </c>
      <c r="K85565" s="1">
        <v>45201</v>
      </c>
      <c r="L85565" s="1" t="s">
        <v>300687</v>
      </c>
      <c r="M85565" s="1" t="s">
        <v>23049</v>
      </c>
      <c r="N85565" s="1" t="s">
        <v>29</v>
      </c>
      <c r="O85565" s="1" t="s">
        <v>29</v>
      </c>
    </row>
    <row r="85566" spans="1:15" x14ac:dyDescent="0.25">
      <c r="A85566" s="1" t="s">
        <v>300688</v>
      </c>
      <c r="B85566" s="1" t="s">
        <v>300689</v>
      </c>
      <c r="C85566" s="1" t="s">
        <v>15</v>
      </c>
      <c r="D85566" s="1" t="s">
        <v>16</v>
      </c>
      <c r="E85566" s="1" t="s">
        <v>17</v>
      </c>
      <c r="F85566" s="1" t="s">
        <v>307373</v>
      </c>
      <c r="G85566" s="1" t="s">
        <v>6163</v>
      </c>
      <c r="H85566" s="1" t="s">
        <v>10512</v>
      </c>
      <c r="I85566" s="1">
        <v>100000</v>
      </c>
      <c r="J85566" s="1">
        <v>100000</v>
      </c>
      <c r="K85566" s="1">
        <v>45201</v>
      </c>
      <c r="L85566" s="1" t="s">
        <v>300690</v>
      </c>
      <c r="M85566" s="1" t="s">
        <v>16273</v>
      </c>
      <c r="N85566" s="1" t="s">
        <v>19</v>
      </c>
      <c r="O85566" s="1" t="s">
        <v>19</v>
      </c>
    </row>
    <row r="85567" spans="1:15" x14ac:dyDescent="0.25">
      <c r="A85567" s="1" t="s">
        <v>300691</v>
      </c>
      <c r="B85567" s="1" t="s">
        <v>300692</v>
      </c>
      <c r="C85567" s="1" t="s">
        <v>15</v>
      </c>
      <c r="D85567" s="1" t="s">
        <v>16</v>
      </c>
      <c r="E85567" s="1" t="s">
        <v>17</v>
      </c>
      <c r="F85567" s="1" t="s">
        <v>307373</v>
      </c>
      <c r="G85567" s="1" t="s">
        <v>4766</v>
      </c>
      <c r="H85567" s="1" t="s">
        <v>10512</v>
      </c>
      <c r="I85567" s="1">
        <v>300000</v>
      </c>
      <c r="J85567" s="1">
        <v>250000</v>
      </c>
      <c r="K85567" s="1">
        <v>45201</v>
      </c>
      <c r="L85567" s="1" t="s">
        <v>300693</v>
      </c>
      <c r="M85567" s="1" t="s">
        <v>300694</v>
      </c>
      <c r="N85567" s="1" t="s">
        <v>49</v>
      </c>
      <c r="O85567" s="1" t="s">
        <v>29</v>
      </c>
    </row>
    <row r="85568" spans="1:15" x14ac:dyDescent="0.25">
      <c r="A85568" s="1" t="s">
        <v>300695</v>
      </c>
      <c r="B85568" s="1" t="s">
        <v>300696</v>
      </c>
      <c r="C85568" s="1" t="s">
        <v>15</v>
      </c>
      <c r="D85568" s="1" t="s">
        <v>16</v>
      </c>
      <c r="E85568" s="1" t="s">
        <v>17</v>
      </c>
      <c r="F85568" s="1" t="s">
        <v>307371</v>
      </c>
      <c r="G85568" s="1" t="s">
        <v>7427</v>
      </c>
      <c r="H85568" s="1" t="s">
        <v>10512</v>
      </c>
      <c r="I85568" s="1">
        <v>500000</v>
      </c>
      <c r="J85568" s="1">
        <v>100000</v>
      </c>
      <c r="K85568" s="1">
        <v>45201</v>
      </c>
      <c r="L85568" s="1" t="s">
        <v>300697</v>
      </c>
      <c r="M85568" s="1" t="s">
        <v>44</v>
      </c>
      <c r="N85568" s="1" t="s">
        <v>29</v>
      </c>
      <c r="O85568" s="1" t="s">
        <v>29</v>
      </c>
    </row>
    <row r="85569" spans="1:15" x14ac:dyDescent="0.25">
      <c r="A85569" s="1" t="s">
        <v>300698</v>
      </c>
      <c r="B85569" s="1" t="s">
        <v>300699</v>
      </c>
      <c r="C85569" s="1" t="s">
        <v>15</v>
      </c>
      <c r="D85569" s="1" t="s">
        <v>16</v>
      </c>
      <c r="E85569" s="1" t="s">
        <v>17</v>
      </c>
      <c r="F85569" s="1" t="s">
        <v>307373</v>
      </c>
      <c r="G85569" s="1" t="s">
        <v>481</v>
      </c>
      <c r="H85569" s="1" t="s">
        <v>10512</v>
      </c>
      <c r="I85569" s="1">
        <v>100000</v>
      </c>
      <c r="J85569" s="1">
        <v>100000</v>
      </c>
      <c r="K85569" s="1">
        <v>45201</v>
      </c>
      <c r="L85569" s="1" t="s">
        <v>300700</v>
      </c>
      <c r="M85569" s="1" t="s">
        <v>54987</v>
      </c>
      <c r="N85569" s="1" t="s">
        <v>33</v>
      </c>
      <c r="O85569" s="1" t="s">
        <v>22</v>
      </c>
    </row>
    <row r="85570" spans="1:15" x14ac:dyDescent="0.25">
      <c r="A85570" s="1" t="s">
        <v>300701</v>
      </c>
      <c r="B85570" s="1" t="s">
        <v>300702</v>
      </c>
      <c r="C85570" s="1" t="s">
        <v>15</v>
      </c>
      <c r="D85570" s="1" t="s">
        <v>16</v>
      </c>
      <c r="E85570" s="1" t="s">
        <v>17</v>
      </c>
      <c r="F85570" s="1" t="s">
        <v>307373</v>
      </c>
      <c r="G85570" s="1" t="s">
        <v>5250</v>
      </c>
      <c r="H85570" s="1" t="s">
        <v>10512</v>
      </c>
      <c r="I85570" s="1">
        <v>1000000</v>
      </c>
      <c r="J85570" s="1">
        <v>995000</v>
      </c>
      <c r="K85570" s="1">
        <v>45201</v>
      </c>
      <c r="L85570" s="1" t="s">
        <v>300703</v>
      </c>
      <c r="M85570" s="1" t="s">
        <v>95087</v>
      </c>
      <c r="N85570" s="1" t="s">
        <v>33</v>
      </c>
      <c r="O85570" s="1" t="s">
        <v>33</v>
      </c>
    </row>
    <row r="85571" spans="1:15" x14ac:dyDescent="0.25">
      <c r="A85571" s="1" t="s">
        <v>300704</v>
      </c>
      <c r="B85571" s="1" t="s">
        <v>300705</v>
      </c>
      <c r="C85571" s="1" t="s">
        <v>15</v>
      </c>
      <c r="D85571" s="1" t="s">
        <v>16</v>
      </c>
      <c r="E85571" s="1" t="s">
        <v>17</v>
      </c>
      <c r="F85571" s="1" t="s">
        <v>307371</v>
      </c>
      <c r="G85571" s="1" t="s">
        <v>6777</v>
      </c>
      <c r="H85571" s="1" t="s">
        <v>10512</v>
      </c>
      <c r="I85571" s="1">
        <v>1500000</v>
      </c>
      <c r="J85571" s="1">
        <v>100000</v>
      </c>
      <c r="K85571" s="1">
        <v>45201</v>
      </c>
      <c r="L85571" s="1" t="s">
        <v>300706</v>
      </c>
      <c r="M85571" s="1" t="s">
        <v>44</v>
      </c>
      <c r="N85571" s="1" t="s">
        <v>29</v>
      </c>
      <c r="O85571" s="1" t="s">
        <v>29</v>
      </c>
    </row>
    <row r="85572" spans="1:15" x14ac:dyDescent="0.25">
      <c r="A85572" s="1" t="s">
        <v>300707</v>
      </c>
      <c r="B85572" s="1" t="s">
        <v>300708</v>
      </c>
      <c r="C85572" s="1" t="s">
        <v>15</v>
      </c>
      <c r="D85572" s="1" t="s">
        <v>16</v>
      </c>
      <c r="E85572" s="1" t="s">
        <v>17</v>
      </c>
      <c r="F85572" s="1" t="s">
        <v>307371</v>
      </c>
      <c r="G85572" s="1" t="s">
        <v>486</v>
      </c>
      <c r="H85572" s="1" t="s">
        <v>10512</v>
      </c>
      <c r="I85572" s="1">
        <v>100000</v>
      </c>
      <c r="J85572" s="1">
        <v>100000</v>
      </c>
      <c r="K85572" s="1">
        <v>45201</v>
      </c>
      <c r="L85572" s="1" t="s">
        <v>300709</v>
      </c>
      <c r="M85572" s="1" t="s">
        <v>44</v>
      </c>
      <c r="N85572" s="1" t="s">
        <v>29</v>
      </c>
      <c r="O85572" s="1" t="s">
        <v>29</v>
      </c>
    </row>
    <row r="85573" spans="1:15" x14ac:dyDescent="0.25">
      <c r="A85573" s="1" t="s">
        <v>300710</v>
      </c>
      <c r="B85573" s="1" t="s">
        <v>300711</v>
      </c>
      <c r="C85573" s="1" t="s">
        <v>15</v>
      </c>
      <c r="D85573" s="1" t="s">
        <v>16</v>
      </c>
      <c r="E85573" s="1" t="s">
        <v>17</v>
      </c>
      <c r="F85573" s="1" t="s">
        <v>307371</v>
      </c>
      <c r="G85573" s="1" t="s">
        <v>486</v>
      </c>
      <c r="H85573" s="1" t="s">
        <v>10512</v>
      </c>
      <c r="I85573" s="1">
        <v>100000</v>
      </c>
      <c r="J85573" s="1">
        <v>100000</v>
      </c>
      <c r="K85573" s="1">
        <v>45201</v>
      </c>
      <c r="L85573" s="1" t="s">
        <v>300712</v>
      </c>
      <c r="M85573" s="1" t="s">
        <v>44</v>
      </c>
      <c r="N85573" s="1" t="s">
        <v>29</v>
      </c>
      <c r="O85573" s="1" t="s">
        <v>29</v>
      </c>
    </row>
    <row r="85574" spans="1:15" x14ac:dyDescent="0.25">
      <c r="A85574" s="1" t="s">
        <v>300713</v>
      </c>
      <c r="B85574" s="1" t="s">
        <v>300714</v>
      </c>
      <c r="C85574" s="1" t="s">
        <v>15</v>
      </c>
      <c r="D85574" s="1" t="s">
        <v>16</v>
      </c>
      <c r="E85574" s="1" t="s">
        <v>17</v>
      </c>
      <c r="F85574" s="1" t="s">
        <v>307373</v>
      </c>
      <c r="G85574" s="1" t="s">
        <v>3147</v>
      </c>
      <c r="H85574" s="1" t="s">
        <v>10512</v>
      </c>
      <c r="I85574" s="1">
        <v>100000</v>
      </c>
      <c r="J85574" s="1">
        <v>100000</v>
      </c>
      <c r="K85574" s="1">
        <v>45201</v>
      </c>
      <c r="L85574" s="1" t="s">
        <v>300715</v>
      </c>
      <c r="M85574" s="1" t="s">
        <v>300716</v>
      </c>
      <c r="N85574" s="1" t="s">
        <v>19</v>
      </c>
      <c r="O85574" s="1" t="s">
        <v>19</v>
      </c>
    </row>
    <row r="85575" spans="1:15" x14ac:dyDescent="0.25">
      <c r="A85575" s="1" t="s">
        <v>300717</v>
      </c>
      <c r="B85575" s="1" t="s">
        <v>300718</v>
      </c>
      <c r="C85575" s="1" t="s">
        <v>15</v>
      </c>
      <c r="D85575" s="1" t="s">
        <v>16</v>
      </c>
      <c r="E85575" s="1" t="s">
        <v>17</v>
      </c>
      <c r="F85575" s="1" t="s">
        <v>307373</v>
      </c>
      <c r="G85575" s="1" t="s">
        <v>826</v>
      </c>
      <c r="H85575" s="1" t="s">
        <v>10512</v>
      </c>
      <c r="I85575" s="1">
        <v>1000000</v>
      </c>
      <c r="J85575" s="1">
        <v>150010</v>
      </c>
      <c r="K85575" s="1">
        <v>45201</v>
      </c>
      <c r="L85575" s="1" t="s">
        <v>300719</v>
      </c>
      <c r="M85575" s="1" t="s">
        <v>24166</v>
      </c>
      <c r="N85575" s="1" t="s">
        <v>22</v>
      </c>
      <c r="O85575" s="1" t="s">
        <v>22</v>
      </c>
    </row>
    <row r="85576" spans="1:15" x14ac:dyDescent="0.25">
      <c r="A85576" s="1" t="s">
        <v>300720</v>
      </c>
      <c r="B85576" s="1" t="s">
        <v>300721</v>
      </c>
      <c r="C85576" s="1" t="s">
        <v>15</v>
      </c>
      <c r="D85576" s="1" t="s">
        <v>16</v>
      </c>
      <c r="E85576" s="1" t="s">
        <v>17</v>
      </c>
      <c r="F85576" s="1" t="s">
        <v>307374</v>
      </c>
      <c r="G85576" s="1" t="s">
        <v>8047</v>
      </c>
      <c r="H85576" s="1" t="s">
        <v>10512</v>
      </c>
      <c r="I85576" s="1">
        <v>200000</v>
      </c>
      <c r="J85576" s="1">
        <v>100000</v>
      </c>
      <c r="K85576" s="1">
        <v>45201</v>
      </c>
      <c r="L85576" s="1" t="s">
        <v>300722</v>
      </c>
      <c r="M85576" s="1" t="s">
        <v>16949</v>
      </c>
      <c r="N85576" s="1" t="s">
        <v>137</v>
      </c>
      <c r="O85576" s="1" t="s">
        <v>29</v>
      </c>
    </row>
    <row r="85577" spans="1:15" x14ac:dyDescent="0.25">
      <c r="A85577" s="1" t="s">
        <v>300723</v>
      </c>
      <c r="B85577" s="1" t="s">
        <v>300724</v>
      </c>
      <c r="C85577" s="1" t="s">
        <v>15</v>
      </c>
      <c r="D85577" s="1" t="s">
        <v>16</v>
      </c>
      <c r="E85577" s="1" t="s">
        <v>17</v>
      </c>
      <c r="F85577" s="1" t="s">
        <v>307373</v>
      </c>
      <c r="G85577" s="1" t="s">
        <v>6261</v>
      </c>
      <c r="H85577" s="1" t="s">
        <v>10512</v>
      </c>
      <c r="I85577" s="1">
        <v>200000</v>
      </c>
      <c r="J85577" s="1">
        <v>200000</v>
      </c>
      <c r="K85577" s="1">
        <v>45201</v>
      </c>
      <c r="L85577" s="1" t="s">
        <v>300725</v>
      </c>
      <c r="M85577" s="1" t="s">
        <v>300726</v>
      </c>
      <c r="N85577" s="1" t="s">
        <v>19</v>
      </c>
      <c r="O85577" s="1" t="s">
        <v>19</v>
      </c>
    </row>
    <row r="85578" spans="1:15" x14ac:dyDescent="0.25">
      <c r="A85578" s="1" t="s">
        <v>300727</v>
      </c>
      <c r="B85578" s="1" t="s">
        <v>300728</v>
      </c>
      <c r="C85578" s="1" t="s">
        <v>20</v>
      </c>
      <c r="D85578" s="1" t="s">
        <v>16</v>
      </c>
      <c r="E85578" s="1" t="s">
        <v>17</v>
      </c>
      <c r="F85578" s="1" t="s">
        <v>307373</v>
      </c>
      <c r="G85578" s="1" t="s">
        <v>2645</v>
      </c>
      <c r="H85578" s="1" t="s">
        <v>10512</v>
      </c>
      <c r="I85578" s="1">
        <v>600000</v>
      </c>
      <c r="J85578" s="1">
        <v>505750</v>
      </c>
      <c r="K85578" s="1">
        <v>45201</v>
      </c>
      <c r="L85578" s="1" t="s">
        <v>300729</v>
      </c>
      <c r="M85578" s="1" t="s">
        <v>300730</v>
      </c>
      <c r="N85578" s="1" t="s">
        <v>22</v>
      </c>
      <c r="O85578" s="1" t="s">
        <v>22</v>
      </c>
    </row>
    <row r="85579" spans="1:15" x14ac:dyDescent="0.25">
      <c r="A85579" s="1" t="s">
        <v>300731</v>
      </c>
      <c r="B85579" s="1" t="s">
        <v>300732</v>
      </c>
      <c r="C85579" s="1" t="s">
        <v>20</v>
      </c>
      <c r="D85579" s="1" t="s">
        <v>16</v>
      </c>
      <c r="E85579" s="1" t="s">
        <v>17</v>
      </c>
      <c r="F85579" s="1" t="s">
        <v>307373</v>
      </c>
      <c r="G85579" s="1" t="s">
        <v>2645</v>
      </c>
      <c r="H85579" s="1" t="s">
        <v>10512</v>
      </c>
      <c r="I85579" s="1">
        <v>600000</v>
      </c>
      <c r="J85579" s="1">
        <v>517750</v>
      </c>
      <c r="K85579" s="1">
        <v>45201</v>
      </c>
      <c r="L85579" s="1" t="s">
        <v>300733</v>
      </c>
      <c r="M85579" s="1" t="s">
        <v>300734</v>
      </c>
      <c r="N85579" s="1" t="s">
        <v>22</v>
      </c>
      <c r="O85579" s="1" t="s">
        <v>22</v>
      </c>
    </row>
    <row r="85580" spans="1:15" x14ac:dyDescent="0.25">
      <c r="A85580" s="1" t="s">
        <v>300735</v>
      </c>
      <c r="B85580" s="1" t="s">
        <v>300736</v>
      </c>
      <c r="C85580" s="1" t="s">
        <v>20</v>
      </c>
      <c r="D85580" s="1" t="s">
        <v>16</v>
      </c>
      <c r="E85580" s="1" t="s">
        <v>17</v>
      </c>
      <c r="F85580" s="1" t="s">
        <v>307373</v>
      </c>
      <c r="G85580" s="1" t="s">
        <v>2645</v>
      </c>
      <c r="H85580" s="1" t="s">
        <v>10512</v>
      </c>
      <c r="I85580" s="1">
        <v>600000</v>
      </c>
      <c r="J85580" s="1">
        <v>516750</v>
      </c>
      <c r="K85580" s="1">
        <v>45201</v>
      </c>
      <c r="L85580" s="1" t="s">
        <v>300737</v>
      </c>
      <c r="M85580" s="1" t="s">
        <v>300738</v>
      </c>
      <c r="N85580" s="1" t="s">
        <v>49</v>
      </c>
      <c r="O85580" s="1" t="s">
        <v>29</v>
      </c>
    </row>
    <row r="85581" spans="1:15" x14ac:dyDescent="0.25">
      <c r="A85581" s="1" t="s">
        <v>300739</v>
      </c>
      <c r="B85581" s="1" t="s">
        <v>300740</v>
      </c>
      <c r="C85581" s="1" t="s">
        <v>20</v>
      </c>
      <c r="D85581" s="1" t="s">
        <v>16</v>
      </c>
      <c r="E85581" s="1" t="s">
        <v>17</v>
      </c>
      <c r="F85581" s="1" t="s">
        <v>307374</v>
      </c>
      <c r="G85581" s="1" t="s">
        <v>5318</v>
      </c>
      <c r="H85581" s="1" t="s">
        <v>10512</v>
      </c>
      <c r="I85581" s="1">
        <v>550000</v>
      </c>
      <c r="J85581" s="1">
        <v>550000</v>
      </c>
      <c r="K85581" s="1">
        <v>45201</v>
      </c>
      <c r="L85581" s="1" t="s">
        <v>300741</v>
      </c>
      <c r="M85581" s="1" t="s">
        <v>300742</v>
      </c>
      <c r="N85581" s="1" t="s">
        <v>29</v>
      </c>
      <c r="O85581" s="1" t="s">
        <v>29</v>
      </c>
    </row>
    <row r="85582" spans="1:15" x14ac:dyDescent="0.25">
      <c r="A85582" s="1" t="s">
        <v>300743</v>
      </c>
      <c r="B85582" s="1" t="s">
        <v>300744</v>
      </c>
      <c r="C85582" s="1" t="s">
        <v>20</v>
      </c>
      <c r="D85582" s="1" t="s">
        <v>16</v>
      </c>
      <c r="E85582" s="1" t="s">
        <v>17</v>
      </c>
      <c r="F85582" s="1" t="s">
        <v>307373</v>
      </c>
      <c r="G85582" s="1" t="s">
        <v>8045</v>
      </c>
      <c r="H85582" s="1" t="s">
        <v>10512</v>
      </c>
      <c r="I85582" s="1">
        <v>50000000</v>
      </c>
      <c r="J85582" s="1">
        <v>50000000</v>
      </c>
      <c r="K85582" s="1">
        <v>45201</v>
      </c>
      <c r="L85582" s="1" t="s">
        <v>300745</v>
      </c>
      <c r="M85582" s="1" t="s">
        <v>28953</v>
      </c>
      <c r="N85582" s="1" t="s">
        <v>22</v>
      </c>
      <c r="O85582" s="1" t="s">
        <v>19</v>
      </c>
    </row>
    <row r="85583" spans="1:15" x14ac:dyDescent="0.25">
      <c r="A85583" s="1" t="s">
        <v>300746</v>
      </c>
      <c r="B85583" s="1" t="s">
        <v>300747</v>
      </c>
      <c r="C85583" s="1" t="s">
        <v>20</v>
      </c>
      <c r="D85583" s="1" t="s">
        <v>16</v>
      </c>
      <c r="E85583" s="1" t="s">
        <v>17</v>
      </c>
      <c r="F85583" s="1" t="s">
        <v>307373</v>
      </c>
      <c r="G85583" s="1" t="s">
        <v>5071</v>
      </c>
      <c r="H85583" s="1" t="s">
        <v>10512</v>
      </c>
      <c r="I85583" s="1">
        <v>500000</v>
      </c>
      <c r="J85583" s="1">
        <v>500000</v>
      </c>
      <c r="K85583" s="1">
        <v>45201</v>
      </c>
      <c r="L85583" s="1" t="s">
        <v>300748</v>
      </c>
      <c r="M85583" s="1" t="s">
        <v>300749</v>
      </c>
      <c r="N85583" s="1" t="s">
        <v>28</v>
      </c>
      <c r="O85583" s="1" t="s">
        <v>28</v>
      </c>
    </row>
    <row r="85584" spans="1:15" x14ac:dyDescent="0.25">
      <c r="A85584" s="1" t="s">
        <v>300750</v>
      </c>
      <c r="B85584" s="1" t="s">
        <v>300751</v>
      </c>
      <c r="C85584" s="1" t="s">
        <v>20</v>
      </c>
      <c r="D85584" s="1" t="s">
        <v>16</v>
      </c>
      <c r="E85584" s="1" t="s">
        <v>17</v>
      </c>
      <c r="F85584" s="1" t="s">
        <v>307373</v>
      </c>
      <c r="G85584" s="1" t="s">
        <v>6395</v>
      </c>
      <c r="H85584" s="1" t="s">
        <v>10512</v>
      </c>
      <c r="I85584" s="1">
        <v>1000000</v>
      </c>
      <c r="J85584" s="1">
        <v>500040</v>
      </c>
      <c r="K85584" s="1">
        <v>45201</v>
      </c>
      <c r="L85584" s="1" t="s">
        <v>300752</v>
      </c>
      <c r="M85584" s="1" t="s">
        <v>12388</v>
      </c>
      <c r="N85584" s="1" t="s">
        <v>105</v>
      </c>
      <c r="O85584" s="1" t="s">
        <v>29</v>
      </c>
    </row>
    <row r="85585" spans="1:15" x14ac:dyDescent="0.25">
      <c r="A85585" s="1" t="s">
        <v>300753</v>
      </c>
      <c r="B85585" s="1" t="s">
        <v>300754</v>
      </c>
      <c r="C85585" s="1" t="s">
        <v>20</v>
      </c>
      <c r="D85585" s="1" t="s">
        <v>16</v>
      </c>
      <c r="E85585" s="1" t="s">
        <v>17</v>
      </c>
      <c r="F85585" s="1" t="s">
        <v>307373</v>
      </c>
      <c r="G85585" s="1" t="s">
        <v>477</v>
      </c>
      <c r="H85585" s="1" t="s">
        <v>10512</v>
      </c>
      <c r="I85585" s="1">
        <v>50000000</v>
      </c>
      <c r="J85585" s="1">
        <v>34484000</v>
      </c>
      <c r="K85585" s="1">
        <v>45201</v>
      </c>
      <c r="L85585" s="1" t="s">
        <v>300755</v>
      </c>
      <c r="M85585" s="1" t="s">
        <v>9988</v>
      </c>
      <c r="N85585" s="1" t="s">
        <v>22</v>
      </c>
      <c r="O85585" s="1" t="s">
        <v>22</v>
      </c>
    </row>
    <row r="85586" spans="1:15" x14ac:dyDescent="0.25">
      <c r="A85586" s="1" t="s">
        <v>300756</v>
      </c>
      <c r="B85586" s="1" t="s">
        <v>300757</v>
      </c>
      <c r="C85586" s="1" t="s">
        <v>20</v>
      </c>
      <c r="D85586" s="1" t="s">
        <v>16</v>
      </c>
      <c r="E85586" s="1" t="s">
        <v>17</v>
      </c>
      <c r="F85586" s="1" t="s">
        <v>307373</v>
      </c>
      <c r="G85586" s="1" t="s">
        <v>7172</v>
      </c>
      <c r="H85586" s="1" t="s">
        <v>10512</v>
      </c>
      <c r="I85586" s="1">
        <v>10000000</v>
      </c>
      <c r="J85586" s="1">
        <v>10000000</v>
      </c>
      <c r="K85586" s="1">
        <v>45201</v>
      </c>
      <c r="L85586" s="1" t="s">
        <v>300758</v>
      </c>
      <c r="M85586" s="1" t="s">
        <v>300759</v>
      </c>
      <c r="N85586" s="1" t="s">
        <v>22</v>
      </c>
      <c r="O85586" s="1" t="s">
        <v>22</v>
      </c>
    </row>
    <row r="85587" spans="1:15" x14ac:dyDescent="0.25">
      <c r="A85587" s="1" t="s">
        <v>300760</v>
      </c>
      <c r="B85587" s="1" t="s">
        <v>300761</v>
      </c>
      <c r="C85587" s="1" t="s">
        <v>20</v>
      </c>
      <c r="D85587" s="1" t="s">
        <v>16</v>
      </c>
      <c r="E85587" s="1" t="s">
        <v>17</v>
      </c>
      <c r="F85587" s="1" t="s">
        <v>307374</v>
      </c>
      <c r="G85587" s="1" t="s">
        <v>1166</v>
      </c>
      <c r="H85587" s="1" t="s">
        <v>10512</v>
      </c>
      <c r="I85587" s="1">
        <v>500000</v>
      </c>
      <c r="J85587" s="1">
        <v>0</v>
      </c>
      <c r="K85587" s="1">
        <v>45201</v>
      </c>
      <c r="L85587" s="1" t="s">
        <v>300762</v>
      </c>
      <c r="M85587" s="1" t="s">
        <v>44</v>
      </c>
      <c r="N85587" s="1" t="s">
        <v>29</v>
      </c>
      <c r="O85587" s="1" t="s">
        <v>29</v>
      </c>
    </row>
    <row r="85588" spans="1:15" x14ac:dyDescent="0.25">
      <c r="A85588" s="1" t="s">
        <v>300763</v>
      </c>
      <c r="B85588" s="1" t="s">
        <v>300764</v>
      </c>
      <c r="C85588" s="1" t="s">
        <v>20</v>
      </c>
      <c r="D85588" s="1" t="s">
        <v>16</v>
      </c>
      <c r="E85588" s="1" t="s">
        <v>17</v>
      </c>
      <c r="F85588" s="1" t="s">
        <v>307373</v>
      </c>
      <c r="G85588" s="1" t="s">
        <v>904</v>
      </c>
      <c r="H85588" s="1" t="s">
        <v>10512</v>
      </c>
      <c r="I85588" s="1">
        <v>20000000</v>
      </c>
      <c r="J85588" s="1">
        <v>5495000</v>
      </c>
      <c r="K85588" s="1">
        <v>45201</v>
      </c>
      <c r="L85588" s="1" t="s">
        <v>300765</v>
      </c>
      <c r="M85588" s="1" t="s">
        <v>114429</v>
      </c>
      <c r="N85588" s="1" t="s">
        <v>22</v>
      </c>
      <c r="O85588" s="1" t="s">
        <v>22</v>
      </c>
    </row>
    <row r="85589" spans="1:15" x14ac:dyDescent="0.25">
      <c r="A85589" s="1" t="s">
        <v>300766</v>
      </c>
      <c r="B85589" s="1" t="s">
        <v>300767</v>
      </c>
      <c r="C85589" s="1" t="s">
        <v>20</v>
      </c>
      <c r="D85589" s="1" t="s">
        <v>16</v>
      </c>
      <c r="E85589" s="1" t="s">
        <v>17</v>
      </c>
      <c r="F85589" s="1" t="s">
        <v>307373</v>
      </c>
      <c r="G85589" s="1" t="s">
        <v>200</v>
      </c>
      <c r="H85589" s="1" t="s">
        <v>10512</v>
      </c>
      <c r="I85589" s="1">
        <v>500000</v>
      </c>
      <c r="J85589" s="1">
        <v>101000</v>
      </c>
      <c r="K85589" s="1">
        <v>45201</v>
      </c>
      <c r="L85589" s="1" t="s">
        <v>300768</v>
      </c>
      <c r="M85589" s="1" t="s">
        <v>300769</v>
      </c>
      <c r="N85589" s="1" t="s">
        <v>22</v>
      </c>
      <c r="O85589" s="1" t="s">
        <v>19</v>
      </c>
    </row>
    <row r="85590" spans="1:15" x14ac:dyDescent="0.25">
      <c r="A85590" s="1" t="s">
        <v>300770</v>
      </c>
      <c r="B85590" s="1" t="s">
        <v>300771</v>
      </c>
      <c r="C85590" s="1" t="s">
        <v>15</v>
      </c>
      <c r="D85590" s="1" t="s">
        <v>16</v>
      </c>
      <c r="E85590" s="1" t="s">
        <v>17</v>
      </c>
      <c r="F85590" s="1" t="s">
        <v>307373</v>
      </c>
      <c r="G85590" s="1" t="s">
        <v>8525</v>
      </c>
      <c r="H85590" s="1" t="s">
        <v>10512</v>
      </c>
      <c r="I85590" s="1">
        <v>60500000</v>
      </c>
      <c r="J85590" s="1">
        <v>4500000</v>
      </c>
      <c r="K85590" s="1">
        <v>45201</v>
      </c>
      <c r="L85590" s="1" t="s">
        <v>300772</v>
      </c>
      <c r="M85590" s="1" t="s">
        <v>300773</v>
      </c>
      <c r="N85590" s="1" t="s">
        <v>22</v>
      </c>
      <c r="O85590" s="1" t="s">
        <v>22</v>
      </c>
    </row>
    <row r="85591" spans="1:15" x14ac:dyDescent="0.25">
      <c r="A85591" s="1" t="s">
        <v>300774</v>
      </c>
      <c r="B85591" s="1" t="s">
        <v>300775</v>
      </c>
      <c r="C85591" s="1" t="s">
        <v>15</v>
      </c>
      <c r="D85591" s="1" t="s">
        <v>16</v>
      </c>
      <c r="E85591" s="1" t="s">
        <v>17</v>
      </c>
      <c r="F85591" s="1" t="s">
        <v>307373</v>
      </c>
      <c r="G85591" s="1" t="s">
        <v>8525</v>
      </c>
      <c r="H85591" s="1" t="s">
        <v>10512</v>
      </c>
      <c r="I85591" s="1">
        <v>100000</v>
      </c>
      <c r="J85591" s="1">
        <v>10000</v>
      </c>
      <c r="K85591" s="1">
        <v>45201</v>
      </c>
      <c r="L85591" s="1" t="s">
        <v>300776</v>
      </c>
      <c r="M85591" s="1" t="s">
        <v>300777</v>
      </c>
      <c r="N85591" s="1" t="s">
        <v>19</v>
      </c>
      <c r="O85591" s="1" t="s">
        <v>19</v>
      </c>
    </row>
    <row r="85592" spans="1:15" x14ac:dyDescent="0.25">
      <c r="A85592" s="1" t="s">
        <v>300778</v>
      </c>
      <c r="B85592" s="1" t="s">
        <v>300779</v>
      </c>
      <c r="C85592" s="1" t="s">
        <v>15</v>
      </c>
      <c r="D85592" s="1" t="s">
        <v>16</v>
      </c>
      <c r="E85592" s="1" t="s">
        <v>17</v>
      </c>
      <c r="F85592" s="1" t="s">
        <v>307373</v>
      </c>
      <c r="G85592" s="1" t="s">
        <v>3419</v>
      </c>
      <c r="H85592" s="1" t="s">
        <v>10512</v>
      </c>
      <c r="I85592" s="1">
        <v>1000000</v>
      </c>
      <c r="J85592" s="1">
        <v>733000</v>
      </c>
      <c r="K85592" s="1">
        <v>45201</v>
      </c>
      <c r="L85592" s="1" t="s">
        <v>300780</v>
      </c>
      <c r="M85592" s="1" t="s">
        <v>24049</v>
      </c>
      <c r="N85592" s="1" t="s">
        <v>22</v>
      </c>
      <c r="O85592" s="1" t="s">
        <v>22</v>
      </c>
    </row>
    <row r="85593" spans="1:15" x14ac:dyDescent="0.25">
      <c r="A85593" s="1" t="s">
        <v>300781</v>
      </c>
      <c r="B85593" s="1" t="s">
        <v>300782</v>
      </c>
      <c r="C85593" s="1" t="s">
        <v>15</v>
      </c>
      <c r="D85593" s="1" t="s">
        <v>16</v>
      </c>
      <c r="E85593" s="1" t="s">
        <v>17</v>
      </c>
      <c r="F85593" s="1" t="s">
        <v>307373</v>
      </c>
      <c r="G85593" s="1" t="s">
        <v>3419</v>
      </c>
      <c r="H85593" s="1" t="s">
        <v>10512</v>
      </c>
      <c r="I85593" s="1">
        <v>100000</v>
      </c>
      <c r="J85593" s="1">
        <v>100000</v>
      </c>
      <c r="K85593" s="1">
        <v>45201</v>
      </c>
      <c r="L85593" s="1" t="s">
        <v>300783</v>
      </c>
      <c r="M85593" s="1" t="s">
        <v>67356</v>
      </c>
      <c r="N85593" s="1" t="s">
        <v>22</v>
      </c>
      <c r="O85593" s="1" t="s">
        <v>19</v>
      </c>
    </row>
    <row r="85594" spans="1:15" x14ac:dyDescent="0.25">
      <c r="A85594" s="1" t="s">
        <v>300784</v>
      </c>
      <c r="B85594" s="1" t="s">
        <v>300785</v>
      </c>
      <c r="C85594" s="1" t="s">
        <v>15</v>
      </c>
      <c r="D85594" s="1" t="s">
        <v>16</v>
      </c>
      <c r="E85594" s="1" t="s">
        <v>17</v>
      </c>
      <c r="F85594" s="1" t="s">
        <v>307373</v>
      </c>
      <c r="G85594" s="1" t="s">
        <v>3419</v>
      </c>
      <c r="H85594" s="1" t="s">
        <v>10512</v>
      </c>
      <c r="I85594" s="1">
        <v>100000</v>
      </c>
      <c r="J85594" s="1">
        <v>100000</v>
      </c>
      <c r="K85594" s="1">
        <v>45201</v>
      </c>
      <c r="L85594" s="1" t="s">
        <v>300786</v>
      </c>
      <c r="M85594" s="1" t="s">
        <v>67356</v>
      </c>
      <c r="N85594" s="1" t="s">
        <v>22</v>
      </c>
      <c r="O85594" s="1" t="s">
        <v>19</v>
      </c>
    </row>
    <row r="85595" spans="1:15" x14ac:dyDescent="0.25">
      <c r="A85595" s="1" t="s">
        <v>300787</v>
      </c>
      <c r="B85595" s="1" t="s">
        <v>300788</v>
      </c>
      <c r="C85595" s="1" t="s">
        <v>15</v>
      </c>
      <c r="D85595" s="1" t="s">
        <v>16</v>
      </c>
      <c r="E85595" s="1" t="s">
        <v>17</v>
      </c>
      <c r="F85595" s="1" t="s">
        <v>307373</v>
      </c>
      <c r="G85595" s="1" t="s">
        <v>3417</v>
      </c>
      <c r="H85595" s="1" t="s">
        <v>10512</v>
      </c>
      <c r="I85595" s="1">
        <v>6000000</v>
      </c>
      <c r="J85595" s="1">
        <v>5600000</v>
      </c>
      <c r="K85595" s="1">
        <v>45201</v>
      </c>
      <c r="L85595" s="1" t="s">
        <v>300789</v>
      </c>
      <c r="M85595" s="1" t="s">
        <v>16949</v>
      </c>
      <c r="N85595" s="1" t="s">
        <v>22</v>
      </c>
      <c r="O85595" s="1" t="s">
        <v>22</v>
      </c>
    </row>
    <row r="85596" spans="1:15" x14ac:dyDescent="0.25">
      <c r="A85596" s="1" t="s">
        <v>300790</v>
      </c>
      <c r="B85596" s="1" t="s">
        <v>300791</v>
      </c>
      <c r="C85596" s="1" t="s">
        <v>15</v>
      </c>
      <c r="D85596" s="1" t="s">
        <v>16</v>
      </c>
      <c r="E85596" s="1" t="s">
        <v>17</v>
      </c>
      <c r="F85596" s="1" t="s">
        <v>307374</v>
      </c>
      <c r="G85596" s="1" t="s">
        <v>6397</v>
      </c>
      <c r="H85596" s="1" t="s">
        <v>10512</v>
      </c>
      <c r="I85596" s="1">
        <v>100000</v>
      </c>
      <c r="J85596" s="1">
        <v>100000</v>
      </c>
      <c r="K85596" s="1">
        <v>45201</v>
      </c>
      <c r="L85596" s="1" t="s">
        <v>300792</v>
      </c>
      <c r="M85596" s="1" t="s">
        <v>44</v>
      </c>
      <c r="N85596" s="1" t="s">
        <v>29</v>
      </c>
      <c r="O85596" s="1" t="s">
        <v>29</v>
      </c>
    </row>
    <row r="85597" spans="1:15" x14ac:dyDescent="0.25">
      <c r="A85597" s="1" t="s">
        <v>300793</v>
      </c>
      <c r="B85597" s="1" t="s">
        <v>300794</v>
      </c>
      <c r="C85597" s="1" t="s">
        <v>15</v>
      </c>
      <c r="D85597" s="1" t="s">
        <v>16</v>
      </c>
      <c r="E85597" s="1" t="s">
        <v>17</v>
      </c>
      <c r="F85597" s="1" t="s">
        <v>307371</v>
      </c>
      <c r="G85597" s="1" t="s">
        <v>3847</v>
      </c>
      <c r="H85597" s="1" t="s">
        <v>10512</v>
      </c>
      <c r="I85597" s="1">
        <v>100000</v>
      </c>
      <c r="J85597" s="1">
        <v>100000</v>
      </c>
      <c r="K85597" s="1">
        <v>45201</v>
      </c>
      <c r="L85597" s="1" t="s">
        <v>300795</v>
      </c>
      <c r="M85597" s="1" t="s">
        <v>44</v>
      </c>
      <c r="N85597" s="1" t="s">
        <v>29</v>
      </c>
      <c r="O85597" s="1" t="s">
        <v>29</v>
      </c>
    </row>
    <row r="85598" spans="1:15" x14ac:dyDescent="0.25">
      <c r="A85598" s="1" t="s">
        <v>300796</v>
      </c>
      <c r="B85598" s="1" t="s">
        <v>300797</v>
      </c>
      <c r="C85598" s="1" t="s">
        <v>15</v>
      </c>
      <c r="D85598" s="1" t="s">
        <v>16</v>
      </c>
      <c r="E85598" s="1" t="s">
        <v>17</v>
      </c>
      <c r="F85598" s="1" t="s">
        <v>307373</v>
      </c>
      <c r="G85598" s="1" t="s">
        <v>6398</v>
      </c>
      <c r="H85598" s="1" t="s">
        <v>10512</v>
      </c>
      <c r="I85598" s="1">
        <v>15000000</v>
      </c>
      <c r="J85598" s="1">
        <v>7625000</v>
      </c>
      <c r="K85598" s="1">
        <v>45201</v>
      </c>
      <c r="L85598" s="1" t="s">
        <v>87248</v>
      </c>
      <c r="M85598" s="1" t="s">
        <v>300798</v>
      </c>
      <c r="N85598" s="1" t="s">
        <v>22</v>
      </c>
      <c r="O85598" s="1" t="s">
        <v>22</v>
      </c>
    </row>
    <row r="85599" spans="1:15" x14ac:dyDescent="0.25">
      <c r="A85599" s="1" t="s">
        <v>300799</v>
      </c>
      <c r="B85599" s="1" t="s">
        <v>300800</v>
      </c>
      <c r="C85599" s="1" t="s">
        <v>15</v>
      </c>
      <c r="D85599" s="1" t="s">
        <v>16</v>
      </c>
      <c r="E85599" s="1" t="s">
        <v>17</v>
      </c>
      <c r="F85599" s="1" t="s">
        <v>307373</v>
      </c>
      <c r="G85599" s="1" t="s">
        <v>6938</v>
      </c>
      <c r="H85599" s="1" t="s">
        <v>10512</v>
      </c>
      <c r="I85599" s="1">
        <v>500000</v>
      </c>
      <c r="J85599" s="1">
        <v>100000</v>
      </c>
      <c r="K85599" s="1">
        <v>45201</v>
      </c>
      <c r="L85599" s="1" t="s">
        <v>300801</v>
      </c>
      <c r="M85599" s="1" t="s">
        <v>300802</v>
      </c>
      <c r="N85599" s="1" t="s">
        <v>33</v>
      </c>
      <c r="O85599" s="1" t="s">
        <v>33</v>
      </c>
    </row>
    <row r="85600" spans="1:15" x14ac:dyDescent="0.25">
      <c r="A85600" s="1" t="s">
        <v>300803</v>
      </c>
      <c r="B85600" s="1" t="s">
        <v>300804</v>
      </c>
      <c r="C85600" s="1" t="s">
        <v>15</v>
      </c>
      <c r="D85600" s="1" t="s">
        <v>16</v>
      </c>
      <c r="E85600" s="1" t="s">
        <v>17</v>
      </c>
      <c r="F85600" s="1" t="s">
        <v>307374</v>
      </c>
      <c r="G85600" s="1" t="s">
        <v>6938</v>
      </c>
      <c r="H85600" s="1" t="s">
        <v>10512</v>
      </c>
      <c r="I85600" s="1">
        <v>100000</v>
      </c>
      <c r="J85600" s="1">
        <v>100000</v>
      </c>
      <c r="K85600" s="1">
        <v>45201</v>
      </c>
      <c r="L85600" s="1" t="s">
        <v>300805</v>
      </c>
      <c r="M85600" s="1" t="s">
        <v>180904</v>
      </c>
      <c r="N85600" s="1" t="s">
        <v>29</v>
      </c>
      <c r="O85600" s="1" t="s">
        <v>29</v>
      </c>
    </row>
    <row r="85601" spans="1:15" x14ac:dyDescent="0.25">
      <c r="A85601" s="1" t="s">
        <v>300806</v>
      </c>
      <c r="B85601" s="1" t="s">
        <v>300807</v>
      </c>
      <c r="C85601" s="1" t="s">
        <v>15</v>
      </c>
      <c r="D85601" s="1" t="s">
        <v>16</v>
      </c>
      <c r="E85601" s="1" t="s">
        <v>17</v>
      </c>
      <c r="F85601" s="1" t="s">
        <v>307374</v>
      </c>
      <c r="G85601" s="1" t="s">
        <v>6938</v>
      </c>
      <c r="H85601" s="1" t="s">
        <v>10512</v>
      </c>
      <c r="I85601" s="1">
        <v>100000</v>
      </c>
      <c r="J85601" s="1">
        <v>100000</v>
      </c>
      <c r="K85601" s="1">
        <v>45201</v>
      </c>
      <c r="L85601" s="1" t="s">
        <v>300808</v>
      </c>
      <c r="M85601" s="1" t="s">
        <v>300809</v>
      </c>
      <c r="N85601" s="1" t="s">
        <v>29</v>
      </c>
      <c r="O85601" s="1" t="s">
        <v>29</v>
      </c>
    </row>
    <row r="85602" spans="1:15" x14ac:dyDescent="0.25">
      <c r="A85602" s="1" t="s">
        <v>300810</v>
      </c>
      <c r="B85602" s="1" t="s">
        <v>300811</v>
      </c>
      <c r="C85602" s="1" t="s">
        <v>15</v>
      </c>
      <c r="D85602" s="1" t="s">
        <v>16</v>
      </c>
      <c r="E85602" s="1" t="s">
        <v>17</v>
      </c>
      <c r="F85602" s="1" t="s">
        <v>307374</v>
      </c>
      <c r="G85602" s="1" t="s">
        <v>6938</v>
      </c>
      <c r="H85602" s="1" t="s">
        <v>10512</v>
      </c>
      <c r="I85602" s="1">
        <v>100000</v>
      </c>
      <c r="J85602" s="1">
        <v>100000</v>
      </c>
      <c r="K85602" s="1">
        <v>45201</v>
      </c>
      <c r="L85602" s="1" t="s">
        <v>300812</v>
      </c>
      <c r="M85602" s="1" t="s">
        <v>180904</v>
      </c>
      <c r="N85602" s="1" t="s">
        <v>29</v>
      </c>
      <c r="O85602" s="1" t="s">
        <v>29</v>
      </c>
    </row>
    <row r="85603" spans="1:15" x14ac:dyDescent="0.25">
      <c r="A85603" s="1" t="s">
        <v>300813</v>
      </c>
      <c r="B85603" s="1" t="s">
        <v>300814</v>
      </c>
      <c r="C85603" s="1" t="s">
        <v>15</v>
      </c>
      <c r="D85603" s="1" t="s">
        <v>16</v>
      </c>
      <c r="E85603" s="1" t="s">
        <v>17</v>
      </c>
      <c r="F85603" s="1" t="s">
        <v>307373</v>
      </c>
      <c r="G85603" s="1" t="s">
        <v>7635</v>
      </c>
      <c r="H85603" s="1" t="s">
        <v>10512</v>
      </c>
      <c r="I85603" s="1">
        <v>100000</v>
      </c>
      <c r="J85603" s="1">
        <v>100000</v>
      </c>
      <c r="K85603" s="1">
        <v>45201</v>
      </c>
      <c r="L85603" s="1" t="s">
        <v>300815</v>
      </c>
      <c r="M85603" s="1" t="s">
        <v>300816</v>
      </c>
      <c r="N85603" s="1" t="s">
        <v>29</v>
      </c>
      <c r="O85603" s="1" t="s">
        <v>29</v>
      </c>
    </row>
    <row r="85604" spans="1:15" x14ac:dyDescent="0.25">
      <c r="A85604" s="1" t="s">
        <v>300817</v>
      </c>
      <c r="B85604" s="1" t="s">
        <v>300818</v>
      </c>
      <c r="C85604" s="1" t="s">
        <v>15</v>
      </c>
      <c r="D85604" s="1" t="s">
        <v>16</v>
      </c>
      <c r="E85604" s="1" t="s">
        <v>17</v>
      </c>
      <c r="F85604" s="1" t="s">
        <v>307373</v>
      </c>
      <c r="G85604" s="1" t="s">
        <v>8048</v>
      </c>
      <c r="H85604" s="1" t="s">
        <v>10512</v>
      </c>
      <c r="I85604" s="1">
        <v>2000000</v>
      </c>
      <c r="J85604" s="1">
        <v>1700000</v>
      </c>
      <c r="K85604" s="1">
        <v>45201</v>
      </c>
      <c r="L85604" s="1" t="s">
        <v>300819</v>
      </c>
      <c r="M85604" s="1" t="s">
        <v>300820</v>
      </c>
      <c r="N85604" s="1" t="s">
        <v>22</v>
      </c>
      <c r="O85604" s="1" t="s">
        <v>22</v>
      </c>
    </row>
    <row r="85605" spans="1:15" x14ac:dyDescent="0.25">
      <c r="A85605" s="1" t="s">
        <v>300821</v>
      </c>
      <c r="B85605" s="1" t="s">
        <v>300822</v>
      </c>
      <c r="C85605" s="1" t="s">
        <v>15</v>
      </c>
      <c r="D85605" s="1" t="s">
        <v>16</v>
      </c>
      <c r="E85605" s="1" t="s">
        <v>17</v>
      </c>
      <c r="F85605" s="1" t="s">
        <v>307371</v>
      </c>
      <c r="G85605" s="1" t="s">
        <v>5365</v>
      </c>
      <c r="H85605" s="1" t="s">
        <v>10512</v>
      </c>
      <c r="I85605" s="1">
        <v>600000</v>
      </c>
      <c r="J85605" s="1">
        <v>100000</v>
      </c>
      <c r="K85605" s="1">
        <v>45201</v>
      </c>
      <c r="L85605" s="1" t="s">
        <v>300823</v>
      </c>
      <c r="M85605" s="1" t="s">
        <v>44</v>
      </c>
      <c r="N85605" s="1" t="s">
        <v>29</v>
      </c>
      <c r="O85605" s="1" t="s">
        <v>29</v>
      </c>
    </row>
    <row r="85606" spans="1:15" x14ac:dyDescent="0.25">
      <c r="A85606" s="1" t="s">
        <v>300824</v>
      </c>
      <c r="B85606" s="1" t="s">
        <v>300825</v>
      </c>
      <c r="C85606" s="1" t="s">
        <v>15</v>
      </c>
      <c r="D85606" s="1" t="s">
        <v>16</v>
      </c>
      <c r="E85606" s="1" t="s">
        <v>17</v>
      </c>
      <c r="F85606" s="1" t="s">
        <v>307371</v>
      </c>
      <c r="G85606" s="1" t="s">
        <v>4279</v>
      </c>
      <c r="H85606" s="1" t="s">
        <v>10512</v>
      </c>
      <c r="I85606" s="1">
        <v>100000</v>
      </c>
      <c r="J85606" s="1">
        <v>100000</v>
      </c>
      <c r="K85606" s="1">
        <v>45201</v>
      </c>
      <c r="L85606" s="1" t="s">
        <v>300826</v>
      </c>
      <c r="M85606" s="1" t="s">
        <v>44</v>
      </c>
      <c r="N85606" s="1" t="s">
        <v>29</v>
      </c>
      <c r="O85606" s="1" t="s">
        <v>29</v>
      </c>
    </row>
    <row r="85607" spans="1:15" x14ac:dyDescent="0.25">
      <c r="A85607" s="1" t="s">
        <v>300827</v>
      </c>
      <c r="B85607" s="1" t="s">
        <v>300828</v>
      </c>
      <c r="C85607" s="1" t="s">
        <v>15</v>
      </c>
      <c r="D85607" s="1" t="s">
        <v>16</v>
      </c>
      <c r="E85607" s="1" t="s">
        <v>17</v>
      </c>
      <c r="F85607" s="1" t="s">
        <v>307371</v>
      </c>
      <c r="G85607" s="1" t="s">
        <v>5933</v>
      </c>
      <c r="H85607" s="1" t="s">
        <v>10512</v>
      </c>
      <c r="I85607" s="1">
        <v>100000</v>
      </c>
      <c r="J85607" s="1">
        <v>100000</v>
      </c>
      <c r="K85607" s="1">
        <v>45201</v>
      </c>
      <c r="L85607" s="1" t="s">
        <v>300829</v>
      </c>
      <c r="M85607" s="1" t="s">
        <v>44</v>
      </c>
      <c r="N85607" s="1" t="s">
        <v>29</v>
      </c>
      <c r="O85607" s="1" t="s">
        <v>29</v>
      </c>
    </row>
    <row r="85608" spans="1:15" x14ac:dyDescent="0.25">
      <c r="A85608" s="1" t="s">
        <v>300830</v>
      </c>
      <c r="B85608" s="1" t="s">
        <v>300831</v>
      </c>
      <c r="C85608" s="1" t="s">
        <v>15</v>
      </c>
      <c r="D85608" s="1" t="s">
        <v>16</v>
      </c>
      <c r="E85608" s="1" t="s">
        <v>17</v>
      </c>
      <c r="F85608" s="1" t="s">
        <v>307371</v>
      </c>
      <c r="G85608" s="1" t="s">
        <v>5933</v>
      </c>
      <c r="H85608" s="1" t="s">
        <v>10512</v>
      </c>
      <c r="I85608" s="1">
        <v>2500000</v>
      </c>
      <c r="J85608" s="1">
        <v>100000</v>
      </c>
      <c r="K85608" s="1">
        <v>45201</v>
      </c>
      <c r="L85608" s="1" t="s">
        <v>300832</v>
      </c>
      <c r="M85608" s="1" t="s">
        <v>44</v>
      </c>
      <c r="N85608" s="1" t="s">
        <v>29</v>
      </c>
      <c r="O85608" s="1" t="s">
        <v>29</v>
      </c>
    </row>
    <row r="85609" spans="1:15" x14ac:dyDescent="0.25">
      <c r="A85609" s="1" t="s">
        <v>300833</v>
      </c>
      <c r="B85609" s="1" t="s">
        <v>300834</v>
      </c>
      <c r="C85609" s="1" t="s">
        <v>15</v>
      </c>
      <c r="D85609" s="1" t="s">
        <v>16</v>
      </c>
      <c r="E85609" s="1" t="s">
        <v>17</v>
      </c>
      <c r="F85609" s="1" t="s">
        <v>307371</v>
      </c>
      <c r="G85609" s="1" t="s">
        <v>5933</v>
      </c>
      <c r="H85609" s="1" t="s">
        <v>10512</v>
      </c>
      <c r="I85609" s="1">
        <v>100000</v>
      </c>
      <c r="J85609" s="1">
        <v>100000</v>
      </c>
      <c r="K85609" s="1">
        <v>45201</v>
      </c>
      <c r="L85609" s="1" t="s">
        <v>300835</v>
      </c>
      <c r="M85609" s="1" t="s">
        <v>44</v>
      </c>
      <c r="N85609" s="1" t="s">
        <v>29</v>
      </c>
      <c r="O85609" s="1" t="s">
        <v>29</v>
      </c>
    </row>
    <row r="85610" spans="1:15" x14ac:dyDescent="0.25">
      <c r="A85610" s="1" t="s">
        <v>300836</v>
      </c>
      <c r="B85610" s="1" t="s">
        <v>300837</v>
      </c>
      <c r="C85610" s="1" t="s">
        <v>15</v>
      </c>
      <c r="D85610" s="1" t="s">
        <v>16</v>
      </c>
      <c r="E85610" s="1" t="s">
        <v>17</v>
      </c>
      <c r="F85610" s="1" t="s">
        <v>307371</v>
      </c>
      <c r="G85610" s="1" t="s">
        <v>5933</v>
      </c>
      <c r="H85610" s="1" t="s">
        <v>10512</v>
      </c>
      <c r="I85610" s="1">
        <v>100000</v>
      </c>
      <c r="J85610" s="1">
        <v>100000</v>
      </c>
      <c r="K85610" s="1">
        <v>45201</v>
      </c>
      <c r="L85610" s="1" t="s">
        <v>300838</v>
      </c>
      <c r="M85610" s="1" t="s">
        <v>44</v>
      </c>
      <c r="N85610" s="1" t="s">
        <v>29</v>
      </c>
      <c r="O85610" s="1" t="s">
        <v>29</v>
      </c>
    </row>
    <row r="85611" spans="1:15" x14ac:dyDescent="0.25">
      <c r="A85611" s="1" t="s">
        <v>300839</v>
      </c>
      <c r="B85611" s="1" t="s">
        <v>300840</v>
      </c>
      <c r="C85611" s="1" t="s">
        <v>15</v>
      </c>
      <c r="D85611" s="1" t="s">
        <v>16</v>
      </c>
      <c r="E85611" s="1" t="s">
        <v>17</v>
      </c>
      <c r="F85611" s="1" t="s">
        <v>307373</v>
      </c>
      <c r="G85611" s="1" t="s">
        <v>323</v>
      </c>
      <c r="H85611" s="1" t="s">
        <v>10512</v>
      </c>
      <c r="I85611" s="1">
        <v>100000</v>
      </c>
      <c r="J85611" s="1">
        <v>100000</v>
      </c>
      <c r="K85611" s="1">
        <v>45201</v>
      </c>
      <c r="L85611" s="1" t="s">
        <v>107665</v>
      </c>
      <c r="M85611" s="1" t="s">
        <v>30502</v>
      </c>
      <c r="N85611" s="1" t="s">
        <v>19</v>
      </c>
      <c r="O85611" s="1" t="s">
        <v>19</v>
      </c>
    </row>
    <row r="85612" spans="1:15" x14ac:dyDescent="0.25">
      <c r="A85612" s="1" t="s">
        <v>300841</v>
      </c>
      <c r="B85612" s="1" t="s">
        <v>300842</v>
      </c>
      <c r="C85612" s="1" t="s">
        <v>15</v>
      </c>
      <c r="D85612" s="1" t="s">
        <v>16</v>
      </c>
      <c r="E85612" s="1" t="s">
        <v>17</v>
      </c>
      <c r="F85612" s="1" t="s">
        <v>307373</v>
      </c>
      <c r="G85612" s="1" t="s">
        <v>323</v>
      </c>
      <c r="H85612" s="1" t="s">
        <v>10512</v>
      </c>
      <c r="I85612" s="1">
        <v>100000</v>
      </c>
      <c r="J85612" s="1">
        <v>100000</v>
      </c>
      <c r="K85612" s="1">
        <v>45201</v>
      </c>
      <c r="L85612" s="1" t="s">
        <v>107665</v>
      </c>
      <c r="M85612" s="1" t="s">
        <v>30502</v>
      </c>
      <c r="N85612" s="1" t="s">
        <v>19</v>
      </c>
      <c r="O85612" s="1" t="s">
        <v>19</v>
      </c>
    </row>
    <row r="85613" spans="1:15" x14ac:dyDescent="0.25">
      <c r="A85613" s="1" t="s">
        <v>300843</v>
      </c>
      <c r="B85613" s="1" t="s">
        <v>300844</v>
      </c>
      <c r="C85613" s="1" t="s">
        <v>15</v>
      </c>
      <c r="D85613" s="1" t="s">
        <v>16</v>
      </c>
      <c r="E85613" s="1" t="s">
        <v>17</v>
      </c>
      <c r="F85613" s="1" t="s">
        <v>307373</v>
      </c>
      <c r="G85613" s="1" t="s">
        <v>323</v>
      </c>
      <c r="H85613" s="1" t="s">
        <v>10512</v>
      </c>
      <c r="I85613" s="1">
        <v>100000</v>
      </c>
      <c r="J85613" s="1">
        <v>100000</v>
      </c>
      <c r="K85613" s="1">
        <v>45201</v>
      </c>
      <c r="L85613" s="1" t="s">
        <v>107665</v>
      </c>
      <c r="M85613" s="1" t="s">
        <v>30502</v>
      </c>
      <c r="N85613" s="1" t="s">
        <v>19</v>
      </c>
      <c r="O85613" s="1" t="s">
        <v>19</v>
      </c>
    </row>
    <row r="85614" spans="1:15" x14ac:dyDescent="0.25">
      <c r="A85614" s="1" t="s">
        <v>300845</v>
      </c>
      <c r="B85614" s="1" t="s">
        <v>300846</v>
      </c>
      <c r="C85614" s="1" t="s">
        <v>15</v>
      </c>
      <c r="D85614" s="1" t="s">
        <v>16</v>
      </c>
      <c r="E85614" s="1" t="s">
        <v>17</v>
      </c>
      <c r="F85614" s="1" t="s">
        <v>307373</v>
      </c>
      <c r="G85614" s="1" t="s">
        <v>323</v>
      </c>
      <c r="H85614" s="1" t="s">
        <v>10512</v>
      </c>
      <c r="I85614" s="1">
        <v>100000</v>
      </c>
      <c r="J85614" s="1">
        <v>100000</v>
      </c>
      <c r="K85614" s="1">
        <v>45201</v>
      </c>
      <c r="L85614" s="1" t="s">
        <v>107665</v>
      </c>
      <c r="M85614" s="1" t="s">
        <v>30502</v>
      </c>
      <c r="N85614" s="1" t="s">
        <v>19</v>
      </c>
      <c r="O85614" s="1" t="s">
        <v>19</v>
      </c>
    </row>
    <row r="85615" spans="1:15" x14ac:dyDescent="0.25">
      <c r="A85615" s="1" t="s">
        <v>300847</v>
      </c>
      <c r="B85615" s="1" t="s">
        <v>300848</v>
      </c>
      <c r="C85615" s="1" t="s">
        <v>15</v>
      </c>
      <c r="D85615" s="1" t="s">
        <v>16</v>
      </c>
      <c r="E85615" s="1" t="s">
        <v>17</v>
      </c>
      <c r="F85615" s="1" t="s">
        <v>307373</v>
      </c>
      <c r="G85615" s="1" t="s">
        <v>323</v>
      </c>
      <c r="H85615" s="1" t="s">
        <v>10512</v>
      </c>
      <c r="I85615" s="1">
        <v>500000</v>
      </c>
      <c r="J85615" s="1">
        <v>500000</v>
      </c>
      <c r="K85615" s="1">
        <v>45201</v>
      </c>
      <c r="L85615" s="1" t="s">
        <v>60413</v>
      </c>
      <c r="M85615" s="1" t="s">
        <v>22884</v>
      </c>
      <c r="N85615" s="1" t="s">
        <v>22</v>
      </c>
      <c r="O85615" s="1" t="s">
        <v>22</v>
      </c>
    </row>
    <row r="85616" spans="1:15" x14ac:dyDescent="0.25">
      <c r="A85616" s="1" t="s">
        <v>300849</v>
      </c>
      <c r="B85616" s="1" t="s">
        <v>300850</v>
      </c>
      <c r="C85616" s="1" t="s">
        <v>15</v>
      </c>
      <c r="D85616" s="1" t="s">
        <v>16</v>
      </c>
      <c r="E85616" s="1" t="s">
        <v>17</v>
      </c>
      <c r="F85616" s="1" t="s">
        <v>307379</v>
      </c>
      <c r="G85616" s="1" t="s">
        <v>35</v>
      </c>
      <c r="H85616" s="1" t="s">
        <v>10512</v>
      </c>
      <c r="I85616" s="1">
        <v>1000000</v>
      </c>
      <c r="J85616" s="1">
        <v>700000</v>
      </c>
      <c r="K85616" s="1">
        <v>45201</v>
      </c>
      <c r="L85616" s="1" t="s">
        <v>72132</v>
      </c>
      <c r="M85616" s="1" t="s">
        <v>300851</v>
      </c>
      <c r="N85616" s="1" t="s">
        <v>29</v>
      </c>
      <c r="O85616" s="1" t="s">
        <v>29</v>
      </c>
    </row>
    <row r="85617" spans="1:15" x14ac:dyDescent="0.25">
      <c r="A85617" s="1" t="s">
        <v>300852</v>
      </c>
      <c r="B85617" s="1" t="s">
        <v>300853</v>
      </c>
      <c r="C85617" s="1" t="s">
        <v>15</v>
      </c>
      <c r="D85617" s="1" t="s">
        <v>16</v>
      </c>
      <c r="E85617" s="1" t="s">
        <v>17</v>
      </c>
      <c r="F85617" s="1" t="s">
        <v>307373</v>
      </c>
      <c r="G85617" s="1" t="s">
        <v>6559</v>
      </c>
      <c r="H85617" s="1" t="s">
        <v>10512</v>
      </c>
      <c r="I85617" s="1">
        <v>5000000</v>
      </c>
      <c r="J85617" s="1">
        <v>100000</v>
      </c>
      <c r="K85617" s="1">
        <v>45201</v>
      </c>
      <c r="L85617" s="1" t="s">
        <v>300854</v>
      </c>
      <c r="M85617" s="1" t="s">
        <v>300855</v>
      </c>
      <c r="N85617" s="1" t="s">
        <v>22</v>
      </c>
      <c r="O85617" s="1" t="s">
        <v>22</v>
      </c>
    </row>
    <row r="85618" spans="1:15" x14ac:dyDescent="0.25">
      <c r="A85618" s="1" t="s">
        <v>300856</v>
      </c>
      <c r="B85618" s="1" t="s">
        <v>300857</v>
      </c>
      <c r="C85618" s="1" t="s">
        <v>15</v>
      </c>
      <c r="D85618" s="1" t="s">
        <v>16</v>
      </c>
      <c r="E85618" s="1" t="s">
        <v>17</v>
      </c>
      <c r="F85618" s="1" t="s">
        <v>307373</v>
      </c>
      <c r="G85618" s="1" t="s">
        <v>6509</v>
      </c>
      <c r="H85618" s="1" t="s">
        <v>10512</v>
      </c>
      <c r="I85618" s="1">
        <v>1000000</v>
      </c>
      <c r="J85618" s="1">
        <v>100000</v>
      </c>
      <c r="K85618" s="1">
        <v>45201</v>
      </c>
      <c r="L85618" s="1" t="s">
        <v>300858</v>
      </c>
      <c r="M85618" s="1" t="s">
        <v>14396</v>
      </c>
      <c r="N85618" s="1" t="s">
        <v>33</v>
      </c>
      <c r="O85618" s="1" t="s">
        <v>33</v>
      </c>
    </row>
    <row r="85619" spans="1:15" x14ac:dyDescent="0.25">
      <c r="A85619" s="1" t="s">
        <v>300859</v>
      </c>
      <c r="B85619" s="1" t="s">
        <v>300860</v>
      </c>
      <c r="C85619" s="1" t="s">
        <v>15</v>
      </c>
      <c r="D85619" s="1" t="s">
        <v>16</v>
      </c>
      <c r="E85619" s="1" t="s">
        <v>17</v>
      </c>
      <c r="F85619" s="1" t="s">
        <v>307373</v>
      </c>
      <c r="G85619" s="1" t="s">
        <v>7379</v>
      </c>
      <c r="H85619" s="1" t="s">
        <v>10512</v>
      </c>
      <c r="I85619" s="1">
        <v>100000</v>
      </c>
      <c r="J85619" s="1">
        <v>100000</v>
      </c>
      <c r="K85619" s="1">
        <v>45201</v>
      </c>
      <c r="L85619" s="1" t="s">
        <v>107665</v>
      </c>
      <c r="M85619" s="1" t="s">
        <v>30502</v>
      </c>
      <c r="N85619" s="1" t="s">
        <v>19</v>
      </c>
      <c r="O85619" s="1" t="s">
        <v>19</v>
      </c>
    </row>
    <row r="85620" spans="1:15" x14ac:dyDescent="0.25">
      <c r="A85620" s="1" t="s">
        <v>300861</v>
      </c>
      <c r="B85620" s="1" t="s">
        <v>300862</v>
      </c>
      <c r="C85620" s="1" t="s">
        <v>15</v>
      </c>
      <c r="D85620" s="1" t="s">
        <v>16</v>
      </c>
      <c r="E85620" s="1" t="s">
        <v>17</v>
      </c>
      <c r="F85620" s="1" t="s">
        <v>307373</v>
      </c>
      <c r="G85620" s="1" t="s">
        <v>7379</v>
      </c>
      <c r="H85620" s="1" t="s">
        <v>10512</v>
      </c>
      <c r="I85620" s="1">
        <v>100000</v>
      </c>
      <c r="J85620" s="1">
        <v>100000</v>
      </c>
      <c r="K85620" s="1">
        <v>45201</v>
      </c>
      <c r="L85620" s="1" t="s">
        <v>107665</v>
      </c>
      <c r="M85620" s="1" t="s">
        <v>30502</v>
      </c>
      <c r="N85620" s="1" t="s">
        <v>19</v>
      </c>
      <c r="O85620" s="1" t="s">
        <v>19</v>
      </c>
    </row>
    <row r="85621" spans="1:15" x14ac:dyDescent="0.25">
      <c r="A85621" s="1" t="s">
        <v>300863</v>
      </c>
      <c r="B85621" s="1" t="s">
        <v>300864</v>
      </c>
      <c r="C85621" s="1" t="s">
        <v>15</v>
      </c>
      <c r="D85621" s="1" t="s">
        <v>16</v>
      </c>
      <c r="E85621" s="1" t="s">
        <v>17</v>
      </c>
      <c r="F85621" s="1" t="s">
        <v>307373</v>
      </c>
      <c r="G85621" s="1" t="s">
        <v>7379</v>
      </c>
      <c r="H85621" s="1" t="s">
        <v>10512</v>
      </c>
      <c r="I85621" s="1">
        <v>10000000</v>
      </c>
      <c r="J85621" s="1">
        <v>1472240</v>
      </c>
      <c r="K85621" s="1">
        <v>45201</v>
      </c>
      <c r="L85621" s="1" t="s">
        <v>45977</v>
      </c>
      <c r="M85621" s="1" t="s">
        <v>30502</v>
      </c>
      <c r="N85621" s="1" t="s">
        <v>19</v>
      </c>
      <c r="O85621" s="1" t="s">
        <v>19</v>
      </c>
    </row>
    <row r="85622" spans="1:15" x14ac:dyDescent="0.25">
      <c r="A85622" s="1" t="s">
        <v>300865</v>
      </c>
      <c r="B85622" s="1" t="s">
        <v>300866</v>
      </c>
      <c r="C85622" s="1" t="s">
        <v>15</v>
      </c>
      <c r="D85622" s="1" t="s">
        <v>16</v>
      </c>
      <c r="E85622" s="1" t="s">
        <v>17</v>
      </c>
      <c r="F85622" s="1" t="s">
        <v>307373</v>
      </c>
      <c r="G85622" s="1" t="s">
        <v>7379</v>
      </c>
      <c r="H85622" s="1" t="s">
        <v>10512</v>
      </c>
      <c r="I85622" s="1">
        <v>100000</v>
      </c>
      <c r="J85622" s="1">
        <v>100000</v>
      </c>
      <c r="K85622" s="1">
        <v>45201</v>
      </c>
      <c r="L85622" s="1" t="s">
        <v>107665</v>
      </c>
      <c r="M85622" s="1" t="s">
        <v>30502</v>
      </c>
      <c r="N85622" s="1" t="s">
        <v>19</v>
      </c>
      <c r="O85622" s="1" t="s">
        <v>19</v>
      </c>
    </row>
    <row r="85623" spans="1:15" x14ac:dyDescent="0.25">
      <c r="A85623" s="1" t="s">
        <v>300867</v>
      </c>
      <c r="B85623" s="1" t="s">
        <v>300868</v>
      </c>
      <c r="C85623" s="1" t="s">
        <v>20</v>
      </c>
      <c r="D85623" s="1" t="s">
        <v>16</v>
      </c>
      <c r="E85623" s="1" t="s">
        <v>17</v>
      </c>
      <c r="F85623" s="1" t="s">
        <v>307371</v>
      </c>
      <c r="G85623" s="1" t="s">
        <v>8697</v>
      </c>
      <c r="H85623" s="1" t="s">
        <v>10512</v>
      </c>
      <c r="I85623" s="1">
        <v>5000000</v>
      </c>
      <c r="J85623" s="1">
        <v>1500000</v>
      </c>
      <c r="K85623" s="1">
        <v>27310</v>
      </c>
      <c r="L85623" s="1" t="s">
        <v>300869</v>
      </c>
      <c r="M85623" s="1" t="s">
        <v>44</v>
      </c>
      <c r="N85623" s="1" t="s">
        <v>29</v>
      </c>
      <c r="O85623" s="1" t="s">
        <v>29</v>
      </c>
    </row>
    <row r="85624" spans="1:15" x14ac:dyDescent="0.25">
      <c r="A85624" s="1" t="s">
        <v>300870</v>
      </c>
      <c r="B85624" s="1" t="s">
        <v>300871</v>
      </c>
      <c r="C85624" s="1" t="s">
        <v>15</v>
      </c>
      <c r="D85624" s="1" t="s">
        <v>16</v>
      </c>
      <c r="E85624" s="1" t="s">
        <v>17</v>
      </c>
      <c r="F85624" s="1" t="s">
        <v>307374</v>
      </c>
      <c r="G85624" s="1" t="s">
        <v>7389</v>
      </c>
      <c r="H85624" s="1" t="s">
        <v>10512</v>
      </c>
      <c r="I85624" s="1">
        <v>500000</v>
      </c>
      <c r="J85624" s="1">
        <v>0</v>
      </c>
      <c r="K85624" s="1">
        <v>27310</v>
      </c>
      <c r="L85624" s="1" t="s">
        <v>300872</v>
      </c>
      <c r="M85624" s="1" t="s">
        <v>44</v>
      </c>
      <c r="N85624" s="1" t="s">
        <v>29</v>
      </c>
      <c r="O85624" s="1" t="s">
        <v>29</v>
      </c>
    </row>
    <row r="85625" spans="1:15" x14ac:dyDescent="0.25">
      <c r="A85625" s="1" t="s">
        <v>300873</v>
      </c>
      <c r="B85625" s="1" t="s">
        <v>300874</v>
      </c>
      <c r="C85625" s="1" t="s">
        <v>15</v>
      </c>
      <c r="D85625" s="1" t="s">
        <v>16</v>
      </c>
      <c r="E85625" s="1" t="s">
        <v>17</v>
      </c>
      <c r="F85625" s="1" t="s">
        <v>307373</v>
      </c>
      <c r="G85625" s="1" t="s">
        <v>8728</v>
      </c>
      <c r="H85625" s="1" t="s">
        <v>10512</v>
      </c>
      <c r="I85625" s="1">
        <v>5000000</v>
      </c>
      <c r="J85625" s="1">
        <v>3948500</v>
      </c>
      <c r="K85625" s="1">
        <v>27310</v>
      </c>
      <c r="L85625" s="1" t="s">
        <v>300875</v>
      </c>
      <c r="M85625" s="1" t="s">
        <v>300876</v>
      </c>
      <c r="N85625" s="1" t="s">
        <v>19</v>
      </c>
      <c r="O85625" s="1" t="s">
        <v>19</v>
      </c>
    </row>
    <row r="85626" spans="1:15" x14ac:dyDescent="0.25">
      <c r="A85626" s="1" t="s">
        <v>300877</v>
      </c>
      <c r="B85626" s="1" t="s">
        <v>300878</v>
      </c>
      <c r="C85626" s="1" t="s">
        <v>15</v>
      </c>
      <c r="D85626" s="1" t="s">
        <v>16</v>
      </c>
      <c r="E85626" s="1" t="s">
        <v>17</v>
      </c>
      <c r="F85626" s="1" t="s">
        <v>307371</v>
      </c>
      <c r="G85626" s="1" t="s">
        <v>7352</v>
      </c>
      <c r="H85626" s="1" t="s">
        <v>10512</v>
      </c>
      <c r="I85626" s="1">
        <v>3000000</v>
      </c>
      <c r="J85626" s="1">
        <v>2397000</v>
      </c>
      <c r="K85626" s="1">
        <v>27310</v>
      </c>
      <c r="L85626" s="1" t="s">
        <v>300879</v>
      </c>
      <c r="M85626" s="1" t="s">
        <v>44</v>
      </c>
      <c r="N85626" s="1" t="s">
        <v>29</v>
      </c>
      <c r="O85626" s="1" t="s">
        <v>29</v>
      </c>
    </row>
    <row r="85627" spans="1:15" x14ac:dyDescent="0.25">
      <c r="A85627" s="1" t="s">
        <v>300880</v>
      </c>
      <c r="B85627" s="1" t="s">
        <v>300881</v>
      </c>
      <c r="C85627" s="1" t="s">
        <v>15</v>
      </c>
      <c r="D85627" s="1" t="s">
        <v>16</v>
      </c>
      <c r="E85627" s="1" t="s">
        <v>17</v>
      </c>
      <c r="F85627" s="1" t="s">
        <v>307374</v>
      </c>
      <c r="G85627" s="1" t="s">
        <v>8593</v>
      </c>
      <c r="H85627" s="1" t="s">
        <v>10512</v>
      </c>
      <c r="I85627" s="1">
        <v>500000</v>
      </c>
      <c r="J85627" s="1">
        <v>0</v>
      </c>
      <c r="K85627" s="1">
        <v>27310</v>
      </c>
      <c r="L85627" s="1" t="s">
        <v>300882</v>
      </c>
      <c r="M85627" s="1" t="s">
        <v>44</v>
      </c>
      <c r="N85627" s="1" t="s">
        <v>29</v>
      </c>
      <c r="O85627" s="1" t="s">
        <v>29</v>
      </c>
    </row>
    <row r="85628" spans="1:15" x14ac:dyDescent="0.25">
      <c r="A85628" s="1" t="s">
        <v>300883</v>
      </c>
      <c r="B85628" s="1" t="s">
        <v>300884</v>
      </c>
      <c r="C85628" s="1" t="s">
        <v>15</v>
      </c>
      <c r="D85628" s="1" t="s">
        <v>16</v>
      </c>
      <c r="E85628" s="1" t="s">
        <v>17</v>
      </c>
      <c r="F85628" s="1" t="s">
        <v>307373</v>
      </c>
      <c r="G85628" s="1" t="s">
        <v>9700</v>
      </c>
      <c r="H85628" s="1" t="s">
        <v>10512</v>
      </c>
      <c r="I85628" s="1">
        <v>500000</v>
      </c>
      <c r="J85628" s="1">
        <v>498800</v>
      </c>
      <c r="K85628" s="1">
        <v>27310</v>
      </c>
      <c r="L85628" s="1" t="s">
        <v>300885</v>
      </c>
      <c r="M85628" s="1" t="s">
        <v>18632</v>
      </c>
      <c r="N85628" s="1" t="s">
        <v>22</v>
      </c>
      <c r="O85628" s="1" t="s">
        <v>19</v>
      </c>
    </row>
    <row r="85629" spans="1:15" x14ac:dyDescent="0.25">
      <c r="A85629" s="1" t="s">
        <v>300886</v>
      </c>
      <c r="B85629" s="1" t="s">
        <v>300887</v>
      </c>
      <c r="C85629" s="1" t="s">
        <v>15</v>
      </c>
      <c r="D85629" s="1" t="s">
        <v>16</v>
      </c>
      <c r="E85629" s="1" t="s">
        <v>17</v>
      </c>
      <c r="F85629" s="1" t="s">
        <v>307371</v>
      </c>
      <c r="G85629" s="1" t="s">
        <v>8175</v>
      </c>
      <c r="H85629" s="1" t="s">
        <v>10512</v>
      </c>
      <c r="I85629" s="1">
        <v>2500000</v>
      </c>
      <c r="J85629" s="1">
        <v>2499000</v>
      </c>
      <c r="K85629" s="1">
        <v>27310</v>
      </c>
      <c r="L85629" s="1" t="s">
        <v>300888</v>
      </c>
      <c r="M85629" s="1" t="s">
        <v>44</v>
      </c>
      <c r="N85629" s="1" t="s">
        <v>29</v>
      </c>
      <c r="O85629" s="1" t="s">
        <v>29</v>
      </c>
    </row>
    <row r="85630" spans="1:15" x14ac:dyDescent="0.25">
      <c r="A85630" s="1" t="s">
        <v>300889</v>
      </c>
      <c r="B85630" s="1" t="s">
        <v>300890</v>
      </c>
      <c r="C85630" s="1" t="s">
        <v>15</v>
      </c>
      <c r="D85630" s="1" t="s">
        <v>16</v>
      </c>
      <c r="E85630" s="1" t="s">
        <v>17</v>
      </c>
      <c r="F85630" s="1" t="s">
        <v>307371</v>
      </c>
      <c r="G85630" s="1" t="s">
        <v>9457</v>
      </c>
      <c r="H85630" s="1" t="s">
        <v>10512</v>
      </c>
      <c r="I85630" s="1">
        <v>100000</v>
      </c>
      <c r="J85630" s="1">
        <v>2000</v>
      </c>
      <c r="K85630" s="1">
        <v>27310</v>
      </c>
      <c r="L85630" s="1" t="s">
        <v>300891</v>
      </c>
      <c r="M85630" s="1" t="s">
        <v>44</v>
      </c>
      <c r="N85630" s="1" t="s">
        <v>29</v>
      </c>
      <c r="O85630" s="1" t="s">
        <v>29</v>
      </c>
    </row>
    <row r="85631" spans="1:15" x14ac:dyDescent="0.25">
      <c r="A85631" s="1" t="s">
        <v>300892</v>
      </c>
      <c r="B85631" s="1" t="s">
        <v>300893</v>
      </c>
      <c r="C85631" s="1" t="s">
        <v>15</v>
      </c>
      <c r="D85631" s="1" t="s">
        <v>16</v>
      </c>
      <c r="E85631" s="1" t="s">
        <v>17</v>
      </c>
      <c r="F85631" s="1" t="s">
        <v>307371</v>
      </c>
      <c r="G85631" s="1" t="s">
        <v>227352</v>
      </c>
      <c r="H85631" s="1" t="s">
        <v>10512</v>
      </c>
      <c r="I85631" s="1">
        <v>1000000</v>
      </c>
      <c r="J85631" s="1">
        <v>984000</v>
      </c>
      <c r="K85631" s="1">
        <v>27310</v>
      </c>
      <c r="L85631" s="1" t="s">
        <v>300894</v>
      </c>
      <c r="M85631" s="1" t="s">
        <v>44</v>
      </c>
      <c r="N85631" s="1" t="s">
        <v>29</v>
      </c>
      <c r="O85631" s="1" t="s">
        <v>29</v>
      </c>
    </row>
    <row r="85632" spans="1:15" x14ac:dyDescent="0.25">
      <c r="A85632" s="1" t="s">
        <v>300895</v>
      </c>
      <c r="B85632" s="1" t="s">
        <v>300896</v>
      </c>
      <c r="C85632" s="1" t="s">
        <v>15</v>
      </c>
      <c r="D85632" s="1" t="s">
        <v>16</v>
      </c>
      <c r="E85632" s="1" t="s">
        <v>17</v>
      </c>
      <c r="F85632" s="1" t="s">
        <v>307371</v>
      </c>
      <c r="G85632" s="1" t="s">
        <v>9528</v>
      </c>
      <c r="H85632" s="1" t="s">
        <v>10512</v>
      </c>
      <c r="I85632" s="1">
        <v>1000000</v>
      </c>
      <c r="J85632" s="1">
        <v>550000</v>
      </c>
      <c r="K85632" s="1">
        <v>27310</v>
      </c>
      <c r="L85632" s="1" t="s">
        <v>300897</v>
      </c>
      <c r="M85632" s="1" t="s">
        <v>44</v>
      </c>
      <c r="N85632" s="1" t="s">
        <v>29</v>
      </c>
      <c r="O85632" s="1" t="s">
        <v>29</v>
      </c>
    </row>
    <row r="85633" spans="1:15" x14ac:dyDescent="0.25">
      <c r="A85633" s="1" t="s">
        <v>300898</v>
      </c>
      <c r="B85633" s="1" t="s">
        <v>300899</v>
      </c>
      <c r="C85633" s="1" t="s">
        <v>15</v>
      </c>
      <c r="D85633" s="1" t="s">
        <v>16</v>
      </c>
      <c r="E85633" s="1" t="s">
        <v>17</v>
      </c>
      <c r="F85633" s="1" t="s">
        <v>307371</v>
      </c>
      <c r="G85633" s="1" t="s">
        <v>127837</v>
      </c>
      <c r="H85633" s="1" t="s">
        <v>10512</v>
      </c>
      <c r="I85633" s="1">
        <v>800000</v>
      </c>
      <c r="J85633" s="1">
        <v>12000</v>
      </c>
      <c r="K85633" s="1">
        <v>27310</v>
      </c>
      <c r="L85633" s="1" t="s">
        <v>215954</v>
      </c>
      <c r="M85633" s="1" t="s">
        <v>44</v>
      </c>
      <c r="N85633" s="1" t="s">
        <v>29</v>
      </c>
      <c r="O85633" s="1" t="s">
        <v>29</v>
      </c>
    </row>
    <row r="85634" spans="1:15" x14ac:dyDescent="0.25">
      <c r="A85634" s="1" t="s">
        <v>300900</v>
      </c>
      <c r="B85634" s="1" t="s">
        <v>300901</v>
      </c>
      <c r="C85634" s="1" t="s">
        <v>15</v>
      </c>
      <c r="D85634" s="1" t="s">
        <v>16</v>
      </c>
      <c r="E85634" s="1" t="s">
        <v>17</v>
      </c>
      <c r="F85634" s="1" t="s">
        <v>307374</v>
      </c>
      <c r="G85634" s="1" t="s">
        <v>8122</v>
      </c>
      <c r="H85634" s="1" t="s">
        <v>10512</v>
      </c>
      <c r="I85634" s="1">
        <v>300000</v>
      </c>
      <c r="J85634" s="1">
        <v>0</v>
      </c>
      <c r="K85634" s="1">
        <v>27310</v>
      </c>
      <c r="L85634" s="1" t="s">
        <v>300902</v>
      </c>
      <c r="M85634" s="1" t="s">
        <v>44</v>
      </c>
      <c r="N85634" s="1" t="s">
        <v>29</v>
      </c>
      <c r="O85634" s="1" t="s">
        <v>29</v>
      </c>
    </row>
    <row r="85635" spans="1:15" x14ac:dyDescent="0.25">
      <c r="A85635" s="1" t="s">
        <v>300903</v>
      </c>
      <c r="B85635" s="1" t="s">
        <v>300904</v>
      </c>
      <c r="C85635" s="1" t="s">
        <v>15</v>
      </c>
      <c r="D85635" s="1" t="s">
        <v>16</v>
      </c>
      <c r="E85635" s="1" t="s">
        <v>17</v>
      </c>
      <c r="F85635" s="1" t="s">
        <v>307374</v>
      </c>
      <c r="G85635" s="1" t="s">
        <v>12026</v>
      </c>
      <c r="H85635" s="1" t="s">
        <v>10512</v>
      </c>
      <c r="I85635" s="1">
        <v>1525000</v>
      </c>
      <c r="J85635" s="1">
        <v>1505000</v>
      </c>
      <c r="K85635" s="1">
        <v>27310</v>
      </c>
      <c r="L85635" s="1" t="s">
        <v>300905</v>
      </c>
      <c r="M85635" s="1" t="s">
        <v>300906</v>
      </c>
      <c r="N85635" s="1" t="s">
        <v>29</v>
      </c>
      <c r="O85635" s="1" t="s">
        <v>29</v>
      </c>
    </row>
    <row r="85636" spans="1:15" x14ac:dyDescent="0.25">
      <c r="A85636" s="1" t="s">
        <v>300907</v>
      </c>
      <c r="B85636" s="1" t="s">
        <v>300908</v>
      </c>
      <c r="C85636" s="1" t="s">
        <v>15</v>
      </c>
      <c r="D85636" s="1" t="s">
        <v>65</v>
      </c>
      <c r="E85636" s="1" t="s">
        <v>17</v>
      </c>
      <c r="F85636" s="1" t="s">
        <v>307371</v>
      </c>
      <c r="G85636" s="1" t="s">
        <v>7470</v>
      </c>
      <c r="H85636" s="1" t="s">
        <v>10512</v>
      </c>
      <c r="I85636" s="1">
        <v>1000000</v>
      </c>
      <c r="J85636" s="1">
        <v>1000000</v>
      </c>
      <c r="K85636" s="1">
        <v>27310</v>
      </c>
      <c r="L85636" s="1" t="s">
        <v>300909</v>
      </c>
      <c r="M85636" s="1" t="s">
        <v>44</v>
      </c>
      <c r="N85636" s="1" t="s">
        <v>29</v>
      </c>
      <c r="O85636" s="1" t="s">
        <v>29</v>
      </c>
    </row>
    <row r="85637" spans="1:15" x14ac:dyDescent="0.25">
      <c r="A85637" s="1" t="s">
        <v>300910</v>
      </c>
      <c r="B85637" s="1" t="s">
        <v>300911</v>
      </c>
      <c r="C85637" s="1" t="s">
        <v>15</v>
      </c>
      <c r="D85637" s="1" t="s">
        <v>65</v>
      </c>
      <c r="E85637" s="1" t="s">
        <v>17</v>
      </c>
      <c r="F85637" s="1" t="s">
        <v>307371</v>
      </c>
      <c r="G85637" s="1" t="s">
        <v>9576</v>
      </c>
      <c r="H85637" s="1" t="s">
        <v>10512</v>
      </c>
      <c r="I85637" s="1">
        <v>100000</v>
      </c>
      <c r="J85637" s="1">
        <v>2000</v>
      </c>
      <c r="K85637" s="1">
        <v>27310</v>
      </c>
      <c r="L85637" s="1" t="s">
        <v>300912</v>
      </c>
      <c r="M85637" s="1" t="s">
        <v>44</v>
      </c>
      <c r="N85637" s="1" t="s">
        <v>29</v>
      </c>
      <c r="O85637" s="1" t="s">
        <v>29</v>
      </c>
    </row>
    <row r="85638" spans="1:15" x14ac:dyDescent="0.25">
      <c r="A85638" s="1" t="s">
        <v>300913</v>
      </c>
      <c r="B85638" s="1" t="s">
        <v>300914</v>
      </c>
      <c r="C85638" s="1" t="s">
        <v>15</v>
      </c>
      <c r="D85638" s="1" t="s">
        <v>16</v>
      </c>
      <c r="E85638" s="1" t="s">
        <v>17</v>
      </c>
      <c r="F85638" s="1" t="s">
        <v>307373</v>
      </c>
      <c r="G85638" s="1" t="s">
        <v>9756</v>
      </c>
      <c r="H85638" s="1" t="s">
        <v>10512</v>
      </c>
      <c r="I85638" s="1">
        <v>500000</v>
      </c>
      <c r="J85638" s="1">
        <v>400800</v>
      </c>
      <c r="K85638" s="1">
        <v>27310</v>
      </c>
      <c r="L85638" s="1" t="s">
        <v>300915</v>
      </c>
      <c r="M85638" s="1" t="s">
        <v>300916</v>
      </c>
      <c r="N85638" s="1" t="s">
        <v>22</v>
      </c>
      <c r="O85638" s="1" t="s">
        <v>19</v>
      </c>
    </row>
    <row r="85639" spans="1:15" x14ac:dyDescent="0.25">
      <c r="A85639" s="1" t="s">
        <v>300917</v>
      </c>
      <c r="B85639" s="1" t="s">
        <v>300918</v>
      </c>
      <c r="C85639" s="1" t="s">
        <v>15</v>
      </c>
      <c r="D85639" s="1" t="s">
        <v>65</v>
      </c>
      <c r="E85639" s="1" t="s">
        <v>17</v>
      </c>
      <c r="F85639" s="1" t="s">
        <v>307371</v>
      </c>
      <c r="G85639" s="1" t="s">
        <v>6068</v>
      </c>
      <c r="H85639" s="1" t="s">
        <v>10512</v>
      </c>
      <c r="I85639" s="1">
        <v>200000</v>
      </c>
      <c r="J85639" s="1">
        <v>10000</v>
      </c>
      <c r="K85639" s="1">
        <v>27310</v>
      </c>
      <c r="L85639" s="1" t="s">
        <v>300919</v>
      </c>
      <c r="M85639" s="1" t="s">
        <v>44</v>
      </c>
      <c r="N85639" s="1" t="s">
        <v>29</v>
      </c>
      <c r="O85639" s="1" t="s">
        <v>29</v>
      </c>
    </row>
    <row r="85640" spans="1:15" x14ac:dyDescent="0.25">
      <c r="A85640" s="1" t="s">
        <v>300920</v>
      </c>
      <c r="B85640" s="1" t="s">
        <v>300921</v>
      </c>
      <c r="C85640" s="1" t="s">
        <v>20</v>
      </c>
      <c r="D85640" s="1" t="s">
        <v>16</v>
      </c>
      <c r="E85640" s="1" t="s">
        <v>17</v>
      </c>
      <c r="F85640" s="1" t="s">
        <v>307373</v>
      </c>
      <c r="G85640" s="1" t="s">
        <v>7352</v>
      </c>
      <c r="H85640" s="1" t="s">
        <v>10512</v>
      </c>
      <c r="I85640" s="1">
        <v>10000000</v>
      </c>
      <c r="J85640" s="1">
        <v>5390000</v>
      </c>
      <c r="K85640" s="1">
        <v>27310</v>
      </c>
      <c r="L85640" s="1" t="s">
        <v>300922</v>
      </c>
      <c r="M85640" s="1" t="s">
        <v>11613</v>
      </c>
      <c r="N85640" s="1" t="s">
        <v>19</v>
      </c>
      <c r="O85640" s="1" t="s">
        <v>19</v>
      </c>
    </row>
    <row r="85641" spans="1:15" x14ac:dyDescent="0.25">
      <c r="A85641" s="1" t="s">
        <v>300923</v>
      </c>
      <c r="B85641" s="1" t="s">
        <v>300924</v>
      </c>
      <c r="C85641" s="1" t="s">
        <v>20</v>
      </c>
      <c r="D85641" s="1" t="s">
        <v>16</v>
      </c>
      <c r="E85641" s="1" t="s">
        <v>17</v>
      </c>
      <c r="F85641" s="1" t="s">
        <v>307371</v>
      </c>
      <c r="G85641" s="1" t="s">
        <v>8398</v>
      </c>
      <c r="H85641" s="1" t="s">
        <v>10512</v>
      </c>
      <c r="I85641" s="1">
        <v>5000000</v>
      </c>
      <c r="J85641" s="1">
        <v>7000</v>
      </c>
      <c r="K85641" s="1">
        <v>27310</v>
      </c>
      <c r="L85641" s="1" t="s">
        <v>300925</v>
      </c>
      <c r="M85641" s="1" t="s">
        <v>44</v>
      </c>
      <c r="N85641" s="1" t="s">
        <v>29</v>
      </c>
      <c r="O85641" s="1" t="s">
        <v>29</v>
      </c>
    </row>
    <row r="85642" spans="1:15" x14ac:dyDescent="0.25">
      <c r="A85642" s="1" t="s">
        <v>300926</v>
      </c>
      <c r="B85642" s="1" t="s">
        <v>300927</v>
      </c>
      <c r="C85642" s="1" t="s">
        <v>15</v>
      </c>
      <c r="D85642" s="1" t="s">
        <v>16</v>
      </c>
      <c r="E85642" s="1" t="s">
        <v>17</v>
      </c>
      <c r="F85642" s="1" t="s">
        <v>307373</v>
      </c>
      <c r="G85642" s="1" t="s">
        <v>9869</v>
      </c>
      <c r="H85642" s="1" t="s">
        <v>10512</v>
      </c>
      <c r="I85642" s="1">
        <v>2500000</v>
      </c>
      <c r="J85642" s="1">
        <v>2500000</v>
      </c>
      <c r="K85642" s="1">
        <v>27310</v>
      </c>
      <c r="L85642" s="1" t="s">
        <v>300928</v>
      </c>
      <c r="M85642" s="1" t="s">
        <v>300929</v>
      </c>
      <c r="N85642" s="1" t="s">
        <v>19</v>
      </c>
      <c r="O85642" s="1" t="s">
        <v>19</v>
      </c>
    </row>
    <row r="85643" spans="1:15" x14ac:dyDescent="0.25">
      <c r="A85643" s="1" t="s">
        <v>300930</v>
      </c>
      <c r="B85643" s="1" t="s">
        <v>300931</v>
      </c>
      <c r="C85643" s="1" t="s">
        <v>15</v>
      </c>
      <c r="D85643" s="1" t="s">
        <v>16</v>
      </c>
      <c r="E85643" s="1" t="s">
        <v>17</v>
      </c>
      <c r="F85643" s="1" t="s">
        <v>307373</v>
      </c>
      <c r="G85643" s="1" t="s">
        <v>5332</v>
      </c>
      <c r="H85643" s="1" t="s">
        <v>10512</v>
      </c>
      <c r="I85643" s="1">
        <v>10500000</v>
      </c>
      <c r="J85643" s="1">
        <v>100000</v>
      </c>
      <c r="K85643" s="1">
        <v>27310</v>
      </c>
      <c r="L85643" s="1" t="s">
        <v>300932</v>
      </c>
      <c r="M85643" s="1" t="s">
        <v>300933</v>
      </c>
      <c r="N85643" s="1" t="s">
        <v>22</v>
      </c>
      <c r="O85643" s="1" t="s">
        <v>22</v>
      </c>
    </row>
    <row r="85644" spans="1:15" x14ac:dyDescent="0.25">
      <c r="A85644" s="1" t="s">
        <v>300934</v>
      </c>
      <c r="B85644" s="1" t="s">
        <v>300935</v>
      </c>
      <c r="C85644" s="1" t="s">
        <v>15</v>
      </c>
      <c r="D85644" s="1" t="s">
        <v>65</v>
      </c>
      <c r="E85644" s="1" t="s">
        <v>17</v>
      </c>
      <c r="F85644" s="1" t="s">
        <v>307371</v>
      </c>
      <c r="G85644" s="1" t="s">
        <v>9613</v>
      </c>
      <c r="H85644" s="1" t="s">
        <v>10512</v>
      </c>
      <c r="I85644" s="1">
        <v>0</v>
      </c>
      <c r="J85644" s="1">
        <v>0</v>
      </c>
      <c r="K85644" s="1">
        <v>27310</v>
      </c>
      <c r="L85644" s="1" t="s">
        <v>300936</v>
      </c>
      <c r="M85644" s="1" t="s">
        <v>44</v>
      </c>
      <c r="N85644" s="1" t="s">
        <v>29</v>
      </c>
      <c r="O85644" s="1" t="s">
        <v>29</v>
      </c>
    </row>
    <row r="85645" spans="1:15" x14ac:dyDescent="0.25">
      <c r="A85645" s="1" t="s">
        <v>300937</v>
      </c>
      <c r="B85645" s="1" t="s">
        <v>300938</v>
      </c>
      <c r="C85645" s="1" t="s">
        <v>15</v>
      </c>
      <c r="D85645" s="1" t="s">
        <v>16</v>
      </c>
      <c r="E85645" s="1" t="s">
        <v>17</v>
      </c>
      <c r="F85645" s="1" t="s">
        <v>307373</v>
      </c>
      <c r="G85645" s="1" t="s">
        <v>9505</v>
      </c>
      <c r="H85645" s="1" t="s">
        <v>10512</v>
      </c>
      <c r="I85645" s="1">
        <v>10000000</v>
      </c>
      <c r="J85645" s="1">
        <v>3000000</v>
      </c>
      <c r="K85645" s="1">
        <v>27310</v>
      </c>
      <c r="L85645" s="1" t="s">
        <v>300939</v>
      </c>
      <c r="M85645" s="1" t="s">
        <v>208640</v>
      </c>
      <c r="N85645" s="1" t="s">
        <v>22</v>
      </c>
      <c r="O85645" s="1" t="s">
        <v>22</v>
      </c>
    </row>
    <row r="85646" spans="1:15" x14ac:dyDescent="0.25">
      <c r="A85646" s="1" t="s">
        <v>300940</v>
      </c>
      <c r="B85646" s="1" t="s">
        <v>19140</v>
      </c>
      <c r="C85646" s="1" t="s">
        <v>15</v>
      </c>
      <c r="D85646" s="1" t="s">
        <v>16</v>
      </c>
      <c r="E85646" s="1" t="s">
        <v>17</v>
      </c>
      <c r="F85646" s="1" t="s">
        <v>307379</v>
      </c>
      <c r="G85646" s="1" t="s">
        <v>3598</v>
      </c>
      <c r="H85646" s="1" t="s">
        <v>10512</v>
      </c>
      <c r="I85646" s="1">
        <v>8400000</v>
      </c>
      <c r="J85646" s="1">
        <v>7568700</v>
      </c>
      <c r="K85646" s="1">
        <v>27310</v>
      </c>
      <c r="L85646" s="1" t="s">
        <v>300941</v>
      </c>
      <c r="M85646" s="1" t="s">
        <v>14957</v>
      </c>
      <c r="N85646" s="1" t="s">
        <v>22</v>
      </c>
      <c r="O85646" s="1" t="s">
        <v>22</v>
      </c>
    </row>
    <row r="85647" spans="1:15" x14ac:dyDescent="0.25">
      <c r="A85647" s="1" t="s">
        <v>300942</v>
      </c>
      <c r="B85647" s="1" t="s">
        <v>300943</v>
      </c>
      <c r="C85647" s="1" t="s">
        <v>15</v>
      </c>
      <c r="D85647" s="1" t="s">
        <v>65</v>
      </c>
      <c r="E85647" s="1" t="s">
        <v>17</v>
      </c>
      <c r="F85647" s="1" t="s">
        <v>307371</v>
      </c>
      <c r="G85647" s="1" t="s">
        <v>5499</v>
      </c>
      <c r="H85647" s="1" t="s">
        <v>10512</v>
      </c>
      <c r="I85647" s="1">
        <v>0</v>
      </c>
      <c r="J85647" s="1">
        <v>0</v>
      </c>
      <c r="K85647" s="1">
        <v>27310</v>
      </c>
      <c r="L85647" s="1" t="s">
        <v>300944</v>
      </c>
      <c r="M85647" s="1" t="s">
        <v>44</v>
      </c>
      <c r="N85647" s="1" t="s">
        <v>29</v>
      </c>
      <c r="O85647" s="1" t="s">
        <v>29</v>
      </c>
    </row>
    <row r="85648" spans="1:15" x14ac:dyDescent="0.25">
      <c r="A85648" s="1" t="s">
        <v>300945</v>
      </c>
      <c r="B85648" s="1" t="s">
        <v>300946</v>
      </c>
      <c r="C85648" s="1" t="s">
        <v>15</v>
      </c>
      <c r="D85648" s="1" t="s">
        <v>16</v>
      </c>
      <c r="E85648" s="1" t="s">
        <v>17</v>
      </c>
      <c r="F85648" s="1" t="s">
        <v>307371</v>
      </c>
      <c r="G85648" s="1" t="s">
        <v>6964</v>
      </c>
      <c r="H85648" s="1" t="s">
        <v>10512</v>
      </c>
      <c r="I85648" s="1">
        <v>1500000</v>
      </c>
      <c r="J85648" s="1">
        <v>1500000</v>
      </c>
      <c r="K85648" s="1">
        <v>27310</v>
      </c>
      <c r="L85648" s="1" t="s">
        <v>300947</v>
      </c>
      <c r="M85648" s="1" t="s">
        <v>44</v>
      </c>
      <c r="N85648" s="1" t="s">
        <v>29</v>
      </c>
      <c r="O85648" s="1" t="s">
        <v>29</v>
      </c>
    </row>
    <row r="85649" spans="1:15" x14ac:dyDescent="0.25">
      <c r="A85649" s="1" t="s">
        <v>300948</v>
      </c>
      <c r="B85649" s="1" t="s">
        <v>300949</v>
      </c>
      <c r="C85649" s="1" t="s">
        <v>15</v>
      </c>
      <c r="D85649" s="1" t="s">
        <v>16</v>
      </c>
      <c r="E85649" s="1" t="s">
        <v>17</v>
      </c>
      <c r="F85649" s="1" t="s">
        <v>307373</v>
      </c>
      <c r="G85649" s="1" t="s">
        <v>5202</v>
      </c>
      <c r="H85649" s="1" t="s">
        <v>10512</v>
      </c>
      <c r="I85649" s="1">
        <v>100000</v>
      </c>
      <c r="J85649" s="1">
        <v>100000</v>
      </c>
      <c r="K85649" s="1">
        <v>27310</v>
      </c>
      <c r="L85649" s="1" t="s">
        <v>300950</v>
      </c>
      <c r="M85649" s="1" t="s">
        <v>108539</v>
      </c>
      <c r="N85649" s="1" t="s">
        <v>22</v>
      </c>
      <c r="O85649" s="1" t="s">
        <v>22</v>
      </c>
    </row>
    <row r="85650" spans="1:15" x14ac:dyDescent="0.25">
      <c r="A85650" s="1" t="s">
        <v>300951</v>
      </c>
      <c r="B85650" s="1" t="s">
        <v>300952</v>
      </c>
      <c r="C85650" s="1" t="s">
        <v>15</v>
      </c>
      <c r="D85650" s="1" t="s">
        <v>16</v>
      </c>
      <c r="E85650" s="1" t="s">
        <v>17</v>
      </c>
      <c r="F85650" s="1" t="s">
        <v>307373</v>
      </c>
      <c r="G85650" s="1" t="s">
        <v>9826</v>
      </c>
      <c r="H85650" s="1" t="s">
        <v>10512</v>
      </c>
      <c r="I85650" s="1">
        <v>1000000</v>
      </c>
      <c r="J85650" s="1">
        <v>829000</v>
      </c>
      <c r="K85650" s="1">
        <v>27310</v>
      </c>
      <c r="L85650" s="1" t="s">
        <v>300953</v>
      </c>
      <c r="M85650" s="1" t="s">
        <v>300954</v>
      </c>
      <c r="N85650" s="1" t="s">
        <v>22</v>
      </c>
      <c r="O85650" s="1" t="s">
        <v>22</v>
      </c>
    </row>
    <row r="85651" spans="1:15" x14ac:dyDescent="0.25">
      <c r="A85651" s="1" t="s">
        <v>300955</v>
      </c>
      <c r="B85651" s="1" t="s">
        <v>300956</v>
      </c>
      <c r="C85651" s="1" t="s">
        <v>15</v>
      </c>
      <c r="D85651" s="1" t="s">
        <v>65</v>
      </c>
      <c r="E85651" s="1" t="s">
        <v>17</v>
      </c>
      <c r="F85651" s="1" t="s">
        <v>307371</v>
      </c>
      <c r="G85651" s="1" t="s">
        <v>9826</v>
      </c>
      <c r="H85651" s="1" t="s">
        <v>10512</v>
      </c>
      <c r="I85651" s="1">
        <v>100000</v>
      </c>
      <c r="J85651" s="1">
        <v>20</v>
      </c>
      <c r="K85651" s="1">
        <v>27310</v>
      </c>
      <c r="L85651" s="1" t="s">
        <v>300957</v>
      </c>
      <c r="M85651" s="1" t="s">
        <v>44</v>
      </c>
      <c r="N85651" s="1" t="s">
        <v>29</v>
      </c>
      <c r="O85651" s="1" t="s">
        <v>29</v>
      </c>
    </row>
    <row r="85652" spans="1:15" x14ac:dyDescent="0.25">
      <c r="A85652" s="1" t="s">
        <v>300958</v>
      </c>
      <c r="B85652" s="1" t="s">
        <v>300959</v>
      </c>
      <c r="C85652" s="1" t="s">
        <v>15</v>
      </c>
      <c r="D85652" s="1" t="s">
        <v>65</v>
      </c>
      <c r="E85652" s="1" t="s">
        <v>17</v>
      </c>
      <c r="F85652" s="1" t="s">
        <v>307371</v>
      </c>
      <c r="G85652" s="1" t="s">
        <v>8474</v>
      </c>
      <c r="H85652" s="1" t="s">
        <v>10512</v>
      </c>
      <c r="I85652" s="1">
        <v>0</v>
      </c>
      <c r="J85652" s="1">
        <v>0</v>
      </c>
      <c r="K85652" s="1">
        <v>27310</v>
      </c>
      <c r="L85652" s="1" t="s">
        <v>300960</v>
      </c>
      <c r="M85652" s="1" t="s">
        <v>44</v>
      </c>
      <c r="N85652" s="1" t="s">
        <v>29</v>
      </c>
      <c r="O85652" s="1" t="s">
        <v>29</v>
      </c>
    </row>
    <row r="85653" spans="1:15" x14ac:dyDescent="0.25">
      <c r="A85653" s="1" t="s">
        <v>300961</v>
      </c>
      <c r="B85653" s="1" t="s">
        <v>300962</v>
      </c>
      <c r="C85653" s="1" t="s">
        <v>15</v>
      </c>
      <c r="D85653" s="1" t="s">
        <v>16</v>
      </c>
      <c r="E85653" s="1" t="s">
        <v>17</v>
      </c>
      <c r="F85653" s="1" t="s">
        <v>307371</v>
      </c>
      <c r="G85653" s="1" t="s">
        <v>119742</v>
      </c>
      <c r="H85653" s="1" t="s">
        <v>10512</v>
      </c>
      <c r="I85653" s="1">
        <v>1500000</v>
      </c>
      <c r="J85653" s="1">
        <v>1500000</v>
      </c>
      <c r="K85653" s="1">
        <v>27310</v>
      </c>
      <c r="L85653" s="1" t="s">
        <v>300963</v>
      </c>
      <c r="M85653" s="1" t="s">
        <v>44</v>
      </c>
      <c r="N85653" s="1" t="s">
        <v>29</v>
      </c>
      <c r="O85653" s="1" t="s">
        <v>29</v>
      </c>
    </row>
    <row r="85654" spans="1:15" x14ac:dyDescent="0.25">
      <c r="A85654" s="1" t="s">
        <v>300964</v>
      </c>
      <c r="B85654" s="1" t="s">
        <v>300965</v>
      </c>
      <c r="C85654" s="1" t="s">
        <v>15</v>
      </c>
      <c r="D85654" s="1" t="s">
        <v>16</v>
      </c>
      <c r="E85654" s="1" t="s">
        <v>17</v>
      </c>
      <c r="F85654" s="1" t="s">
        <v>307371</v>
      </c>
      <c r="G85654" s="1" t="s">
        <v>5398</v>
      </c>
      <c r="H85654" s="1" t="s">
        <v>10512</v>
      </c>
      <c r="I85654" s="1">
        <v>1000000</v>
      </c>
      <c r="J85654" s="1">
        <v>487000</v>
      </c>
      <c r="K85654" s="1">
        <v>27310</v>
      </c>
      <c r="L85654" s="1" t="s">
        <v>300966</v>
      </c>
      <c r="M85654" s="1" t="s">
        <v>44</v>
      </c>
      <c r="N85654" s="1" t="s">
        <v>29</v>
      </c>
      <c r="O85654" s="1" t="s">
        <v>29</v>
      </c>
    </row>
    <row r="85655" spans="1:15" x14ac:dyDescent="0.25">
      <c r="A85655" s="1" t="s">
        <v>300967</v>
      </c>
      <c r="B85655" s="1" t="s">
        <v>300968</v>
      </c>
      <c r="C85655" s="1" t="s">
        <v>15</v>
      </c>
      <c r="D85655" s="1" t="s">
        <v>16</v>
      </c>
      <c r="E85655" s="1" t="s">
        <v>17</v>
      </c>
      <c r="F85655" s="1" t="s">
        <v>307374</v>
      </c>
      <c r="G85655" s="1" t="s">
        <v>3599</v>
      </c>
      <c r="H85655" s="1" t="s">
        <v>10512</v>
      </c>
      <c r="I85655" s="1">
        <v>500000</v>
      </c>
      <c r="J85655" s="1">
        <v>100000</v>
      </c>
      <c r="K85655" s="1">
        <v>27310</v>
      </c>
      <c r="L85655" s="1" t="s">
        <v>300969</v>
      </c>
      <c r="M85655" s="1" t="s">
        <v>44</v>
      </c>
      <c r="N85655" s="1" t="s">
        <v>29</v>
      </c>
      <c r="O85655" s="1" t="s">
        <v>29</v>
      </c>
    </row>
    <row r="85656" spans="1:15" x14ac:dyDescent="0.25">
      <c r="A85656" s="1" t="s">
        <v>300970</v>
      </c>
      <c r="B85656" s="1" t="s">
        <v>300971</v>
      </c>
      <c r="C85656" s="1" t="s">
        <v>20</v>
      </c>
      <c r="D85656" s="1" t="s">
        <v>65</v>
      </c>
      <c r="E85656" s="1" t="s">
        <v>17</v>
      </c>
      <c r="F85656" s="1" t="s">
        <v>307375</v>
      </c>
      <c r="G85656" s="1" t="s">
        <v>9848</v>
      </c>
      <c r="H85656" s="1" t="s">
        <v>10512</v>
      </c>
      <c r="I85656" s="1">
        <v>0</v>
      </c>
      <c r="J85656" s="1">
        <v>0</v>
      </c>
      <c r="K85656" s="1">
        <v>27310</v>
      </c>
      <c r="L85656" s="1" t="s">
        <v>300972</v>
      </c>
      <c r="M85656" s="1" t="s">
        <v>44</v>
      </c>
      <c r="N85656" s="1" t="s">
        <v>29</v>
      </c>
      <c r="O85656" s="1" t="s">
        <v>29</v>
      </c>
    </row>
    <row r="85657" spans="1:15" x14ac:dyDescent="0.25">
      <c r="A85657" s="1" t="s">
        <v>300973</v>
      </c>
      <c r="B85657" s="1" t="s">
        <v>300974</v>
      </c>
      <c r="C85657" s="1" t="s">
        <v>20</v>
      </c>
      <c r="D85657" s="1" t="s">
        <v>16</v>
      </c>
      <c r="E85657" s="1" t="s">
        <v>17</v>
      </c>
      <c r="F85657" s="1" t="s">
        <v>307379</v>
      </c>
      <c r="G85657" s="1" t="s">
        <v>5447</v>
      </c>
      <c r="H85657" s="1" t="s">
        <v>10512</v>
      </c>
      <c r="I85657" s="1">
        <v>40000000</v>
      </c>
      <c r="J85657" s="1">
        <v>700</v>
      </c>
      <c r="K85657" s="1">
        <v>27310</v>
      </c>
      <c r="L85657" s="1" t="s">
        <v>300975</v>
      </c>
      <c r="M85657" s="1" t="s">
        <v>44</v>
      </c>
      <c r="N85657" s="1" t="s">
        <v>29</v>
      </c>
      <c r="O85657" s="1" t="s">
        <v>29</v>
      </c>
    </row>
    <row r="85658" spans="1:15" x14ac:dyDescent="0.25">
      <c r="A85658" s="1" t="s">
        <v>300976</v>
      </c>
      <c r="B85658" s="1" t="s">
        <v>300977</v>
      </c>
      <c r="C85658" s="1" t="s">
        <v>15</v>
      </c>
      <c r="D85658" s="1" t="s">
        <v>16</v>
      </c>
      <c r="E85658" s="1" t="s">
        <v>17</v>
      </c>
      <c r="F85658" s="1" t="s">
        <v>307373</v>
      </c>
      <c r="G85658" s="1" t="s">
        <v>9893</v>
      </c>
      <c r="H85658" s="1" t="s">
        <v>10512</v>
      </c>
      <c r="I85658" s="1">
        <v>8000000</v>
      </c>
      <c r="J85658" s="1">
        <v>3300000</v>
      </c>
      <c r="K85658" s="1">
        <v>27310</v>
      </c>
      <c r="L85658" s="1" t="s">
        <v>300978</v>
      </c>
      <c r="M85658" s="1" t="s">
        <v>300979</v>
      </c>
      <c r="N85658" s="1" t="s">
        <v>22</v>
      </c>
      <c r="O85658" s="1" t="s">
        <v>22</v>
      </c>
    </row>
    <row r="85659" spans="1:15" x14ac:dyDescent="0.25">
      <c r="A85659" s="1" t="s">
        <v>300980</v>
      </c>
      <c r="B85659" s="1" t="s">
        <v>300981</v>
      </c>
      <c r="C85659" s="1" t="s">
        <v>15</v>
      </c>
      <c r="D85659" s="1" t="s">
        <v>16</v>
      </c>
      <c r="E85659" s="1" t="s">
        <v>17</v>
      </c>
      <c r="F85659" s="1" t="s">
        <v>307373</v>
      </c>
      <c r="G85659" s="1" t="s">
        <v>7577</v>
      </c>
      <c r="H85659" s="1" t="s">
        <v>10512</v>
      </c>
      <c r="I85659" s="1">
        <v>19000000</v>
      </c>
      <c r="J85659" s="1">
        <v>18745000</v>
      </c>
      <c r="K85659" s="1">
        <v>27310</v>
      </c>
      <c r="L85659" s="1" t="s">
        <v>300982</v>
      </c>
      <c r="M85659" s="1" t="s">
        <v>300983</v>
      </c>
      <c r="N85659" s="1" t="s">
        <v>22</v>
      </c>
      <c r="O85659" s="1" t="s">
        <v>19</v>
      </c>
    </row>
    <row r="85660" spans="1:15" x14ac:dyDescent="0.25">
      <c r="A85660" s="1" t="s">
        <v>300984</v>
      </c>
      <c r="B85660" s="1" t="s">
        <v>300985</v>
      </c>
      <c r="C85660" s="1" t="s">
        <v>15</v>
      </c>
      <c r="D85660" s="1" t="s">
        <v>65</v>
      </c>
      <c r="E85660" s="1" t="s">
        <v>17</v>
      </c>
      <c r="F85660" s="1" t="s">
        <v>307371</v>
      </c>
      <c r="G85660" s="1" t="s">
        <v>8495</v>
      </c>
      <c r="H85660" s="1" t="s">
        <v>10512</v>
      </c>
      <c r="I85660" s="1">
        <v>300000</v>
      </c>
      <c r="J85660" s="1">
        <v>1000</v>
      </c>
      <c r="K85660" s="1">
        <v>27310</v>
      </c>
      <c r="L85660" s="1" t="s">
        <v>300986</v>
      </c>
      <c r="M85660" s="1" t="s">
        <v>44</v>
      </c>
      <c r="N85660" s="1" t="s">
        <v>29</v>
      </c>
      <c r="O85660" s="1" t="s">
        <v>29</v>
      </c>
    </row>
    <row r="85661" spans="1:15" x14ac:dyDescent="0.25">
      <c r="A85661" s="1" t="s">
        <v>300987</v>
      </c>
      <c r="B85661" s="1" t="s">
        <v>300988</v>
      </c>
      <c r="C85661" s="1" t="s">
        <v>15</v>
      </c>
      <c r="D85661" s="1" t="s">
        <v>65</v>
      </c>
      <c r="E85661" s="1" t="s">
        <v>17</v>
      </c>
      <c r="F85661" s="1" t="s">
        <v>307371</v>
      </c>
      <c r="G85661" s="1" t="s">
        <v>7991</v>
      </c>
      <c r="H85661" s="1" t="s">
        <v>10512</v>
      </c>
      <c r="I85661" s="1">
        <v>1000000</v>
      </c>
      <c r="J85661" s="1">
        <v>36000</v>
      </c>
      <c r="K85661" s="1">
        <v>27310</v>
      </c>
      <c r="L85661" s="1" t="s">
        <v>300989</v>
      </c>
      <c r="M85661" s="1" t="s">
        <v>44</v>
      </c>
      <c r="N85661" s="1" t="s">
        <v>29</v>
      </c>
      <c r="O85661" s="1" t="s">
        <v>29</v>
      </c>
    </row>
    <row r="85662" spans="1:15" x14ac:dyDescent="0.25">
      <c r="A85662" s="1" t="s">
        <v>300990</v>
      </c>
      <c r="B85662" s="1" t="s">
        <v>300991</v>
      </c>
      <c r="C85662" s="1" t="s">
        <v>15</v>
      </c>
      <c r="D85662" s="1" t="s">
        <v>65</v>
      </c>
      <c r="E85662" s="1" t="s">
        <v>17</v>
      </c>
      <c r="F85662" s="1" t="s">
        <v>307371</v>
      </c>
      <c r="G85662" s="1" t="s">
        <v>10068</v>
      </c>
      <c r="H85662" s="1" t="s">
        <v>10512</v>
      </c>
      <c r="I85662" s="1">
        <v>0</v>
      </c>
      <c r="J85662" s="1">
        <v>0</v>
      </c>
      <c r="K85662" s="1">
        <v>27310</v>
      </c>
      <c r="L85662" s="1" t="s">
        <v>300992</v>
      </c>
      <c r="M85662" s="1" t="s">
        <v>44</v>
      </c>
      <c r="N85662" s="1" t="s">
        <v>29</v>
      </c>
      <c r="O85662" s="1" t="s">
        <v>29</v>
      </c>
    </row>
    <row r="85663" spans="1:15" x14ac:dyDescent="0.25">
      <c r="A85663" s="1" t="s">
        <v>300993</v>
      </c>
      <c r="B85663" s="1" t="s">
        <v>300994</v>
      </c>
      <c r="C85663" s="1" t="s">
        <v>15</v>
      </c>
      <c r="D85663" s="1" t="s">
        <v>65</v>
      </c>
      <c r="E85663" s="1" t="s">
        <v>17</v>
      </c>
      <c r="F85663" s="1" t="s">
        <v>307374</v>
      </c>
      <c r="G85663" s="1" t="s">
        <v>9416</v>
      </c>
      <c r="H85663" s="1" t="s">
        <v>10512</v>
      </c>
      <c r="I85663" s="1">
        <v>0</v>
      </c>
      <c r="J85663" s="1">
        <v>0</v>
      </c>
      <c r="K85663" s="1">
        <v>27310</v>
      </c>
      <c r="L85663" s="1" t="s">
        <v>300995</v>
      </c>
      <c r="M85663" s="1" t="s">
        <v>44</v>
      </c>
      <c r="N85663" s="1" t="s">
        <v>29</v>
      </c>
      <c r="O85663" s="1" t="s">
        <v>29</v>
      </c>
    </row>
    <row r="85664" spans="1:15" x14ac:dyDescent="0.25">
      <c r="A85664" s="1" t="s">
        <v>300996</v>
      </c>
      <c r="B85664" s="1" t="s">
        <v>300997</v>
      </c>
      <c r="C85664" s="1" t="s">
        <v>15</v>
      </c>
      <c r="D85664" s="1" t="s">
        <v>16</v>
      </c>
      <c r="E85664" s="1" t="s">
        <v>17</v>
      </c>
      <c r="F85664" s="1" t="s">
        <v>307374</v>
      </c>
      <c r="G85664" s="1" t="s">
        <v>10283</v>
      </c>
      <c r="H85664" s="1" t="s">
        <v>10512</v>
      </c>
      <c r="I85664" s="1">
        <v>2500000</v>
      </c>
      <c r="J85664" s="1">
        <v>0</v>
      </c>
      <c r="K85664" s="1">
        <v>27310</v>
      </c>
      <c r="L85664" s="1" t="s">
        <v>300998</v>
      </c>
      <c r="M85664" s="1" t="s">
        <v>44</v>
      </c>
      <c r="N85664" s="1" t="s">
        <v>29</v>
      </c>
      <c r="O85664" s="1" t="s">
        <v>29</v>
      </c>
    </row>
    <row r="85665" spans="1:15" x14ac:dyDescent="0.25">
      <c r="A85665" s="1" t="s">
        <v>300999</v>
      </c>
      <c r="B85665" s="1" t="s">
        <v>301000</v>
      </c>
      <c r="C85665" s="1" t="s">
        <v>15</v>
      </c>
      <c r="D85665" s="1" t="s">
        <v>16</v>
      </c>
      <c r="E85665" s="1" t="s">
        <v>17</v>
      </c>
      <c r="F85665" s="1" t="s">
        <v>307373</v>
      </c>
      <c r="G85665" s="1" t="s">
        <v>7254</v>
      </c>
      <c r="H85665" s="1" t="s">
        <v>10512</v>
      </c>
      <c r="I85665" s="1">
        <v>5000000</v>
      </c>
      <c r="J85665" s="1">
        <v>3500000</v>
      </c>
      <c r="K85665" s="1">
        <v>27310</v>
      </c>
      <c r="L85665" s="1" t="s">
        <v>301001</v>
      </c>
      <c r="M85665" s="1" t="s">
        <v>262220</v>
      </c>
      <c r="N85665" s="1" t="s">
        <v>22</v>
      </c>
      <c r="O85665" s="1" t="s">
        <v>22</v>
      </c>
    </row>
    <row r="85666" spans="1:15" x14ac:dyDescent="0.25">
      <c r="A85666" s="1" t="s">
        <v>301002</v>
      </c>
      <c r="B85666" s="1" t="s">
        <v>301003</v>
      </c>
      <c r="C85666" s="1" t="s">
        <v>15</v>
      </c>
      <c r="D85666" s="1" t="s">
        <v>65</v>
      </c>
      <c r="E85666" s="1" t="s">
        <v>17</v>
      </c>
      <c r="F85666" s="1" t="s">
        <v>307371</v>
      </c>
      <c r="G85666" s="1" t="s">
        <v>10065</v>
      </c>
      <c r="H85666" s="1" t="s">
        <v>10512</v>
      </c>
      <c r="I85666" s="1">
        <v>0</v>
      </c>
      <c r="J85666" s="1">
        <v>0</v>
      </c>
      <c r="K85666" s="1">
        <v>27310</v>
      </c>
      <c r="L85666" s="1" t="s">
        <v>301004</v>
      </c>
      <c r="M85666" s="1" t="s">
        <v>44</v>
      </c>
      <c r="N85666" s="1" t="s">
        <v>29</v>
      </c>
      <c r="O85666" s="1" t="s">
        <v>29</v>
      </c>
    </row>
    <row r="85667" spans="1:15" x14ac:dyDescent="0.25">
      <c r="A85667" s="1" t="s">
        <v>301005</v>
      </c>
      <c r="B85667" s="1" t="s">
        <v>301006</v>
      </c>
      <c r="C85667" s="1" t="s">
        <v>15</v>
      </c>
      <c r="D85667" s="1" t="s">
        <v>65</v>
      </c>
      <c r="E85667" s="1" t="s">
        <v>17</v>
      </c>
      <c r="F85667" s="1" t="s">
        <v>307371</v>
      </c>
      <c r="G85667" s="1" t="s">
        <v>4449</v>
      </c>
      <c r="H85667" s="1" t="s">
        <v>10512</v>
      </c>
      <c r="I85667" s="1">
        <v>0</v>
      </c>
      <c r="J85667" s="1">
        <v>0</v>
      </c>
      <c r="K85667" s="1">
        <v>27310</v>
      </c>
      <c r="L85667" s="1" t="s">
        <v>301007</v>
      </c>
      <c r="M85667" s="1" t="s">
        <v>44</v>
      </c>
      <c r="N85667" s="1" t="s">
        <v>29</v>
      </c>
      <c r="O85667" s="1" t="s">
        <v>29</v>
      </c>
    </row>
    <row r="85668" spans="1:15" x14ac:dyDescent="0.25">
      <c r="A85668" s="1" t="s">
        <v>301008</v>
      </c>
      <c r="B85668" s="1" t="s">
        <v>301009</v>
      </c>
      <c r="C85668" s="1" t="s">
        <v>15</v>
      </c>
      <c r="D85668" s="1" t="s">
        <v>16</v>
      </c>
      <c r="E85668" s="1" t="s">
        <v>17</v>
      </c>
      <c r="F85668" s="1" t="s">
        <v>307373</v>
      </c>
      <c r="G85668" s="1" t="s">
        <v>7643</v>
      </c>
      <c r="H85668" s="1" t="s">
        <v>10512</v>
      </c>
      <c r="I85668" s="1">
        <v>1500000</v>
      </c>
      <c r="J85668" s="1">
        <v>1300000</v>
      </c>
      <c r="K85668" s="1">
        <v>27310</v>
      </c>
      <c r="L85668" s="1" t="s">
        <v>301010</v>
      </c>
      <c r="M85668" s="1" t="s">
        <v>301011</v>
      </c>
      <c r="N85668" s="1" t="s">
        <v>19</v>
      </c>
      <c r="O85668" s="1" t="s">
        <v>19</v>
      </c>
    </row>
    <row r="85669" spans="1:15" x14ac:dyDescent="0.25">
      <c r="A85669" s="1" t="s">
        <v>301012</v>
      </c>
      <c r="B85669" s="1" t="s">
        <v>301013</v>
      </c>
      <c r="C85669" s="1" t="s">
        <v>15</v>
      </c>
      <c r="D85669" s="1" t="s">
        <v>16</v>
      </c>
      <c r="E85669" s="1" t="s">
        <v>17</v>
      </c>
      <c r="F85669" s="1" t="s">
        <v>307371</v>
      </c>
      <c r="G85669" s="1" t="s">
        <v>7643</v>
      </c>
      <c r="H85669" s="1" t="s">
        <v>10512</v>
      </c>
      <c r="I85669" s="1">
        <v>1000000</v>
      </c>
      <c r="J85669" s="1">
        <v>200000</v>
      </c>
      <c r="K85669" s="1">
        <v>27310</v>
      </c>
      <c r="L85669" s="1" t="s">
        <v>301014</v>
      </c>
      <c r="M85669" s="1" t="s">
        <v>44</v>
      </c>
      <c r="N85669" s="1" t="s">
        <v>29</v>
      </c>
      <c r="O85669" s="1" t="s">
        <v>29</v>
      </c>
    </row>
    <row r="85670" spans="1:15" x14ac:dyDescent="0.25">
      <c r="A85670" s="1" t="s">
        <v>301015</v>
      </c>
      <c r="B85670" s="1" t="s">
        <v>301016</v>
      </c>
      <c r="C85670" s="1" t="s">
        <v>15</v>
      </c>
      <c r="D85670" s="1" t="s">
        <v>65</v>
      </c>
      <c r="E85670" s="1" t="s">
        <v>17</v>
      </c>
      <c r="F85670" s="1" t="s">
        <v>307371</v>
      </c>
      <c r="G85670" s="1" t="s">
        <v>5448</v>
      </c>
      <c r="H85670" s="1" t="s">
        <v>10512</v>
      </c>
      <c r="I85670" s="1">
        <v>0</v>
      </c>
      <c r="J85670" s="1">
        <v>0</v>
      </c>
      <c r="K85670" s="1">
        <v>27310</v>
      </c>
      <c r="L85670" s="1" t="s">
        <v>301017</v>
      </c>
      <c r="M85670" s="1" t="s">
        <v>44</v>
      </c>
      <c r="N85670" s="1" t="s">
        <v>29</v>
      </c>
      <c r="O85670" s="1" t="s">
        <v>29</v>
      </c>
    </row>
    <row r="85671" spans="1:15" x14ac:dyDescent="0.25">
      <c r="A85671" s="1" t="s">
        <v>301018</v>
      </c>
      <c r="B85671" s="1" t="s">
        <v>301019</v>
      </c>
      <c r="C85671" s="1" t="s">
        <v>15</v>
      </c>
      <c r="D85671" s="1" t="s">
        <v>16</v>
      </c>
      <c r="E85671" s="1" t="s">
        <v>17</v>
      </c>
      <c r="F85671" s="1" t="s">
        <v>307374</v>
      </c>
      <c r="G85671" s="1" t="s">
        <v>10266</v>
      </c>
      <c r="H85671" s="1" t="s">
        <v>10512</v>
      </c>
      <c r="I85671" s="1">
        <v>1500000</v>
      </c>
      <c r="J85671" s="1">
        <v>1000000</v>
      </c>
      <c r="K85671" s="1">
        <v>27310</v>
      </c>
      <c r="L85671" s="1" t="s">
        <v>301020</v>
      </c>
      <c r="M85671" s="1" t="s">
        <v>301021</v>
      </c>
      <c r="N85671" s="1" t="s">
        <v>29</v>
      </c>
      <c r="O85671" s="1" t="s">
        <v>29</v>
      </c>
    </row>
    <row r="85672" spans="1:15" x14ac:dyDescent="0.25">
      <c r="A85672" s="1" t="s">
        <v>301022</v>
      </c>
      <c r="B85672" s="1" t="s">
        <v>301023</v>
      </c>
      <c r="C85672" s="1" t="s">
        <v>15</v>
      </c>
      <c r="D85672" s="1" t="s">
        <v>65</v>
      </c>
      <c r="E85672" s="1" t="s">
        <v>17</v>
      </c>
      <c r="F85672" s="1" t="s">
        <v>307371</v>
      </c>
      <c r="G85672" s="1" t="s">
        <v>132692</v>
      </c>
      <c r="H85672" s="1" t="s">
        <v>10512</v>
      </c>
      <c r="I85672" s="1">
        <v>0</v>
      </c>
      <c r="J85672" s="1">
        <v>0</v>
      </c>
      <c r="K85672" s="1">
        <v>27310</v>
      </c>
      <c r="L85672" s="1" t="s">
        <v>282651</v>
      </c>
      <c r="M85672" s="1" t="s">
        <v>44</v>
      </c>
      <c r="N85672" s="1" t="s">
        <v>29</v>
      </c>
      <c r="O85672" s="1" t="s">
        <v>29</v>
      </c>
    </row>
    <row r="85673" spans="1:15" x14ac:dyDescent="0.25">
      <c r="A85673" s="1" t="s">
        <v>301024</v>
      </c>
      <c r="B85673" s="1" t="s">
        <v>301025</v>
      </c>
      <c r="C85673" s="1" t="s">
        <v>15</v>
      </c>
      <c r="D85673" s="1" t="s">
        <v>65</v>
      </c>
      <c r="E85673" s="1" t="s">
        <v>17</v>
      </c>
      <c r="F85673" s="1" t="s">
        <v>307371</v>
      </c>
      <c r="G85673" s="1" t="s">
        <v>7633</v>
      </c>
      <c r="H85673" s="1" t="s">
        <v>10512</v>
      </c>
      <c r="I85673" s="1">
        <v>0</v>
      </c>
      <c r="J85673" s="1">
        <v>0</v>
      </c>
      <c r="K85673" s="1">
        <v>27310</v>
      </c>
      <c r="L85673" s="1" t="s">
        <v>301026</v>
      </c>
      <c r="M85673" s="1" t="s">
        <v>44</v>
      </c>
      <c r="N85673" s="1" t="s">
        <v>29</v>
      </c>
      <c r="O85673" s="1" t="s">
        <v>29</v>
      </c>
    </row>
    <row r="85674" spans="1:15" x14ac:dyDescent="0.25">
      <c r="A85674" s="1" t="s">
        <v>301027</v>
      </c>
      <c r="B85674" s="1" t="s">
        <v>301028</v>
      </c>
      <c r="C85674" s="1" t="s">
        <v>15</v>
      </c>
      <c r="D85674" s="1" t="s">
        <v>16</v>
      </c>
      <c r="E85674" s="1" t="s">
        <v>17</v>
      </c>
      <c r="F85674" s="1" t="s">
        <v>307373</v>
      </c>
      <c r="G85674" s="1" t="s">
        <v>6945</v>
      </c>
      <c r="H85674" s="1" t="s">
        <v>10512</v>
      </c>
      <c r="I85674" s="1">
        <v>100000</v>
      </c>
      <c r="J85674" s="1">
        <v>100000</v>
      </c>
      <c r="K85674" s="1">
        <v>27310</v>
      </c>
      <c r="L85674" s="1" t="s">
        <v>301029</v>
      </c>
      <c r="M85674" s="1" t="s">
        <v>41106</v>
      </c>
      <c r="N85674" s="1" t="s">
        <v>22</v>
      </c>
      <c r="O85674" s="1" t="s">
        <v>22</v>
      </c>
    </row>
    <row r="85675" spans="1:15" x14ac:dyDescent="0.25">
      <c r="A85675" s="1" t="s">
        <v>301030</v>
      </c>
      <c r="B85675" s="1" t="s">
        <v>301031</v>
      </c>
      <c r="C85675" s="1" t="s">
        <v>15</v>
      </c>
      <c r="D85675" s="1" t="s">
        <v>65</v>
      </c>
      <c r="E85675" s="1" t="s">
        <v>17</v>
      </c>
      <c r="F85675" s="1" t="s">
        <v>307371</v>
      </c>
      <c r="G85675" s="1" t="s">
        <v>4716</v>
      </c>
      <c r="H85675" s="1" t="s">
        <v>10512</v>
      </c>
      <c r="I85675" s="1">
        <v>0</v>
      </c>
      <c r="J85675" s="1">
        <v>0</v>
      </c>
      <c r="K85675" s="1">
        <v>27310</v>
      </c>
      <c r="L85675" s="1" t="s">
        <v>301032</v>
      </c>
      <c r="M85675" s="1" t="s">
        <v>44</v>
      </c>
      <c r="N85675" s="1" t="s">
        <v>29</v>
      </c>
      <c r="O85675" s="1" t="s">
        <v>29</v>
      </c>
    </row>
    <row r="85676" spans="1:15" x14ac:dyDescent="0.25">
      <c r="A85676" s="1" t="s">
        <v>301033</v>
      </c>
      <c r="B85676" s="1" t="s">
        <v>301034</v>
      </c>
      <c r="C85676" s="1" t="s">
        <v>15</v>
      </c>
      <c r="D85676" s="1" t="s">
        <v>65</v>
      </c>
      <c r="E85676" s="1" t="s">
        <v>17</v>
      </c>
      <c r="F85676" s="1" t="s">
        <v>307371</v>
      </c>
      <c r="G85676" s="1" t="s">
        <v>9813</v>
      </c>
      <c r="H85676" s="1" t="s">
        <v>10512</v>
      </c>
      <c r="I85676" s="1">
        <v>0</v>
      </c>
      <c r="J85676" s="1">
        <v>0</v>
      </c>
      <c r="K85676" s="1">
        <v>27310</v>
      </c>
      <c r="L85676" s="1" t="s">
        <v>301035</v>
      </c>
      <c r="M85676" s="1" t="s">
        <v>44</v>
      </c>
      <c r="N85676" s="1" t="s">
        <v>29</v>
      </c>
      <c r="O85676" s="1" t="s">
        <v>29</v>
      </c>
    </row>
    <row r="85677" spans="1:15" x14ac:dyDescent="0.25">
      <c r="A85677" s="1" t="s">
        <v>301036</v>
      </c>
      <c r="B85677" s="1" t="s">
        <v>301037</v>
      </c>
      <c r="C85677" s="1" t="s">
        <v>15</v>
      </c>
      <c r="D85677" s="1" t="s">
        <v>65</v>
      </c>
      <c r="E85677" s="1" t="s">
        <v>17</v>
      </c>
      <c r="F85677" s="1" t="s">
        <v>307374</v>
      </c>
      <c r="G85677" s="1" t="s">
        <v>10001</v>
      </c>
      <c r="H85677" s="1" t="s">
        <v>10512</v>
      </c>
      <c r="I85677" s="1">
        <v>0</v>
      </c>
      <c r="J85677" s="1">
        <v>0</v>
      </c>
      <c r="K85677" s="1">
        <v>27310</v>
      </c>
      <c r="L85677" s="1" t="s">
        <v>301038</v>
      </c>
      <c r="M85677" s="1" t="s">
        <v>44</v>
      </c>
      <c r="N85677" s="1" t="s">
        <v>29</v>
      </c>
      <c r="O85677" s="1" t="s">
        <v>29</v>
      </c>
    </row>
    <row r="85678" spans="1:15" x14ac:dyDescent="0.25">
      <c r="A85678" s="1" t="s">
        <v>301039</v>
      </c>
      <c r="B85678" s="1" t="s">
        <v>301040</v>
      </c>
      <c r="C85678" s="1" t="s">
        <v>15</v>
      </c>
      <c r="D85678" s="1" t="s">
        <v>16</v>
      </c>
      <c r="E85678" s="1" t="s">
        <v>17</v>
      </c>
      <c r="F85678" s="1" t="s">
        <v>307373</v>
      </c>
      <c r="G85678" s="1" t="s">
        <v>4921</v>
      </c>
      <c r="H85678" s="1" t="s">
        <v>10512</v>
      </c>
      <c r="I85678" s="1">
        <v>300000</v>
      </c>
      <c r="J85678" s="1">
        <v>160000</v>
      </c>
      <c r="K85678" s="1">
        <v>27310</v>
      </c>
      <c r="L85678" s="1" t="s">
        <v>301041</v>
      </c>
      <c r="M85678" s="1" t="s">
        <v>301042</v>
      </c>
      <c r="N85678" s="1" t="s">
        <v>19</v>
      </c>
      <c r="O85678" s="1" t="s">
        <v>19</v>
      </c>
    </row>
    <row r="85679" spans="1:15" x14ac:dyDescent="0.25">
      <c r="A85679" s="1" t="s">
        <v>301043</v>
      </c>
      <c r="B85679" s="1" t="s">
        <v>301044</v>
      </c>
      <c r="C85679" s="1" t="s">
        <v>15</v>
      </c>
      <c r="D85679" s="1" t="s">
        <v>65</v>
      </c>
      <c r="E85679" s="1" t="s">
        <v>17</v>
      </c>
      <c r="F85679" s="1" t="s">
        <v>307371</v>
      </c>
      <c r="G85679" s="1" t="s">
        <v>9956</v>
      </c>
      <c r="H85679" s="1" t="s">
        <v>10512</v>
      </c>
      <c r="I85679" s="1">
        <v>0</v>
      </c>
      <c r="J85679" s="1">
        <v>0</v>
      </c>
      <c r="K85679" s="1">
        <v>27310</v>
      </c>
      <c r="L85679" s="1" t="s">
        <v>301045</v>
      </c>
      <c r="M85679" s="1" t="s">
        <v>44</v>
      </c>
      <c r="N85679" s="1" t="s">
        <v>29</v>
      </c>
      <c r="O85679" s="1" t="s">
        <v>29</v>
      </c>
    </row>
    <row r="85680" spans="1:15" x14ac:dyDescent="0.25">
      <c r="A85680" s="1" t="s">
        <v>301046</v>
      </c>
      <c r="B85680" s="1" t="s">
        <v>301047</v>
      </c>
      <c r="C85680" s="1" t="s">
        <v>15</v>
      </c>
      <c r="D85680" s="1" t="s">
        <v>65</v>
      </c>
      <c r="E85680" s="1" t="s">
        <v>17</v>
      </c>
      <c r="F85680" s="1" t="s">
        <v>307371</v>
      </c>
      <c r="G85680" s="1" t="s">
        <v>10002</v>
      </c>
      <c r="H85680" s="1" t="s">
        <v>10512</v>
      </c>
      <c r="I85680" s="1">
        <v>0</v>
      </c>
      <c r="J85680" s="1">
        <v>0</v>
      </c>
      <c r="K85680" s="1">
        <v>27310</v>
      </c>
      <c r="L85680" s="1" t="s">
        <v>301048</v>
      </c>
      <c r="M85680" s="1" t="s">
        <v>44</v>
      </c>
      <c r="N85680" s="1" t="s">
        <v>29</v>
      </c>
      <c r="O85680" s="1" t="s">
        <v>29</v>
      </c>
    </row>
    <row r="85681" spans="1:15" x14ac:dyDescent="0.25">
      <c r="A85681" s="1" t="s">
        <v>301049</v>
      </c>
      <c r="B85681" s="1" t="s">
        <v>301050</v>
      </c>
      <c r="C85681" s="1" t="s">
        <v>15</v>
      </c>
      <c r="D85681" s="1" t="s">
        <v>65</v>
      </c>
      <c r="E85681" s="1" t="s">
        <v>17</v>
      </c>
      <c r="F85681" s="1" t="s">
        <v>307371</v>
      </c>
      <c r="G85681" s="1" t="s">
        <v>9511</v>
      </c>
      <c r="H85681" s="1" t="s">
        <v>10512</v>
      </c>
      <c r="I85681" s="1">
        <v>0</v>
      </c>
      <c r="J85681" s="1">
        <v>0</v>
      </c>
      <c r="K85681" s="1">
        <v>27310</v>
      </c>
      <c r="L85681" s="1" t="s">
        <v>301051</v>
      </c>
      <c r="M85681" s="1" t="s">
        <v>44</v>
      </c>
      <c r="N85681" s="1" t="s">
        <v>29</v>
      </c>
      <c r="O85681" s="1" t="s">
        <v>29</v>
      </c>
    </row>
    <row r="85682" spans="1:15" x14ac:dyDescent="0.25">
      <c r="A85682" s="1" t="s">
        <v>301052</v>
      </c>
      <c r="B85682" s="1" t="s">
        <v>301053</v>
      </c>
      <c r="C85682" s="1" t="s">
        <v>15</v>
      </c>
      <c r="D85682" s="1" t="s">
        <v>16</v>
      </c>
      <c r="E85682" s="1" t="s">
        <v>17</v>
      </c>
      <c r="F85682" s="1" t="s">
        <v>307371</v>
      </c>
      <c r="G85682" s="1" t="s">
        <v>8189</v>
      </c>
      <c r="H85682" s="1" t="s">
        <v>10512</v>
      </c>
      <c r="I85682" s="1">
        <v>500000</v>
      </c>
      <c r="J85682" s="1">
        <v>10000</v>
      </c>
      <c r="K85682" s="1">
        <v>27310</v>
      </c>
      <c r="L85682" s="1" t="s">
        <v>301054</v>
      </c>
      <c r="M85682" s="1" t="s">
        <v>44</v>
      </c>
      <c r="N85682" s="1" t="s">
        <v>29</v>
      </c>
      <c r="O85682" s="1" t="s">
        <v>29</v>
      </c>
    </row>
    <row r="85683" spans="1:15" x14ac:dyDescent="0.25">
      <c r="A85683" s="1" t="s">
        <v>301055</v>
      </c>
      <c r="B85683" s="1" t="s">
        <v>301056</v>
      </c>
      <c r="C85683" s="1" t="s">
        <v>15</v>
      </c>
      <c r="D85683" s="1" t="s">
        <v>16</v>
      </c>
      <c r="E85683" s="1" t="s">
        <v>17</v>
      </c>
      <c r="F85683" s="1" t="s">
        <v>307373</v>
      </c>
      <c r="G85683" s="1" t="s">
        <v>7812</v>
      </c>
      <c r="H85683" s="1" t="s">
        <v>10512</v>
      </c>
      <c r="I85683" s="1">
        <v>1000000</v>
      </c>
      <c r="J85683" s="1">
        <v>500000</v>
      </c>
      <c r="K85683" s="1">
        <v>27310</v>
      </c>
      <c r="L85683" s="1" t="s">
        <v>227574</v>
      </c>
      <c r="M85683" s="1" t="s">
        <v>227575</v>
      </c>
      <c r="N85683" s="1" t="s">
        <v>22</v>
      </c>
      <c r="O85683" s="1" t="s">
        <v>19</v>
      </c>
    </row>
    <row r="85684" spans="1:15" x14ac:dyDescent="0.25">
      <c r="A85684" s="1" t="s">
        <v>301057</v>
      </c>
      <c r="B85684" s="1" t="s">
        <v>301058</v>
      </c>
      <c r="C85684" s="1" t="s">
        <v>15</v>
      </c>
      <c r="D85684" s="1" t="s">
        <v>65</v>
      </c>
      <c r="E85684" s="1" t="s">
        <v>17</v>
      </c>
      <c r="F85684" s="1" t="s">
        <v>307374</v>
      </c>
      <c r="G85684" s="1" t="s">
        <v>10376</v>
      </c>
      <c r="H85684" s="1" t="s">
        <v>10512</v>
      </c>
      <c r="I85684" s="1">
        <v>100000</v>
      </c>
      <c r="J85684" s="1">
        <v>0</v>
      </c>
      <c r="K85684" s="1">
        <v>27310</v>
      </c>
      <c r="L85684" s="1" t="s">
        <v>301059</v>
      </c>
      <c r="M85684" s="1" t="s">
        <v>44</v>
      </c>
      <c r="N85684" s="1" t="s">
        <v>29</v>
      </c>
      <c r="O85684" s="1" t="s">
        <v>29</v>
      </c>
    </row>
    <row r="85685" spans="1:15" x14ac:dyDescent="0.25">
      <c r="A85685" s="1" t="s">
        <v>301060</v>
      </c>
      <c r="B85685" s="1" t="s">
        <v>301061</v>
      </c>
      <c r="C85685" s="1" t="s">
        <v>15</v>
      </c>
      <c r="D85685" s="1" t="s">
        <v>16</v>
      </c>
      <c r="E85685" s="1" t="s">
        <v>17</v>
      </c>
      <c r="F85685" s="1" t="s">
        <v>307373</v>
      </c>
      <c r="G85685" s="1" t="s">
        <v>7280</v>
      </c>
      <c r="H85685" s="1" t="s">
        <v>10512</v>
      </c>
      <c r="I85685" s="1">
        <v>5000000</v>
      </c>
      <c r="J85685" s="1">
        <v>3553000</v>
      </c>
      <c r="K85685" s="1">
        <v>27310</v>
      </c>
      <c r="L85685" s="1" t="s">
        <v>301062</v>
      </c>
      <c r="M85685" s="1" t="s">
        <v>14309</v>
      </c>
      <c r="N85685" s="1" t="s">
        <v>19</v>
      </c>
      <c r="O85685" s="1" t="s">
        <v>19</v>
      </c>
    </row>
    <row r="85686" spans="1:15" x14ac:dyDescent="0.25">
      <c r="A85686" s="1" t="s">
        <v>301063</v>
      </c>
      <c r="B85686" s="1" t="s">
        <v>301064</v>
      </c>
      <c r="C85686" s="1" t="s">
        <v>15</v>
      </c>
      <c r="D85686" s="1" t="s">
        <v>16</v>
      </c>
      <c r="E85686" s="1" t="s">
        <v>17</v>
      </c>
      <c r="F85686" s="1" t="s">
        <v>307373</v>
      </c>
      <c r="G85686" s="1" t="s">
        <v>9421</v>
      </c>
      <c r="H85686" s="1" t="s">
        <v>10512</v>
      </c>
      <c r="I85686" s="1">
        <v>300000</v>
      </c>
      <c r="J85686" s="1">
        <v>100000</v>
      </c>
      <c r="K85686" s="1">
        <v>27310</v>
      </c>
      <c r="L85686" s="1" t="s">
        <v>301065</v>
      </c>
      <c r="M85686" s="1" t="s">
        <v>84267</v>
      </c>
      <c r="N85686" s="1" t="s">
        <v>19</v>
      </c>
      <c r="O85686" s="1" t="s">
        <v>19</v>
      </c>
    </row>
    <row r="85687" spans="1:15" x14ac:dyDescent="0.25">
      <c r="A85687" s="1" t="s">
        <v>301066</v>
      </c>
      <c r="B85687" s="1" t="s">
        <v>301067</v>
      </c>
      <c r="C85687" s="1" t="s">
        <v>15</v>
      </c>
      <c r="D85687" s="1" t="s">
        <v>16</v>
      </c>
      <c r="E85687" s="1" t="s">
        <v>17</v>
      </c>
      <c r="F85687" s="1" t="s">
        <v>307379</v>
      </c>
      <c r="G85687" s="1" t="s">
        <v>10380</v>
      </c>
      <c r="H85687" s="1" t="s">
        <v>10512</v>
      </c>
      <c r="I85687" s="1">
        <v>500000</v>
      </c>
      <c r="J85687" s="1">
        <v>500000</v>
      </c>
      <c r="K85687" s="1">
        <v>27310</v>
      </c>
      <c r="L85687" s="1" t="s">
        <v>301068</v>
      </c>
      <c r="M85687" s="1" t="s">
        <v>177070</v>
      </c>
      <c r="N85687" s="1" t="s">
        <v>105</v>
      </c>
      <c r="O85687" s="1" t="s">
        <v>29</v>
      </c>
    </row>
    <row r="85688" spans="1:15" x14ac:dyDescent="0.25">
      <c r="A85688" s="1" t="s">
        <v>301069</v>
      </c>
      <c r="B85688" s="1" t="s">
        <v>301070</v>
      </c>
      <c r="C85688" s="1" t="s">
        <v>20</v>
      </c>
      <c r="D85688" s="1" t="s">
        <v>65</v>
      </c>
      <c r="E85688" s="1" t="s">
        <v>17</v>
      </c>
      <c r="F85688" s="1" t="s">
        <v>307375</v>
      </c>
      <c r="G85688" s="1" t="s">
        <v>6968</v>
      </c>
      <c r="H85688" s="1" t="s">
        <v>10512</v>
      </c>
      <c r="I85688" s="1">
        <v>0</v>
      </c>
      <c r="J85688" s="1">
        <v>0</v>
      </c>
      <c r="K85688" s="1">
        <v>27310</v>
      </c>
      <c r="L85688" s="1" t="s">
        <v>301071</v>
      </c>
      <c r="M85688" s="1" t="s">
        <v>44</v>
      </c>
      <c r="N85688" s="1" t="s">
        <v>29</v>
      </c>
      <c r="O85688" s="1" t="s">
        <v>29</v>
      </c>
    </row>
    <row r="85689" spans="1:15" x14ac:dyDescent="0.25">
      <c r="A85689" s="1" t="s">
        <v>301072</v>
      </c>
      <c r="B85689" s="1" t="s">
        <v>301073</v>
      </c>
      <c r="C85689" s="1" t="s">
        <v>20</v>
      </c>
      <c r="D85689" s="1" t="s">
        <v>65</v>
      </c>
      <c r="E85689" s="1" t="s">
        <v>17</v>
      </c>
      <c r="F85689" s="1" t="s">
        <v>307380</v>
      </c>
      <c r="G85689" s="1" t="s">
        <v>9266</v>
      </c>
      <c r="H85689" s="1" t="s">
        <v>10512</v>
      </c>
      <c r="I85689" s="1">
        <v>8000000</v>
      </c>
      <c r="J85689" s="1">
        <v>6000000</v>
      </c>
      <c r="K85689" s="1">
        <v>27310</v>
      </c>
      <c r="L85689" s="1" t="s">
        <v>301074</v>
      </c>
      <c r="M85689" s="1" t="s">
        <v>44</v>
      </c>
      <c r="N85689" s="1" t="s">
        <v>29</v>
      </c>
      <c r="O85689" s="1" t="s">
        <v>29</v>
      </c>
    </row>
    <row r="85690" spans="1:15" x14ac:dyDescent="0.25">
      <c r="A85690" s="1" t="s">
        <v>301075</v>
      </c>
      <c r="B85690" s="1" t="s">
        <v>301076</v>
      </c>
      <c r="C85690" s="1" t="s">
        <v>15</v>
      </c>
      <c r="D85690" s="1" t="s">
        <v>16</v>
      </c>
      <c r="E85690" s="1" t="s">
        <v>17</v>
      </c>
      <c r="F85690" s="1" t="s">
        <v>307374</v>
      </c>
      <c r="G85690" s="1" t="s">
        <v>301077</v>
      </c>
      <c r="H85690" s="1" t="s">
        <v>10512</v>
      </c>
      <c r="I85690" s="1">
        <v>1000000</v>
      </c>
      <c r="J85690" s="1">
        <v>200</v>
      </c>
      <c r="K85690" s="1">
        <v>27310</v>
      </c>
      <c r="L85690" s="1" t="s">
        <v>301078</v>
      </c>
      <c r="M85690" s="1" t="s">
        <v>135354</v>
      </c>
      <c r="N85690" s="1" t="s">
        <v>29</v>
      </c>
      <c r="O85690" s="1" t="s">
        <v>29</v>
      </c>
    </row>
    <row r="85691" spans="1:15" x14ac:dyDescent="0.25">
      <c r="A85691" s="1" t="s">
        <v>301079</v>
      </c>
      <c r="B85691" s="1" t="s">
        <v>301080</v>
      </c>
      <c r="C85691" s="1" t="s">
        <v>15</v>
      </c>
      <c r="D85691" s="1" t="s">
        <v>16</v>
      </c>
      <c r="E85691" s="1" t="s">
        <v>17</v>
      </c>
      <c r="F85691" s="1" t="s">
        <v>307373</v>
      </c>
      <c r="G85691" s="1" t="s">
        <v>119903</v>
      </c>
      <c r="H85691" s="1" t="s">
        <v>10512</v>
      </c>
      <c r="I85691" s="1">
        <v>1000000</v>
      </c>
      <c r="J85691" s="1">
        <v>800000</v>
      </c>
      <c r="K85691" s="1">
        <v>27310</v>
      </c>
      <c r="L85691" s="1" t="s">
        <v>301081</v>
      </c>
      <c r="M85691" s="1" t="s">
        <v>35611</v>
      </c>
      <c r="N85691" s="1" t="s">
        <v>19</v>
      </c>
      <c r="O85691" s="1" t="s">
        <v>19</v>
      </c>
    </row>
    <row r="85692" spans="1:15" x14ac:dyDescent="0.25">
      <c r="A85692" s="1" t="s">
        <v>301082</v>
      </c>
      <c r="B85692" s="1" t="s">
        <v>301083</v>
      </c>
      <c r="C85692" s="1" t="s">
        <v>15</v>
      </c>
      <c r="D85692" s="1" t="s">
        <v>65</v>
      </c>
      <c r="E85692" s="1" t="s">
        <v>17</v>
      </c>
      <c r="F85692" s="1" t="s">
        <v>307371</v>
      </c>
      <c r="G85692" s="1" t="s">
        <v>204154</v>
      </c>
      <c r="H85692" s="1" t="s">
        <v>10512</v>
      </c>
      <c r="I85692" s="1">
        <v>0</v>
      </c>
      <c r="J85692" s="1">
        <v>0</v>
      </c>
      <c r="K85692" s="1">
        <v>27310</v>
      </c>
      <c r="L85692" s="1" t="s">
        <v>301084</v>
      </c>
      <c r="M85692" s="1" t="s">
        <v>44</v>
      </c>
      <c r="N85692" s="1" t="s">
        <v>29</v>
      </c>
      <c r="O85692" s="1" t="s">
        <v>29</v>
      </c>
    </row>
    <row r="85693" spans="1:15" x14ac:dyDescent="0.25">
      <c r="A85693" s="1" t="s">
        <v>301085</v>
      </c>
      <c r="B85693" s="1" t="s">
        <v>301086</v>
      </c>
      <c r="C85693" s="1" t="s">
        <v>20</v>
      </c>
      <c r="D85693" s="1" t="s">
        <v>65</v>
      </c>
      <c r="E85693" s="1" t="s">
        <v>17</v>
      </c>
      <c r="F85693" s="1" t="s">
        <v>307371</v>
      </c>
      <c r="G85693" s="1" t="s">
        <v>8857</v>
      </c>
      <c r="H85693" s="1" t="s">
        <v>10512</v>
      </c>
      <c r="I85693" s="1">
        <v>20000000</v>
      </c>
      <c r="J85693" s="1">
        <v>8000000</v>
      </c>
      <c r="K85693" s="1">
        <v>27310</v>
      </c>
      <c r="L85693" s="1" t="s">
        <v>301087</v>
      </c>
      <c r="M85693" s="1" t="s">
        <v>44</v>
      </c>
      <c r="N85693" s="1" t="s">
        <v>29</v>
      </c>
      <c r="O85693" s="1" t="s">
        <v>29</v>
      </c>
    </row>
    <row r="85694" spans="1:15" x14ac:dyDescent="0.25">
      <c r="A85694" s="1" t="s">
        <v>301088</v>
      </c>
      <c r="B85694" s="1" t="s">
        <v>301089</v>
      </c>
      <c r="C85694" s="1" t="s">
        <v>20</v>
      </c>
      <c r="D85694" s="1" t="s">
        <v>65</v>
      </c>
      <c r="E85694" s="1" t="s">
        <v>17</v>
      </c>
      <c r="F85694" s="1" t="s">
        <v>307380</v>
      </c>
      <c r="G85694" s="1" t="s">
        <v>301090</v>
      </c>
      <c r="H85694" s="1" t="s">
        <v>10512</v>
      </c>
      <c r="I85694" s="1">
        <v>1000000</v>
      </c>
      <c r="J85694" s="1">
        <v>0</v>
      </c>
      <c r="K85694" s="1">
        <v>27310</v>
      </c>
      <c r="L85694" s="1" t="s">
        <v>301091</v>
      </c>
      <c r="M85694" s="1" t="s">
        <v>44</v>
      </c>
      <c r="N85694" s="1" t="s">
        <v>29</v>
      </c>
      <c r="O85694" s="1" t="s">
        <v>29</v>
      </c>
    </row>
    <row r="85695" spans="1:15" x14ac:dyDescent="0.25">
      <c r="A85695" s="1" t="s">
        <v>301092</v>
      </c>
      <c r="B85695" s="1" t="s">
        <v>301093</v>
      </c>
      <c r="C85695" s="1" t="s">
        <v>15</v>
      </c>
      <c r="D85695" s="1" t="s">
        <v>1226</v>
      </c>
      <c r="E85695" s="1" t="s">
        <v>17</v>
      </c>
      <c r="F85695" s="1" t="s">
        <v>307371</v>
      </c>
      <c r="G85695" s="1" t="s">
        <v>89341</v>
      </c>
      <c r="H85695" s="1" t="s">
        <v>10512</v>
      </c>
      <c r="I85695" s="1">
        <v>100000</v>
      </c>
      <c r="J85695" s="1">
        <v>0</v>
      </c>
      <c r="K85695" s="1">
        <v>27310</v>
      </c>
      <c r="L85695" s="1" t="s">
        <v>301094</v>
      </c>
      <c r="M85695" s="1" t="s">
        <v>44</v>
      </c>
      <c r="N85695" s="1" t="s">
        <v>29</v>
      </c>
      <c r="O85695" s="1" t="s">
        <v>29</v>
      </c>
    </row>
    <row r="85696" spans="1:15" x14ac:dyDescent="0.25">
      <c r="A85696" s="1" t="s">
        <v>301095</v>
      </c>
      <c r="B85696" s="1" t="s">
        <v>301096</v>
      </c>
      <c r="C85696" s="1" t="s">
        <v>15</v>
      </c>
      <c r="D85696" s="1" t="s">
        <v>16</v>
      </c>
      <c r="E85696" s="1" t="s">
        <v>17</v>
      </c>
      <c r="F85696" s="1" t="s">
        <v>307373</v>
      </c>
      <c r="G85696" s="1" t="s">
        <v>8448</v>
      </c>
      <c r="H85696" s="1" t="s">
        <v>10512</v>
      </c>
      <c r="I85696" s="1">
        <v>9000000</v>
      </c>
      <c r="J85696" s="1">
        <v>7499400</v>
      </c>
      <c r="K85696" s="1">
        <v>27310</v>
      </c>
      <c r="L85696" s="1" t="s">
        <v>301097</v>
      </c>
      <c r="M85696" s="1" t="s">
        <v>33717</v>
      </c>
      <c r="N85696" s="1" t="s">
        <v>22</v>
      </c>
      <c r="O85696" s="1" t="s">
        <v>19</v>
      </c>
    </row>
    <row r="85697" spans="1:15" x14ac:dyDescent="0.25">
      <c r="A85697" s="1" t="s">
        <v>301098</v>
      </c>
      <c r="B85697" s="1" t="s">
        <v>301099</v>
      </c>
      <c r="C85697" s="1" t="s">
        <v>15</v>
      </c>
      <c r="D85697" s="1" t="s">
        <v>65</v>
      </c>
      <c r="E85697" s="1" t="s">
        <v>17</v>
      </c>
      <c r="F85697" s="1" t="s">
        <v>307373</v>
      </c>
      <c r="G85697" s="1" t="s">
        <v>7337</v>
      </c>
      <c r="H85697" s="1" t="s">
        <v>10512</v>
      </c>
      <c r="I85697" s="1">
        <v>2500000</v>
      </c>
      <c r="J85697" s="1">
        <v>1170000</v>
      </c>
      <c r="K85697" s="1">
        <v>27310</v>
      </c>
      <c r="L85697" s="1" t="s">
        <v>301100</v>
      </c>
      <c r="M85697" s="1" t="s">
        <v>301101</v>
      </c>
      <c r="N85697" s="1" t="s">
        <v>22</v>
      </c>
      <c r="O85697" s="1" t="s">
        <v>22</v>
      </c>
    </row>
    <row r="85698" spans="1:15" x14ac:dyDescent="0.25">
      <c r="A85698" s="1" t="s">
        <v>301102</v>
      </c>
      <c r="B85698" s="1" t="s">
        <v>301103</v>
      </c>
      <c r="C85698" s="1" t="s">
        <v>15</v>
      </c>
      <c r="D85698" s="1" t="s">
        <v>16</v>
      </c>
      <c r="E85698" s="1" t="s">
        <v>17</v>
      </c>
      <c r="F85698" s="1" t="s">
        <v>307373</v>
      </c>
      <c r="G85698" s="1" t="s">
        <v>9589</v>
      </c>
      <c r="H85698" s="1" t="s">
        <v>10512</v>
      </c>
      <c r="I85698" s="1">
        <v>500000</v>
      </c>
      <c r="J85698" s="1">
        <v>300000</v>
      </c>
      <c r="K85698" s="1">
        <v>27310</v>
      </c>
      <c r="L85698" s="1" t="s">
        <v>301104</v>
      </c>
      <c r="M85698" s="1" t="s">
        <v>301105</v>
      </c>
      <c r="N85698" s="1" t="s">
        <v>22</v>
      </c>
      <c r="O85698" s="1" t="s">
        <v>22</v>
      </c>
    </row>
    <row r="85699" spans="1:15" x14ac:dyDescent="0.25">
      <c r="A85699" s="1" t="s">
        <v>301106</v>
      </c>
      <c r="B85699" s="1" t="s">
        <v>301107</v>
      </c>
      <c r="C85699" s="1" t="s">
        <v>15</v>
      </c>
      <c r="D85699" s="1" t="s">
        <v>65</v>
      </c>
      <c r="E85699" s="1" t="s">
        <v>17</v>
      </c>
      <c r="F85699" s="1" t="s">
        <v>307371</v>
      </c>
      <c r="G85699" s="1" t="s">
        <v>301108</v>
      </c>
      <c r="H85699" s="1" t="s">
        <v>10512</v>
      </c>
      <c r="I85699" s="1">
        <v>0</v>
      </c>
      <c r="J85699" s="1">
        <v>0</v>
      </c>
      <c r="K85699" s="1">
        <v>27310</v>
      </c>
      <c r="L85699" s="1" t="s">
        <v>301109</v>
      </c>
      <c r="M85699" s="1" t="s">
        <v>44</v>
      </c>
      <c r="N85699" s="1" t="s">
        <v>29</v>
      </c>
      <c r="O85699" s="1" t="s">
        <v>29</v>
      </c>
    </row>
    <row r="85700" spans="1:15" x14ac:dyDescent="0.25">
      <c r="A85700" s="1" t="s">
        <v>301110</v>
      </c>
      <c r="B85700" s="1" t="s">
        <v>301111</v>
      </c>
      <c r="C85700" s="1" t="s">
        <v>15</v>
      </c>
      <c r="D85700" s="1" t="s">
        <v>16</v>
      </c>
      <c r="E85700" s="1" t="s">
        <v>17</v>
      </c>
      <c r="F85700" s="1" t="s">
        <v>307373</v>
      </c>
      <c r="G85700" s="1" t="s">
        <v>285982</v>
      </c>
      <c r="H85700" s="1" t="s">
        <v>10512</v>
      </c>
      <c r="I85700" s="1">
        <v>500000</v>
      </c>
      <c r="J85700" s="1">
        <v>200000</v>
      </c>
      <c r="K85700" s="1">
        <v>27310</v>
      </c>
      <c r="L85700" s="1" t="s">
        <v>301112</v>
      </c>
      <c r="M85700" s="1" t="s">
        <v>301113</v>
      </c>
      <c r="N85700" s="1" t="s">
        <v>22</v>
      </c>
      <c r="O85700" s="1" t="s">
        <v>22</v>
      </c>
    </row>
    <row r="85701" spans="1:15" x14ac:dyDescent="0.25">
      <c r="A85701" s="1" t="s">
        <v>301114</v>
      </c>
      <c r="B85701" s="1" t="s">
        <v>301115</v>
      </c>
      <c r="C85701" s="1" t="s">
        <v>15</v>
      </c>
      <c r="D85701" s="1" t="s">
        <v>16</v>
      </c>
      <c r="E85701" s="1" t="s">
        <v>17</v>
      </c>
      <c r="F85701" s="1" t="s">
        <v>307373</v>
      </c>
      <c r="G85701" s="1" t="s">
        <v>5208</v>
      </c>
      <c r="H85701" s="1" t="s">
        <v>10512</v>
      </c>
      <c r="I85701" s="1">
        <v>2500000</v>
      </c>
      <c r="J85701" s="1">
        <v>1960800</v>
      </c>
      <c r="K85701" s="1">
        <v>27310</v>
      </c>
      <c r="L85701" s="1" t="s">
        <v>301116</v>
      </c>
      <c r="M85701" s="1" t="s">
        <v>190438</v>
      </c>
      <c r="N85701" s="1" t="s">
        <v>19</v>
      </c>
      <c r="O85701" s="1" t="s">
        <v>19</v>
      </c>
    </row>
    <row r="85702" spans="1:15" x14ac:dyDescent="0.25">
      <c r="A85702" s="1" t="s">
        <v>301117</v>
      </c>
      <c r="B85702" s="1" t="s">
        <v>301118</v>
      </c>
      <c r="C85702" s="1" t="s">
        <v>15</v>
      </c>
      <c r="D85702" s="1" t="s">
        <v>65</v>
      </c>
      <c r="E85702" s="1" t="s">
        <v>17</v>
      </c>
      <c r="F85702" s="1" t="s">
        <v>307371</v>
      </c>
      <c r="G85702" s="1" t="s">
        <v>3455</v>
      </c>
      <c r="H85702" s="1" t="s">
        <v>10512</v>
      </c>
      <c r="I85702" s="1">
        <v>0</v>
      </c>
      <c r="J85702" s="1">
        <v>0</v>
      </c>
      <c r="K85702" s="1">
        <v>27310</v>
      </c>
      <c r="L85702" s="1" t="s">
        <v>301119</v>
      </c>
      <c r="M85702" s="1" t="s">
        <v>44</v>
      </c>
      <c r="N85702" s="1" t="s">
        <v>29</v>
      </c>
      <c r="O85702" s="1" t="s">
        <v>29</v>
      </c>
    </row>
    <row r="85703" spans="1:15" x14ac:dyDescent="0.25">
      <c r="A85703" s="1" t="s">
        <v>301120</v>
      </c>
      <c r="B85703" s="1" t="s">
        <v>301121</v>
      </c>
      <c r="C85703" s="1" t="s">
        <v>15</v>
      </c>
      <c r="D85703" s="1" t="s">
        <v>16</v>
      </c>
      <c r="E85703" s="1" t="s">
        <v>17</v>
      </c>
      <c r="F85703" s="1" t="s">
        <v>307373</v>
      </c>
      <c r="G85703" s="1" t="s">
        <v>301122</v>
      </c>
      <c r="H85703" s="1" t="s">
        <v>10512</v>
      </c>
      <c r="I85703" s="1">
        <v>5000000</v>
      </c>
      <c r="J85703" s="1">
        <v>2790000</v>
      </c>
      <c r="K85703" s="1">
        <v>27310</v>
      </c>
      <c r="L85703" s="1" t="s">
        <v>301123</v>
      </c>
      <c r="M85703" s="1" t="s">
        <v>301124</v>
      </c>
      <c r="N85703" s="1" t="s">
        <v>19</v>
      </c>
      <c r="O85703" s="1" t="s">
        <v>19</v>
      </c>
    </row>
    <row r="85704" spans="1:15" x14ac:dyDescent="0.25">
      <c r="A85704" s="1" t="s">
        <v>301125</v>
      </c>
      <c r="B85704" s="1" t="s">
        <v>301126</v>
      </c>
      <c r="C85704" s="1" t="s">
        <v>15</v>
      </c>
      <c r="D85704" s="1" t="s">
        <v>16</v>
      </c>
      <c r="E85704" s="1" t="s">
        <v>17</v>
      </c>
      <c r="F85704" s="1" t="s">
        <v>307371</v>
      </c>
      <c r="G85704" s="1" t="s">
        <v>301127</v>
      </c>
      <c r="H85704" s="1" t="s">
        <v>10512</v>
      </c>
      <c r="I85704" s="1">
        <v>2500000</v>
      </c>
      <c r="J85704" s="1">
        <v>10000</v>
      </c>
      <c r="K85704" s="1">
        <v>27310</v>
      </c>
      <c r="L85704" s="1" t="s">
        <v>301128</v>
      </c>
      <c r="M85704" s="1" t="s">
        <v>44</v>
      </c>
      <c r="N85704" s="1" t="s">
        <v>29</v>
      </c>
      <c r="O85704" s="1" t="s">
        <v>29</v>
      </c>
    </row>
    <row r="85705" spans="1:15" x14ac:dyDescent="0.25">
      <c r="A85705" s="1" t="s">
        <v>301129</v>
      </c>
      <c r="B85705" s="1" t="s">
        <v>301130</v>
      </c>
      <c r="C85705" s="1" t="s">
        <v>15</v>
      </c>
      <c r="D85705" s="1" t="s">
        <v>16</v>
      </c>
      <c r="E85705" s="1" t="s">
        <v>17</v>
      </c>
      <c r="F85705" s="1" t="s">
        <v>307374</v>
      </c>
      <c r="G85705" s="1" t="s">
        <v>301131</v>
      </c>
      <c r="H85705" s="1" t="s">
        <v>10512</v>
      </c>
      <c r="I85705" s="1">
        <v>1500000</v>
      </c>
      <c r="J85705" s="1">
        <v>1010400</v>
      </c>
      <c r="K85705" s="1">
        <v>27310</v>
      </c>
      <c r="L85705" s="1" t="s">
        <v>301132</v>
      </c>
      <c r="M85705" s="1" t="s">
        <v>129997</v>
      </c>
      <c r="N85705" s="1" t="s">
        <v>49</v>
      </c>
      <c r="O85705" s="1" t="s">
        <v>29</v>
      </c>
    </row>
    <row r="85706" spans="1:15" x14ac:dyDescent="0.25">
      <c r="A85706" s="1" t="s">
        <v>301133</v>
      </c>
      <c r="B85706" s="1" t="s">
        <v>301134</v>
      </c>
      <c r="C85706" s="1" t="s">
        <v>15</v>
      </c>
      <c r="D85706" s="1" t="s">
        <v>16</v>
      </c>
      <c r="E85706" s="1" t="s">
        <v>17</v>
      </c>
      <c r="F85706" s="1" t="s">
        <v>307371</v>
      </c>
      <c r="G85706" s="1" t="s">
        <v>301135</v>
      </c>
      <c r="H85706" s="1" t="s">
        <v>10512</v>
      </c>
      <c r="I85706" s="1">
        <v>500000</v>
      </c>
      <c r="J85706" s="1">
        <v>497000</v>
      </c>
      <c r="K85706" s="1">
        <v>27310</v>
      </c>
      <c r="L85706" s="1" t="s">
        <v>301136</v>
      </c>
      <c r="M85706" s="1" t="s">
        <v>44</v>
      </c>
      <c r="N85706" s="1" t="s">
        <v>29</v>
      </c>
      <c r="O85706" s="1" t="s">
        <v>29</v>
      </c>
    </row>
    <row r="85707" spans="1:15" x14ac:dyDescent="0.25">
      <c r="A85707" s="1" t="s">
        <v>301137</v>
      </c>
      <c r="B85707" s="1" t="s">
        <v>301138</v>
      </c>
      <c r="C85707" s="1" t="s">
        <v>20</v>
      </c>
      <c r="D85707" s="1" t="s">
        <v>16</v>
      </c>
      <c r="E85707" s="1" t="s">
        <v>17</v>
      </c>
      <c r="F85707" s="1" t="s">
        <v>307373</v>
      </c>
      <c r="G85707" s="1" t="s">
        <v>8555</v>
      </c>
      <c r="H85707" s="1" t="s">
        <v>10512</v>
      </c>
      <c r="I85707" s="1">
        <v>80000000</v>
      </c>
      <c r="J85707" s="1">
        <v>79019400</v>
      </c>
      <c r="K85707" s="1">
        <v>27310</v>
      </c>
      <c r="L85707" s="1" t="s">
        <v>301139</v>
      </c>
      <c r="M85707" s="1" t="s">
        <v>301140</v>
      </c>
      <c r="N85707" s="1" t="s">
        <v>22</v>
      </c>
      <c r="O85707" s="1" t="s">
        <v>22</v>
      </c>
    </row>
    <row r="85708" spans="1:15" x14ac:dyDescent="0.25">
      <c r="A85708" s="1" t="s">
        <v>301141</v>
      </c>
      <c r="B85708" s="1" t="s">
        <v>301142</v>
      </c>
      <c r="C85708" s="1" t="s">
        <v>15</v>
      </c>
      <c r="D85708" s="1" t="s">
        <v>65</v>
      </c>
      <c r="E85708" s="1" t="s">
        <v>17</v>
      </c>
      <c r="F85708" s="1" t="s">
        <v>307371</v>
      </c>
      <c r="G85708" s="1" t="s">
        <v>10338</v>
      </c>
      <c r="H85708" s="1" t="s">
        <v>10512</v>
      </c>
      <c r="I85708" s="1">
        <v>0</v>
      </c>
      <c r="J85708" s="1">
        <v>0</v>
      </c>
      <c r="K85708" s="1">
        <v>27310</v>
      </c>
      <c r="L85708" s="1" t="s">
        <v>301143</v>
      </c>
      <c r="M85708" s="1" t="s">
        <v>44</v>
      </c>
      <c r="N85708" s="1" t="s">
        <v>29</v>
      </c>
      <c r="O85708" s="1" t="s">
        <v>29</v>
      </c>
    </row>
    <row r="85709" spans="1:15" x14ac:dyDescent="0.25">
      <c r="A85709" s="1" t="s">
        <v>301144</v>
      </c>
      <c r="B85709" s="1" t="s">
        <v>301145</v>
      </c>
      <c r="C85709" s="1" t="s">
        <v>15</v>
      </c>
      <c r="D85709" s="1" t="s">
        <v>16</v>
      </c>
      <c r="E85709" s="1" t="s">
        <v>17</v>
      </c>
      <c r="F85709" s="1" t="s">
        <v>307373</v>
      </c>
      <c r="G85709" s="1" t="s">
        <v>10116</v>
      </c>
      <c r="H85709" s="1" t="s">
        <v>10512</v>
      </c>
      <c r="I85709" s="1">
        <v>15000000</v>
      </c>
      <c r="J85709" s="1">
        <v>13500000</v>
      </c>
      <c r="K85709" s="1">
        <v>27310</v>
      </c>
      <c r="L85709" s="1" t="s">
        <v>301146</v>
      </c>
      <c r="M85709" s="1" t="s">
        <v>12537</v>
      </c>
      <c r="N85709" s="1" t="s">
        <v>22</v>
      </c>
      <c r="O85709" s="1" t="s">
        <v>22</v>
      </c>
    </row>
    <row r="85710" spans="1:15" x14ac:dyDescent="0.25">
      <c r="A85710" s="1" t="s">
        <v>301147</v>
      </c>
      <c r="B85710" s="1" t="s">
        <v>301148</v>
      </c>
      <c r="C85710" s="1" t="s">
        <v>15</v>
      </c>
      <c r="D85710" s="1" t="s">
        <v>65</v>
      </c>
      <c r="E85710" s="1" t="s">
        <v>17</v>
      </c>
      <c r="F85710" s="1" t="s">
        <v>307371</v>
      </c>
      <c r="G85710" s="1" t="s">
        <v>9875</v>
      </c>
      <c r="H85710" s="1" t="s">
        <v>10512</v>
      </c>
      <c r="I85710" s="1">
        <v>2000000</v>
      </c>
      <c r="J85710" s="1">
        <v>1234000</v>
      </c>
      <c r="K85710" s="1">
        <v>27310</v>
      </c>
      <c r="L85710" s="1" t="s">
        <v>301149</v>
      </c>
      <c r="M85710" s="1" t="s">
        <v>36628</v>
      </c>
      <c r="N85710" s="1" t="s">
        <v>29</v>
      </c>
      <c r="O85710" s="1" t="s">
        <v>29</v>
      </c>
    </row>
    <row r="85711" spans="1:15" x14ac:dyDescent="0.25">
      <c r="A85711" s="1" t="s">
        <v>301150</v>
      </c>
      <c r="B85711" s="1" t="s">
        <v>301151</v>
      </c>
      <c r="C85711" s="1" t="s">
        <v>20</v>
      </c>
      <c r="D85711" s="1" t="s">
        <v>16</v>
      </c>
      <c r="E85711" s="1" t="s">
        <v>17</v>
      </c>
      <c r="F85711" s="1" t="s">
        <v>307375</v>
      </c>
      <c r="G85711" s="1" t="s">
        <v>301152</v>
      </c>
      <c r="H85711" s="1" t="s">
        <v>10512</v>
      </c>
      <c r="I85711" s="1">
        <v>5000000</v>
      </c>
      <c r="J85711" s="1">
        <v>2435700</v>
      </c>
      <c r="K85711" s="1">
        <v>27310</v>
      </c>
      <c r="L85711" s="1" t="s">
        <v>301153</v>
      </c>
      <c r="M85711" s="1" t="s">
        <v>44</v>
      </c>
      <c r="N85711" s="1" t="s">
        <v>29</v>
      </c>
      <c r="O85711" s="1" t="s">
        <v>29</v>
      </c>
    </row>
    <row r="85712" spans="1:15" x14ac:dyDescent="0.25">
      <c r="A85712" s="1" t="s">
        <v>301154</v>
      </c>
      <c r="B85712" s="1" t="s">
        <v>301155</v>
      </c>
      <c r="C85712" s="1" t="s">
        <v>20</v>
      </c>
      <c r="D85712" s="1" t="s">
        <v>16</v>
      </c>
      <c r="E85712" s="1" t="s">
        <v>17</v>
      </c>
      <c r="F85712" s="1" t="s">
        <v>307373</v>
      </c>
      <c r="G85712" s="1" t="s">
        <v>9884</v>
      </c>
      <c r="H85712" s="1" t="s">
        <v>10512</v>
      </c>
      <c r="I85712" s="1">
        <v>20000000</v>
      </c>
      <c r="J85712" s="1">
        <v>8346610</v>
      </c>
      <c r="K85712" s="1">
        <v>27310</v>
      </c>
      <c r="L85712" s="1" t="s">
        <v>301156</v>
      </c>
      <c r="M85712" s="1" t="s">
        <v>49636</v>
      </c>
      <c r="N85712" s="1" t="s">
        <v>19</v>
      </c>
      <c r="O85712" s="1" t="s">
        <v>22</v>
      </c>
    </row>
    <row r="85713" spans="1:15" x14ac:dyDescent="0.25">
      <c r="A85713" s="1" t="s">
        <v>301157</v>
      </c>
      <c r="B85713" s="1" t="s">
        <v>301158</v>
      </c>
      <c r="C85713" s="1" t="s">
        <v>20</v>
      </c>
      <c r="D85713" s="1" t="s">
        <v>65</v>
      </c>
      <c r="E85713" s="1" t="s">
        <v>17</v>
      </c>
      <c r="F85713" s="1" t="s">
        <v>307375</v>
      </c>
      <c r="G85713" s="1" t="s">
        <v>301159</v>
      </c>
      <c r="H85713" s="1" t="s">
        <v>10512</v>
      </c>
      <c r="I85713" s="1">
        <v>0</v>
      </c>
      <c r="J85713" s="1">
        <v>0</v>
      </c>
      <c r="K85713" s="1">
        <v>27310</v>
      </c>
      <c r="L85713" s="1" t="s">
        <v>301160</v>
      </c>
      <c r="M85713" s="1" t="s">
        <v>44</v>
      </c>
      <c r="N85713" s="1" t="s">
        <v>29</v>
      </c>
      <c r="O85713" s="1" t="s">
        <v>29</v>
      </c>
    </row>
    <row r="85714" spans="1:15" x14ac:dyDescent="0.25">
      <c r="A85714" s="1" t="s">
        <v>301161</v>
      </c>
      <c r="B85714" s="1" t="s">
        <v>301162</v>
      </c>
      <c r="C85714" s="1" t="s">
        <v>15</v>
      </c>
      <c r="D85714" s="1" t="s">
        <v>65</v>
      </c>
      <c r="E85714" s="1" t="s">
        <v>17</v>
      </c>
      <c r="F85714" s="1" t="s">
        <v>307371</v>
      </c>
      <c r="G85714" s="1" t="s">
        <v>7262</v>
      </c>
      <c r="H85714" s="1" t="s">
        <v>10512</v>
      </c>
      <c r="I85714" s="1">
        <v>100000</v>
      </c>
      <c r="J85714" s="1">
        <v>200</v>
      </c>
      <c r="K85714" s="1">
        <v>27310</v>
      </c>
      <c r="L85714" s="1" t="s">
        <v>301163</v>
      </c>
      <c r="M85714" s="1" t="s">
        <v>44</v>
      </c>
      <c r="N85714" s="1" t="s">
        <v>29</v>
      </c>
      <c r="O85714" s="1" t="s">
        <v>29</v>
      </c>
    </row>
    <row r="85715" spans="1:15" x14ac:dyDescent="0.25">
      <c r="A85715" s="1" t="s">
        <v>301164</v>
      </c>
      <c r="B85715" s="1" t="s">
        <v>301165</v>
      </c>
      <c r="C85715" s="1" t="s">
        <v>15</v>
      </c>
      <c r="D85715" s="1" t="s">
        <v>65</v>
      </c>
      <c r="E85715" s="1" t="s">
        <v>17</v>
      </c>
      <c r="F85715" s="1" t="s">
        <v>307374</v>
      </c>
      <c r="G85715" s="1" t="s">
        <v>10042</v>
      </c>
      <c r="H85715" s="1" t="s">
        <v>10512</v>
      </c>
      <c r="I85715" s="1">
        <v>2000000</v>
      </c>
      <c r="J85715" s="1">
        <v>1010000</v>
      </c>
      <c r="K85715" s="1">
        <v>27310</v>
      </c>
      <c r="L85715" s="1" t="s">
        <v>301166</v>
      </c>
      <c r="M85715" s="1" t="s">
        <v>44</v>
      </c>
      <c r="N85715" s="1" t="s">
        <v>29</v>
      </c>
      <c r="O85715" s="1" t="s">
        <v>29</v>
      </c>
    </row>
    <row r="85716" spans="1:15" x14ac:dyDescent="0.25">
      <c r="A85716" s="1" t="s">
        <v>301167</v>
      </c>
      <c r="B85716" s="1" t="s">
        <v>301168</v>
      </c>
      <c r="C85716" s="1" t="s">
        <v>15</v>
      </c>
      <c r="D85716" s="1" t="s">
        <v>16</v>
      </c>
      <c r="E85716" s="1" t="s">
        <v>17</v>
      </c>
      <c r="F85716" s="1" t="s">
        <v>307373</v>
      </c>
      <c r="G85716" s="1" t="s">
        <v>29191</v>
      </c>
      <c r="H85716" s="1" t="s">
        <v>10512</v>
      </c>
      <c r="I85716" s="1">
        <v>500000</v>
      </c>
      <c r="J85716" s="1">
        <v>500000</v>
      </c>
      <c r="K85716" s="1">
        <v>27310</v>
      </c>
      <c r="L85716" s="1" t="s">
        <v>301169</v>
      </c>
      <c r="M85716" s="1" t="s">
        <v>301170</v>
      </c>
      <c r="N85716" s="1" t="s">
        <v>19</v>
      </c>
      <c r="O85716" s="1" t="s">
        <v>19</v>
      </c>
    </row>
    <row r="85717" spans="1:15" x14ac:dyDescent="0.25">
      <c r="A85717" s="1" t="s">
        <v>301171</v>
      </c>
      <c r="B85717" s="1" t="s">
        <v>301172</v>
      </c>
      <c r="C85717" s="1" t="s">
        <v>15</v>
      </c>
      <c r="D85717" s="1" t="s">
        <v>65</v>
      </c>
      <c r="E85717" s="1" t="s">
        <v>17</v>
      </c>
      <c r="F85717" s="1" t="s">
        <v>307371</v>
      </c>
      <c r="G85717" s="1" t="s">
        <v>10044</v>
      </c>
      <c r="H85717" s="1" t="s">
        <v>10512</v>
      </c>
      <c r="I85717" s="1">
        <v>500000</v>
      </c>
      <c r="J85717" s="1">
        <v>4000</v>
      </c>
      <c r="K85717" s="1">
        <v>27310</v>
      </c>
      <c r="L85717" s="1" t="s">
        <v>301173</v>
      </c>
      <c r="M85717" s="1" t="s">
        <v>44</v>
      </c>
      <c r="N85717" s="1" t="s">
        <v>29</v>
      </c>
      <c r="O85717" s="1" t="s">
        <v>29</v>
      </c>
    </row>
    <row r="85718" spans="1:15" x14ac:dyDescent="0.25">
      <c r="A85718" s="1" t="s">
        <v>301174</v>
      </c>
      <c r="B85718" s="1" t="s">
        <v>301175</v>
      </c>
      <c r="C85718" s="1" t="s">
        <v>15</v>
      </c>
      <c r="D85718" s="1" t="s">
        <v>65</v>
      </c>
      <c r="E85718" s="1" t="s">
        <v>17</v>
      </c>
      <c r="F85718" s="1" t="s">
        <v>307371</v>
      </c>
      <c r="G85718" s="1" t="s">
        <v>10255</v>
      </c>
      <c r="H85718" s="1" t="s">
        <v>10512</v>
      </c>
      <c r="I85718" s="1">
        <v>100000</v>
      </c>
      <c r="J85718" s="1">
        <v>77500</v>
      </c>
      <c r="K85718" s="1">
        <v>27310</v>
      </c>
      <c r="L85718" s="1" t="s">
        <v>301176</v>
      </c>
      <c r="M85718" s="1" t="s">
        <v>44</v>
      </c>
      <c r="N85718" s="1" t="s">
        <v>29</v>
      </c>
      <c r="O85718" s="1" t="s">
        <v>29</v>
      </c>
    </row>
    <row r="85719" spans="1:15" x14ac:dyDescent="0.25">
      <c r="A85719" s="1" t="s">
        <v>301177</v>
      </c>
      <c r="B85719" s="1" t="s">
        <v>301178</v>
      </c>
      <c r="C85719" s="1" t="s">
        <v>20</v>
      </c>
      <c r="D85719" s="1" t="s">
        <v>65</v>
      </c>
      <c r="E85719" s="1" t="s">
        <v>17</v>
      </c>
      <c r="F85719" s="1" t="s">
        <v>307375</v>
      </c>
      <c r="G85719" s="1" t="s">
        <v>132893</v>
      </c>
      <c r="H85719" s="1" t="s">
        <v>10512</v>
      </c>
      <c r="I85719" s="1">
        <v>0</v>
      </c>
      <c r="J85719" s="1">
        <v>0</v>
      </c>
      <c r="K85719" s="1">
        <v>27310</v>
      </c>
      <c r="L85719" s="1" t="s">
        <v>301179</v>
      </c>
      <c r="M85719" s="1" t="s">
        <v>44</v>
      </c>
      <c r="N85719" s="1" t="s">
        <v>29</v>
      </c>
      <c r="O85719" s="1" t="s">
        <v>29</v>
      </c>
    </row>
    <row r="85720" spans="1:15" x14ac:dyDescent="0.25">
      <c r="A85720" s="1" t="s">
        <v>301180</v>
      </c>
      <c r="B85720" s="1" t="s">
        <v>301181</v>
      </c>
      <c r="C85720" s="1" t="s">
        <v>15</v>
      </c>
      <c r="D85720" s="1" t="s">
        <v>16</v>
      </c>
      <c r="E85720" s="1" t="s">
        <v>17</v>
      </c>
      <c r="F85720" s="1" t="s">
        <v>307371</v>
      </c>
      <c r="G85720" s="1" t="s">
        <v>7771</v>
      </c>
      <c r="H85720" s="1" t="s">
        <v>10512</v>
      </c>
      <c r="I85720" s="1">
        <v>500000</v>
      </c>
      <c r="J85720" s="1">
        <v>152500</v>
      </c>
      <c r="K85720" s="1">
        <v>27310</v>
      </c>
      <c r="L85720" s="1" t="s">
        <v>301182</v>
      </c>
      <c r="M85720" s="1" t="s">
        <v>44</v>
      </c>
      <c r="N85720" s="1" t="s">
        <v>29</v>
      </c>
      <c r="O85720" s="1" t="s">
        <v>29</v>
      </c>
    </row>
    <row r="85721" spans="1:15" x14ac:dyDescent="0.25">
      <c r="A85721" s="1" t="s">
        <v>301183</v>
      </c>
      <c r="B85721" s="1" t="s">
        <v>301184</v>
      </c>
      <c r="C85721" s="1" t="s">
        <v>15</v>
      </c>
      <c r="D85721" s="1" t="s">
        <v>16</v>
      </c>
      <c r="E85721" s="1" t="s">
        <v>17</v>
      </c>
      <c r="F85721" s="1" t="s">
        <v>307371</v>
      </c>
      <c r="G85721" s="1" t="s">
        <v>301185</v>
      </c>
      <c r="H85721" s="1" t="s">
        <v>10512</v>
      </c>
      <c r="I85721" s="1">
        <v>500000</v>
      </c>
      <c r="J85721" s="1">
        <v>100000</v>
      </c>
      <c r="K85721" s="1">
        <v>27310</v>
      </c>
      <c r="L85721" s="1" t="s">
        <v>301186</v>
      </c>
      <c r="M85721" s="1" t="s">
        <v>301187</v>
      </c>
      <c r="N85721" s="1" t="s">
        <v>29</v>
      </c>
      <c r="O85721" s="1" t="s">
        <v>29</v>
      </c>
    </row>
    <row r="85722" spans="1:15" x14ac:dyDescent="0.25">
      <c r="A85722" s="1" t="s">
        <v>301188</v>
      </c>
      <c r="B85722" s="1" t="s">
        <v>301189</v>
      </c>
      <c r="C85722" s="1" t="s">
        <v>15</v>
      </c>
      <c r="D85722" s="1" t="s">
        <v>16</v>
      </c>
      <c r="E85722" s="1" t="s">
        <v>17</v>
      </c>
      <c r="F85722" s="1" t="s">
        <v>307373</v>
      </c>
      <c r="G85722" s="1" t="s">
        <v>7975</v>
      </c>
      <c r="H85722" s="1" t="s">
        <v>10512</v>
      </c>
      <c r="I85722" s="1">
        <v>2500000</v>
      </c>
      <c r="J85722" s="1">
        <v>2400000</v>
      </c>
      <c r="K85722" s="1">
        <v>27310</v>
      </c>
      <c r="L85722" s="1" t="s">
        <v>301190</v>
      </c>
      <c r="M85722" s="1" t="s">
        <v>301191</v>
      </c>
      <c r="N85722" s="1" t="s">
        <v>22</v>
      </c>
      <c r="O85722" s="1" t="s">
        <v>19</v>
      </c>
    </row>
    <row r="85723" spans="1:15" x14ac:dyDescent="0.25">
      <c r="A85723" s="1" t="s">
        <v>301192</v>
      </c>
      <c r="B85723" s="1" t="s">
        <v>301193</v>
      </c>
      <c r="C85723" s="1" t="s">
        <v>15</v>
      </c>
      <c r="D85723" s="1" t="s">
        <v>16</v>
      </c>
      <c r="E85723" s="1" t="s">
        <v>17</v>
      </c>
      <c r="F85723" s="1" t="s">
        <v>307373</v>
      </c>
      <c r="G85723" s="1" t="s">
        <v>301194</v>
      </c>
      <c r="H85723" s="1" t="s">
        <v>10512</v>
      </c>
      <c r="I85723" s="1">
        <v>5000000</v>
      </c>
      <c r="J85723" s="1">
        <v>2450000</v>
      </c>
      <c r="K85723" s="1">
        <v>27310</v>
      </c>
      <c r="L85723" s="1" t="s">
        <v>301195</v>
      </c>
      <c r="M85723" s="1" t="s">
        <v>80060</v>
      </c>
      <c r="N85723" s="1" t="s">
        <v>19</v>
      </c>
      <c r="O85723" s="1" t="s">
        <v>19</v>
      </c>
    </row>
    <row r="85724" spans="1:15" x14ac:dyDescent="0.25">
      <c r="A85724" s="1" t="s">
        <v>301196</v>
      </c>
      <c r="B85724" s="1" t="s">
        <v>301197</v>
      </c>
      <c r="C85724" s="1" t="s">
        <v>15</v>
      </c>
      <c r="D85724" s="1" t="s">
        <v>16</v>
      </c>
      <c r="E85724" s="1" t="s">
        <v>17</v>
      </c>
      <c r="F85724" s="1" t="s">
        <v>307373</v>
      </c>
      <c r="G85724" s="1" t="s">
        <v>196984</v>
      </c>
      <c r="H85724" s="1" t="s">
        <v>10512</v>
      </c>
      <c r="I85724" s="1">
        <v>200000</v>
      </c>
      <c r="J85724" s="1">
        <v>158000</v>
      </c>
      <c r="K85724" s="1">
        <v>27310</v>
      </c>
      <c r="L85724" s="1" t="s">
        <v>301198</v>
      </c>
      <c r="M85724" s="1" t="s">
        <v>107161</v>
      </c>
      <c r="N85724" s="1" t="s">
        <v>33</v>
      </c>
      <c r="O85724" s="1" t="s">
        <v>33</v>
      </c>
    </row>
    <row r="85725" spans="1:15" x14ac:dyDescent="0.25">
      <c r="A85725" s="1" t="s">
        <v>301199</v>
      </c>
      <c r="B85725" s="1" t="s">
        <v>301200</v>
      </c>
      <c r="C85725" s="1" t="s">
        <v>20</v>
      </c>
      <c r="D85725" s="1" t="s">
        <v>65</v>
      </c>
      <c r="E85725" s="1" t="s">
        <v>17</v>
      </c>
      <c r="F85725" s="1" t="s">
        <v>307371</v>
      </c>
      <c r="G85725" s="1" t="s">
        <v>301201</v>
      </c>
      <c r="H85725" s="1" t="s">
        <v>10512</v>
      </c>
      <c r="I85725" s="1">
        <v>0</v>
      </c>
      <c r="J85725" s="1">
        <v>0</v>
      </c>
      <c r="K85725" s="1">
        <v>27310</v>
      </c>
      <c r="L85725" s="1" t="s">
        <v>301202</v>
      </c>
      <c r="M85725" s="1" t="s">
        <v>44</v>
      </c>
      <c r="N85725" s="1" t="s">
        <v>29</v>
      </c>
      <c r="O85725" s="1" t="s">
        <v>29</v>
      </c>
    </row>
    <row r="85726" spans="1:15" x14ac:dyDescent="0.25">
      <c r="A85726" s="1" t="s">
        <v>301203</v>
      </c>
      <c r="B85726" s="1" t="s">
        <v>301204</v>
      </c>
      <c r="C85726" s="1" t="s">
        <v>15</v>
      </c>
      <c r="D85726" s="1" t="s">
        <v>16</v>
      </c>
      <c r="E85726" s="1" t="s">
        <v>17</v>
      </c>
      <c r="F85726" s="1" t="s">
        <v>307375</v>
      </c>
      <c r="G85726" s="1" t="s">
        <v>301205</v>
      </c>
      <c r="H85726" s="1" t="s">
        <v>10512</v>
      </c>
      <c r="I85726" s="1">
        <v>1000000</v>
      </c>
      <c r="J85726" s="1">
        <v>270000</v>
      </c>
      <c r="K85726" s="1">
        <v>27310</v>
      </c>
      <c r="L85726" s="1" t="s">
        <v>301206</v>
      </c>
      <c r="M85726" s="1" t="s">
        <v>44</v>
      </c>
      <c r="N85726" s="1" t="s">
        <v>29</v>
      </c>
      <c r="O85726" s="1" t="s">
        <v>29</v>
      </c>
    </row>
    <row r="85727" spans="1:15" x14ac:dyDescent="0.25">
      <c r="A85727" s="1" t="s">
        <v>301207</v>
      </c>
      <c r="B85727" s="1" t="s">
        <v>301208</v>
      </c>
      <c r="C85727" s="1" t="s">
        <v>15</v>
      </c>
      <c r="D85727" s="1" t="s">
        <v>16</v>
      </c>
      <c r="E85727" s="1" t="s">
        <v>17</v>
      </c>
      <c r="F85727" s="1" t="s">
        <v>307373</v>
      </c>
      <c r="G85727" s="1" t="s">
        <v>132999</v>
      </c>
      <c r="H85727" s="1" t="s">
        <v>10512</v>
      </c>
      <c r="I85727" s="1">
        <v>200000</v>
      </c>
      <c r="J85727" s="1">
        <v>100000</v>
      </c>
      <c r="K85727" s="1">
        <v>27310</v>
      </c>
      <c r="L85727" s="1" t="s">
        <v>301209</v>
      </c>
      <c r="M85727" s="1" t="s">
        <v>72607</v>
      </c>
      <c r="N85727" s="1" t="s">
        <v>19</v>
      </c>
      <c r="O85727" s="1" t="s">
        <v>22</v>
      </c>
    </row>
    <row r="85728" spans="1:15" x14ac:dyDescent="0.25">
      <c r="A85728" s="1" t="s">
        <v>301210</v>
      </c>
      <c r="B85728" s="1" t="s">
        <v>301211</v>
      </c>
      <c r="C85728" s="1" t="s">
        <v>15</v>
      </c>
      <c r="D85728" s="1" t="s">
        <v>16</v>
      </c>
      <c r="E85728" s="1" t="s">
        <v>17</v>
      </c>
      <c r="F85728" s="1" t="s">
        <v>307373</v>
      </c>
      <c r="G85728" s="1" t="s">
        <v>261124</v>
      </c>
      <c r="H85728" s="1" t="s">
        <v>10512</v>
      </c>
      <c r="I85728" s="1">
        <v>250000000</v>
      </c>
      <c r="J85728" s="1">
        <v>50000000</v>
      </c>
      <c r="K85728" s="1">
        <v>27310</v>
      </c>
      <c r="L85728" s="1" t="s">
        <v>301212</v>
      </c>
      <c r="M85728" s="1" t="s">
        <v>301213</v>
      </c>
      <c r="N85728" s="1" t="s">
        <v>22</v>
      </c>
      <c r="O85728" s="1" t="s">
        <v>22</v>
      </c>
    </row>
    <row r="85729" spans="1:15" x14ac:dyDescent="0.25">
      <c r="A85729" s="1" t="s">
        <v>301214</v>
      </c>
      <c r="B85729" s="1" t="s">
        <v>301215</v>
      </c>
      <c r="C85729" s="1" t="s">
        <v>15</v>
      </c>
      <c r="D85729" s="1" t="s">
        <v>16</v>
      </c>
      <c r="E85729" s="1" t="s">
        <v>17</v>
      </c>
      <c r="F85729" s="1" t="s">
        <v>307373</v>
      </c>
      <c r="G85729" s="1" t="s">
        <v>1664</v>
      </c>
      <c r="H85729" s="1" t="s">
        <v>10512</v>
      </c>
      <c r="I85729" s="1">
        <v>10000000</v>
      </c>
      <c r="J85729" s="1">
        <v>10000000</v>
      </c>
      <c r="K85729" s="1">
        <v>27300</v>
      </c>
      <c r="L85729" s="1" t="s">
        <v>301216</v>
      </c>
      <c r="M85729" s="1" t="s">
        <v>301217</v>
      </c>
      <c r="N85729" s="1" t="s">
        <v>29</v>
      </c>
      <c r="O85729" s="1" t="s">
        <v>29</v>
      </c>
    </row>
    <row r="85730" spans="1:15" x14ac:dyDescent="0.25">
      <c r="A85730" s="1" t="s">
        <v>301218</v>
      </c>
      <c r="B85730" s="1" t="s">
        <v>301219</v>
      </c>
      <c r="C85730" s="1" t="s">
        <v>15</v>
      </c>
      <c r="D85730" s="1" t="s">
        <v>16</v>
      </c>
      <c r="E85730" s="1" t="s">
        <v>17</v>
      </c>
      <c r="F85730" s="1" t="s">
        <v>307373</v>
      </c>
      <c r="G85730" s="1" t="s">
        <v>886</v>
      </c>
      <c r="H85730" s="1" t="s">
        <v>10512</v>
      </c>
      <c r="I85730" s="1">
        <v>100000</v>
      </c>
      <c r="J85730" s="1">
        <v>100000</v>
      </c>
      <c r="K85730" s="1">
        <v>27300</v>
      </c>
      <c r="L85730" s="1" t="s">
        <v>301220</v>
      </c>
      <c r="M85730" s="1" t="s">
        <v>301221</v>
      </c>
      <c r="N85730" s="1" t="s">
        <v>22</v>
      </c>
      <c r="O85730" s="1" t="s">
        <v>22</v>
      </c>
    </row>
    <row r="85731" spans="1:15" x14ac:dyDescent="0.25">
      <c r="A85731" s="1" t="s">
        <v>301222</v>
      </c>
      <c r="B85731" s="1" t="s">
        <v>301223</v>
      </c>
      <c r="C85731" s="1" t="s">
        <v>15</v>
      </c>
      <c r="D85731" s="1" t="s">
        <v>16</v>
      </c>
      <c r="E85731" s="1" t="s">
        <v>17</v>
      </c>
      <c r="F85731" s="1" t="s">
        <v>307373</v>
      </c>
      <c r="G85731" s="1" t="s">
        <v>5535</v>
      </c>
      <c r="H85731" s="1" t="s">
        <v>10512</v>
      </c>
      <c r="I85731" s="1">
        <v>5000000</v>
      </c>
      <c r="J85731" s="1">
        <v>200000</v>
      </c>
      <c r="K85731" s="1">
        <v>27300</v>
      </c>
      <c r="L85731" s="1" t="s">
        <v>301224</v>
      </c>
      <c r="M85731" s="1" t="s">
        <v>11787</v>
      </c>
      <c r="N85731" s="1" t="s">
        <v>19</v>
      </c>
      <c r="O85731" s="1" t="s">
        <v>19</v>
      </c>
    </row>
    <row r="85732" spans="1:15" x14ac:dyDescent="0.25">
      <c r="A85732" s="1" t="s">
        <v>301225</v>
      </c>
      <c r="B85732" s="1" t="s">
        <v>301226</v>
      </c>
      <c r="C85732" s="1" t="s">
        <v>15</v>
      </c>
      <c r="D85732" s="1" t="s">
        <v>16</v>
      </c>
      <c r="E85732" s="1" t="s">
        <v>17</v>
      </c>
      <c r="F85732" s="1" t="s">
        <v>307373</v>
      </c>
      <c r="G85732" s="1" t="s">
        <v>1617</v>
      </c>
      <c r="H85732" s="1" t="s">
        <v>10512</v>
      </c>
      <c r="I85732" s="1">
        <v>100000</v>
      </c>
      <c r="J85732" s="1">
        <v>100000</v>
      </c>
      <c r="K85732" s="1">
        <v>27300</v>
      </c>
      <c r="L85732" s="1" t="s">
        <v>301227</v>
      </c>
      <c r="M85732" s="1" t="s">
        <v>301228</v>
      </c>
      <c r="N85732" s="1" t="s">
        <v>33</v>
      </c>
      <c r="O85732" s="1" t="s">
        <v>33</v>
      </c>
    </row>
    <row r="85733" spans="1:15" x14ac:dyDescent="0.25">
      <c r="A85733" s="1" t="s">
        <v>301229</v>
      </c>
      <c r="B85733" s="1" t="s">
        <v>301230</v>
      </c>
      <c r="C85733" s="1" t="s">
        <v>15</v>
      </c>
      <c r="D85733" s="1" t="s">
        <v>16</v>
      </c>
      <c r="E85733" s="1" t="s">
        <v>17</v>
      </c>
      <c r="F85733" s="1" t="s">
        <v>307373</v>
      </c>
      <c r="G85733" s="1" t="s">
        <v>3121</v>
      </c>
      <c r="H85733" s="1" t="s">
        <v>10512</v>
      </c>
      <c r="I85733" s="1">
        <v>100000</v>
      </c>
      <c r="J85733" s="1">
        <v>100000</v>
      </c>
      <c r="K85733" s="1">
        <v>27300</v>
      </c>
      <c r="L85733" s="1" t="s">
        <v>301231</v>
      </c>
      <c r="M85733" s="1" t="s">
        <v>14309</v>
      </c>
      <c r="N85733" s="1" t="s">
        <v>19</v>
      </c>
      <c r="O85733" s="1" t="s">
        <v>19</v>
      </c>
    </row>
    <row r="85734" spans="1:15" x14ac:dyDescent="0.25">
      <c r="A85734" s="1" t="s">
        <v>301232</v>
      </c>
      <c r="B85734" s="1" t="s">
        <v>301233</v>
      </c>
      <c r="C85734" s="1" t="s">
        <v>15</v>
      </c>
      <c r="D85734" s="1" t="s">
        <v>16</v>
      </c>
      <c r="E85734" s="1" t="s">
        <v>17</v>
      </c>
      <c r="F85734" s="1" t="s">
        <v>307373</v>
      </c>
      <c r="G85734" s="1" t="s">
        <v>2451</v>
      </c>
      <c r="H85734" s="1" t="s">
        <v>10512</v>
      </c>
      <c r="I85734" s="1">
        <v>12000000</v>
      </c>
      <c r="J85734" s="1">
        <v>11750000</v>
      </c>
      <c r="K85734" s="1">
        <v>27300</v>
      </c>
      <c r="L85734" s="1" t="s">
        <v>301234</v>
      </c>
      <c r="M85734" s="1" t="s">
        <v>12628</v>
      </c>
      <c r="N85734" s="1" t="s">
        <v>22</v>
      </c>
      <c r="O85734" s="1" t="s">
        <v>22</v>
      </c>
    </row>
    <row r="85735" spans="1:15" x14ac:dyDescent="0.25">
      <c r="A85735" s="1" t="s">
        <v>301235</v>
      </c>
      <c r="B85735" s="1" t="s">
        <v>301236</v>
      </c>
      <c r="C85735" s="1" t="s">
        <v>15</v>
      </c>
      <c r="D85735" s="1" t="s">
        <v>16</v>
      </c>
      <c r="E85735" s="1" t="s">
        <v>17</v>
      </c>
      <c r="F85735" s="1" t="s">
        <v>307373</v>
      </c>
      <c r="G85735" s="1" t="s">
        <v>9277</v>
      </c>
      <c r="H85735" s="1" t="s">
        <v>10512</v>
      </c>
      <c r="I85735" s="1">
        <v>100000</v>
      </c>
      <c r="J85735" s="1">
        <v>100000</v>
      </c>
      <c r="K85735" s="1">
        <v>27300</v>
      </c>
      <c r="L85735" s="1" t="s">
        <v>301237</v>
      </c>
      <c r="M85735" s="1" t="s">
        <v>9890</v>
      </c>
      <c r="N85735" s="1" t="s">
        <v>22</v>
      </c>
      <c r="O85735" s="1" t="s">
        <v>22</v>
      </c>
    </row>
    <row r="85736" spans="1:15" x14ac:dyDescent="0.25">
      <c r="A85736" s="1" t="s">
        <v>301238</v>
      </c>
      <c r="B85736" s="1" t="s">
        <v>301239</v>
      </c>
      <c r="C85736" s="1" t="s">
        <v>15</v>
      </c>
      <c r="D85736" s="1" t="s">
        <v>16</v>
      </c>
      <c r="E85736" s="1" t="s">
        <v>17</v>
      </c>
      <c r="F85736" s="1" t="s">
        <v>307373</v>
      </c>
      <c r="G85736" s="1" t="s">
        <v>6077</v>
      </c>
      <c r="H85736" s="1" t="s">
        <v>10512</v>
      </c>
      <c r="I85736" s="1">
        <v>2500000</v>
      </c>
      <c r="J85736" s="1">
        <v>2410000</v>
      </c>
      <c r="K85736" s="1">
        <v>27300</v>
      </c>
      <c r="L85736" s="1" t="s">
        <v>301240</v>
      </c>
      <c r="M85736" s="1" t="s">
        <v>11787</v>
      </c>
      <c r="N85736" s="1" t="s">
        <v>19</v>
      </c>
      <c r="O85736" s="1" t="s">
        <v>19</v>
      </c>
    </row>
    <row r="85737" spans="1:15" x14ac:dyDescent="0.25">
      <c r="A85737" s="1" t="s">
        <v>301241</v>
      </c>
      <c r="B85737" s="1" t="s">
        <v>301242</v>
      </c>
      <c r="C85737" s="1" t="s">
        <v>15</v>
      </c>
      <c r="D85737" s="1" t="s">
        <v>16</v>
      </c>
      <c r="E85737" s="1" t="s">
        <v>17</v>
      </c>
      <c r="F85737" s="1" t="s">
        <v>307373</v>
      </c>
      <c r="G85737" s="1" t="s">
        <v>1225</v>
      </c>
      <c r="H85737" s="1" t="s">
        <v>10512</v>
      </c>
      <c r="I85737" s="1">
        <v>100000</v>
      </c>
      <c r="J85737" s="1">
        <v>100000</v>
      </c>
      <c r="K85737" s="1">
        <v>27300</v>
      </c>
      <c r="L85737" s="1" t="s">
        <v>301243</v>
      </c>
      <c r="M85737" s="1" t="s">
        <v>45388</v>
      </c>
      <c r="N85737" s="1" t="s">
        <v>33</v>
      </c>
      <c r="O85737" s="1" t="s">
        <v>33</v>
      </c>
    </row>
    <row r="85738" spans="1:15" x14ac:dyDescent="0.25">
      <c r="A85738" s="1" t="s">
        <v>301244</v>
      </c>
      <c r="B85738" s="1" t="s">
        <v>301245</v>
      </c>
      <c r="C85738" s="1" t="s">
        <v>15</v>
      </c>
      <c r="D85738" s="1" t="s">
        <v>16</v>
      </c>
      <c r="E85738" s="1" t="s">
        <v>17</v>
      </c>
      <c r="F85738" s="1" t="s">
        <v>307373</v>
      </c>
      <c r="G85738" s="1" t="s">
        <v>1225</v>
      </c>
      <c r="H85738" s="1" t="s">
        <v>10512</v>
      </c>
      <c r="I85738" s="1">
        <v>100000</v>
      </c>
      <c r="J85738" s="1">
        <v>100000</v>
      </c>
      <c r="K85738" s="1">
        <v>27300</v>
      </c>
      <c r="L85738" s="1" t="s">
        <v>301246</v>
      </c>
      <c r="M85738" s="1" t="s">
        <v>301247</v>
      </c>
      <c r="N85738" s="1" t="s">
        <v>28</v>
      </c>
      <c r="O85738" s="1" t="s">
        <v>28</v>
      </c>
    </row>
    <row r="85739" spans="1:15" x14ac:dyDescent="0.25">
      <c r="A85739" s="1" t="s">
        <v>301248</v>
      </c>
      <c r="B85739" s="1" t="s">
        <v>301249</v>
      </c>
      <c r="C85739" s="1" t="s">
        <v>15</v>
      </c>
      <c r="D85739" s="1" t="s">
        <v>16</v>
      </c>
      <c r="E85739" s="1" t="s">
        <v>17</v>
      </c>
      <c r="F85739" s="1" t="s">
        <v>307373</v>
      </c>
      <c r="G85739" s="1" t="s">
        <v>289</v>
      </c>
      <c r="H85739" s="1" t="s">
        <v>10512</v>
      </c>
      <c r="I85739" s="1">
        <v>5000000</v>
      </c>
      <c r="J85739" s="1">
        <v>100000</v>
      </c>
      <c r="K85739" s="1">
        <v>27300</v>
      </c>
      <c r="L85739" s="1" t="s">
        <v>301250</v>
      </c>
      <c r="M85739" s="1" t="s">
        <v>301251</v>
      </c>
      <c r="N85739" s="1" t="s">
        <v>19</v>
      </c>
      <c r="O85739" s="1" t="s">
        <v>19</v>
      </c>
    </row>
    <row r="85740" spans="1:15" x14ac:dyDescent="0.25">
      <c r="A85740" s="1" t="s">
        <v>301252</v>
      </c>
      <c r="B85740" s="1" t="s">
        <v>301253</v>
      </c>
      <c r="C85740" s="1" t="s">
        <v>15</v>
      </c>
      <c r="D85740" s="1" t="s">
        <v>16</v>
      </c>
      <c r="E85740" s="1" t="s">
        <v>17</v>
      </c>
      <c r="F85740" s="1" t="s">
        <v>307373</v>
      </c>
      <c r="G85740" s="1" t="s">
        <v>1029</v>
      </c>
      <c r="H85740" s="1" t="s">
        <v>10512</v>
      </c>
      <c r="I85740" s="1">
        <v>2500000</v>
      </c>
      <c r="J85740" s="1">
        <v>2500000</v>
      </c>
      <c r="K85740" s="1">
        <v>27300</v>
      </c>
      <c r="L85740" s="1" t="s">
        <v>301254</v>
      </c>
      <c r="M85740" s="1" t="s">
        <v>11359</v>
      </c>
      <c r="N85740" s="1" t="s">
        <v>22</v>
      </c>
      <c r="O85740" s="1" t="s">
        <v>22</v>
      </c>
    </row>
    <row r="85741" spans="1:15" x14ac:dyDescent="0.25">
      <c r="A85741" s="1" t="s">
        <v>301255</v>
      </c>
      <c r="B85741" s="1" t="s">
        <v>301256</v>
      </c>
      <c r="C85741" s="1" t="s">
        <v>15</v>
      </c>
      <c r="D85741" s="1" t="s">
        <v>16</v>
      </c>
      <c r="E85741" s="1" t="s">
        <v>17</v>
      </c>
      <c r="F85741" s="1" t="s">
        <v>307373</v>
      </c>
      <c r="G85741" s="1" t="s">
        <v>2475</v>
      </c>
      <c r="H85741" s="1" t="s">
        <v>10512</v>
      </c>
      <c r="I85741" s="1">
        <v>6000000</v>
      </c>
      <c r="J85741" s="1">
        <v>6000000</v>
      </c>
      <c r="K85741" s="1">
        <v>27300</v>
      </c>
      <c r="L85741" s="1" t="s">
        <v>301257</v>
      </c>
      <c r="M85741" s="1" t="s">
        <v>301258</v>
      </c>
      <c r="N85741" s="1" t="s">
        <v>22</v>
      </c>
      <c r="O85741" s="1" t="s">
        <v>22</v>
      </c>
    </row>
    <row r="85742" spans="1:15" x14ac:dyDescent="0.25">
      <c r="A85742" s="1" t="s">
        <v>301259</v>
      </c>
      <c r="B85742" s="1" t="s">
        <v>301260</v>
      </c>
      <c r="C85742" s="1" t="s">
        <v>15</v>
      </c>
      <c r="D85742" s="1" t="s">
        <v>16</v>
      </c>
      <c r="E85742" s="1" t="s">
        <v>17</v>
      </c>
      <c r="F85742" s="1" t="s">
        <v>307373</v>
      </c>
      <c r="G85742" s="1" t="s">
        <v>1630</v>
      </c>
      <c r="H85742" s="1" t="s">
        <v>10512</v>
      </c>
      <c r="I85742" s="1">
        <v>50000000</v>
      </c>
      <c r="J85742" s="1">
        <v>42250000</v>
      </c>
      <c r="K85742" s="1">
        <v>27300</v>
      </c>
      <c r="L85742" s="1" t="s">
        <v>301261</v>
      </c>
      <c r="M85742" s="1" t="s">
        <v>301262</v>
      </c>
      <c r="N85742" s="1" t="s">
        <v>22</v>
      </c>
      <c r="O85742" s="1" t="s">
        <v>33</v>
      </c>
    </row>
    <row r="85743" spans="1:15" x14ac:dyDescent="0.25">
      <c r="A85743" s="1" t="s">
        <v>301263</v>
      </c>
      <c r="B85743" s="1" t="s">
        <v>301264</v>
      </c>
      <c r="C85743" s="1" t="s">
        <v>15</v>
      </c>
      <c r="D85743" s="1" t="s">
        <v>16</v>
      </c>
      <c r="E85743" s="1" t="s">
        <v>17</v>
      </c>
      <c r="F85743" s="1" t="s">
        <v>307373</v>
      </c>
      <c r="G85743" s="1" t="s">
        <v>4233</v>
      </c>
      <c r="H85743" s="1" t="s">
        <v>10512</v>
      </c>
      <c r="I85743" s="1">
        <v>2500000</v>
      </c>
      <c r="J85743" s="1">
        <v>2100000</v>
      </c>
      <c r="K85743" s="1">
        <v>27300</v>
      </c>
      <c r="L85743" s="1" t="s">
        <v>301265</v>
      </c>
      <c r="M85743" s="1" t="s">
        <v>301266</v>
      </c>
      <c r="N85743" s="1" t="s">
        <v>22</v>
      </c>
      <c r="O85743" s="1" t="s">
        <v>22</v>
      </c>
    </row>
    <row r="85744" spans="1:15" x14ac:dyDescent="0.25">
      <c r="A85744" s="1" t="s">
        <v>301267</v>
      </c>
      <c r="B85744" s="1" t="s">
        <v>301268</v>
      </c>
      <c r="C85744" s="1" t="s">
        <v>15</v>
      </c>
      <c r="D85744" s="1" t="s">
        <v>16</v>
      </c>
      <c r="E85744" s="1" t="s">
        <v>17</v>
      </c>
      <c r="F85744" s="1" t="s">
        <v>307373</v>
      </c>
      <c r="G85744" s="1" t="s">
        <v>3132</v>
      </c>
      <c r="H85744" s="1" t="s">
        <v>10512</v>
      </c>
      <c r="I85744" s="1">
        <v>10000000</v>
      </c>
      <c r="J85744" s="1">
        <v>3340000</v>
      </c>
      <c r="K85744" s="1">
        <v>27300</v>
      </c>
      <c r="L85744" s="1" t="s">
        <v>301269</v>
      </c>
      <c r="M85744" s="1" t="s">
        <v>105887</v>
      </c>
      <c r="N85744" s="1" t="s">
        <v>22</v>
      </c>
      <c r="O85744" s="1" t="s">
        <v>22</v>
      </c>
    </row>
    <row r="85745" spans="1:15" x14ac:dyDescent="0.25">
      <c r="A85745" s="1" t="s">
        <v>301270</v>
      </c>
      <c r="B85745" s="1" t="s">
        <v>301271</v>
      </c>
      <c r="C85745" s="1" t="s">
        <v>15</v>
      </c>
      <c r="D85745" s="1" t="s">
        <v>16</v>
      </c>
      <c r="E85745" s="1" t="s">
        <v>17</v>
      </c>
      <c r="F85745" s="1" t="s">
        <v>307373</v>
      </c>
      <c r="G85745" s="1" t="s">
        <v>1641</v>
      </c>
      <c r="H85745" s="1" t="s">
        <v>10512</v>
      </c>
      <c r="I85745" s="1">
        <v>8500000</v>
      </c>
      <c r="J85745" s="1">
        <v>8500000</v>
      </c>
      <c r="K85745" s="1">
        <v>27300</v>
      </c>
      <c r="L85745" s="1" t="s">
        <v>301272</v>
      </c>
      <c r="M85745" s="1" t="s">
        <v>301273</v>
      </c>
      <c r="N85745" s="1" t="s">
        <v>22</v>
      </c>
      <c r="O85745" s="1" t="s">
        <v>22</v>
      </c>
    </row>
    <row r="85746" spans="1:15" x14ac:dyDescent="0.25">
      <c r="A85746" s="1" t="s">
        <v>301274</v>
      </c>
      <c r="B85746" s="1" t="s">
        <v>301275</v>
      </c>
      <c r="C85746" s="1" t="s">
        <v>15</v>
      </c>
      <c r="D85746" s="1" t="s">
        <v>16</v>
      </c>
      <c r="E85746" s="1" t="s">
        <v>17</v>
      </c>
      <c r="F85746" s="1" t="s">
        <v>307374</v>
      </c>
      <c r="G85746" s="1" t="s">
        <v>1227</v>
      </c>
      <c r="H85746" s="1" t="s">
        <v>10512</v>
      </c>
      <c r="I85746" s="1">
        <v>1000000</v>
      </c>
      <c r="J85746" s="1">
        <v>100000</v>
      </c>
      <c r="K85746" s="1">
        <v>27300</v>
      </c>
      <c r="L85746" s="1" t="s">
        <v>301276</v>
      </c>
      <c r="M85746" s="1" t="s">
        <v>301277</v>
      </c>
      <c r="N85746" s="1" t="s">
        <v>29</v>
      </c>
      <c r="O85746" s="1" t="s">
        <v>29</v>
      </c>
    </row>
    <row r="85747" spans="1:15" x14ac:dyDescent="0.25">
      <c r="A85747" s="1" t="s">
        <v>301278</v>
      </c>
      <c r="B85747" s="1" t="s">
        <v>301279</v>
      </c>
      <c r="C85747" s="1" t="s">
        <v>15</v>
      </c>
      <c r="D85747" s="1" t="s">
        <v>16</v>
      </c>
      <c r="E85747" s="1" t="s">
        <v>17</v>
      </c>
      <c r="F85747" s="1" t="s">
        <v>307373</v>
      </c>
      <c r="G85747" s="1" t="s">
        <v>1384</v>
      </c>
      <c r="H85747" s="1" t="s">
        <v>10512</v>
      </c>
      <c r="I85747" s="1">
        <v>10000000</v>
      </c>
      <c r="J85747" s="1">
        <v>1000000</v>
      </c>
      <c r="K85747" s="1">
        <v>27300</v>
      </c>
      <c r="L85747" s="1" t="s">
        <v>301280</v>
      </c>
      <c r="M85747" s="1" t="s">
        <v>301281</v>
      </c>
      <c r="N85747" s="1" t="s">
        <v>22</v>
      </c>
      <c r="O85747" s="1" t="s">
        <v>19</v>
      </c>
    </row>
    <row r="85748" spans="1:15" x14ac:dyDescent="0.25">
      <c r="A85748" s="1" t="s">
        <v>301282</v>
      </c>
      <c r="B85748" s="1" t="s">
        <v>301283</v>
      </c>
      <c r="C85748" s="1" t="s">
        <v>15</v>
      </c>
      <c r="D85748" s="1" t="s">
        <v>16</v>
      </c>
      <c r="E85748" s="1" t="s">
        <v>17</v>
      </c>
      <c r="F85748" s="1" t="s">
        <v>307373</v>
      </c>
      <c r="G85748" s="1" t="s">
        <v>3901</v>
      </c>
      <c r="H85748" s="1" t="s">
        <v>10512</v>
      </c>
      <c r="I85748" s="1">
        <v>50000000</v>
      </c>
      <c r="J85748" s="1">
        <v>42500000</v>
      </c>
      <c r="K85748" s="1">
        <v>27300</v>
      </c>
      <c r="L85748" s="1" t="s">
        <v>31686</v>
      </c>
      <c r="M85748" s="1" t="s">
        <v>31687</v>
      </c>
      <c r="N85748" s="1" t="s">
        <v>19</v>
      </c>
      <c r="O85748" s="1" t="s">
        <v>19</v>
      </c>
    </row>
    <row r="85749" spans="1:15" x14ac:dyDescent="0.25">
      <c r="A85749" s="1" t="s">
        <v>301284</v>
      </c>
      <c r="B85749" s="1" t="s">
        <v>301285</v>
      </c>
      <c r="C85749" s="1" t="s">
        <v>15</v>
      </c>
      <c r="D85749" s="1" t="s">
        <v>16</v>
      </c>
      <c r="E85749" s="1" t="s">
        <v>17</v>
      </c>
      <c r="F85749" s="1" t="s">
        <v>307373</v>
      </c>
      <c r="G85749" s="1" t="s">
        <v>1385</v>
      </c>
      <c r="H85749" s="1" t="s">
        <v>10512</v>
      </c>
      <c r="I85749" s="1">
        <v>100000</v>
      </c>
      <c r="J85749" s="1">
        <v>100000</v>
      </c>
      <c r="K85749" s="1">
        <v>27300</v>
      </c>
      <c r="L85749" s="1" t="s">
        <v>301286</v>
      </c>
      <c r="M85749" s="1" t="s">
        <v>63693</v>
      </c>
      <c r="N85749" s="1" t="s">
        <v>29</v>
      </c>
      <c r="O85749" s="1" t="s">
        <v>29</v>
      </c>
    </row>
    <row r="85750" spans="1:15" x14ac:dyDescent="0.25">
      <c r="A85750" s="1" t="s">
        <v>301287</v>
      </c>
      <c r="B85750" s="1" t="s">
        <v>301288</v>
      </c>
      <c r="C85750" s="1" t="s">
        <v>15</v>
      </c>
      <c r="D85750" s="1" t="s">
        <v>16</v>
      </c>
      <c r="E85750" s="1" t="s">
        <v>17</v>
      </c>
      <c r="F85750" s="1" t="s">
        <v>307373</v>
      </c>
      <c r="G85750" s="1" t="s">
        <v>4679</v>
      </c>
      <c r="H85750" s="1" t="s">
        <v>10512</v>
      </c>
      <c r="I85750" s="1">
        <v>30000000</v>
      </c>
      <c r="J85750" s="1">
        <v>30000000</v>
      </c>
      <c r="K85750" s="1">
        <v>27300</v>
      </c>
      <c r="L85750" s="1" t="s">
        <v>301289</v>
      </c>
      <c r="M85750" s="1" t="s">
        <v>293496</v>
      </c>
      <c r="N85750" s="1" t="s">
        <v>19</v>
      </c>
      <c r="O85750" s="1" t="s">
        <v>19</v>
      </c>
    </row>
    <row r="85751" spans="1:15" x14ac:dyDescent="0.25">
      <c r="A85751" s="1" t="s">
        <v>301290</v>
      </c>
      <c r="B85751" s="1" t="s">
        <v>301291</v>
      </c>
      <c r="C85751" s="1" t="s">
        <v>15</v>
      </c>
      <c r="D85751" s="1" t="s">
        <v>16</v>
      </c>
      <c r="E85751" s="1" t="s">
        <v>17</v>
      </c>
      <c r="F85751" s="1" t="s">
        <v>307373</v>
      </c>
      <c r="G85751" s="1" t="s">
        <v>1376</v>
      </c>
      <c r="H85751" s="1" t="s">
        <v>10512</v>
      </c>
      <c r="I85751" s="1">
        <v>100000</v>
      </c>
      <c r="J85751" s="1">
        <v>100000</v>
      </c>
      <c r="K85751" s="1">
        <v>27300</v>
      </c>
      <c r="L85751" s="1" t="s">
        <v>301292</v>
      </c>
      <c r="M85751" s="1" t="s">
        <v>301293</v>
      </c>
      <c r="N85751" s="1" t="s">
        <v>22</v>
      </c>
      <c r="O85751" s="1" t="s">
        <v>22</v>
      </c>
    </row>
    <row r="85752" spans="1:15" x14ac:dyDescent="0.25">
      <c r="A85752" s="1" t="s">
        <v>301294</v>
      </c>
      <c r="B85752" s="1" t="s">
        <v>301295</v>
      </c>
      <c r="C85752" s="1" t="s">
        <v>15</v>
      </c>
      <c r="D85752" s="1" t="s">
        <v>16</v>
      </c>
      <c r="E85752" s="1" t="s">
        <v>17</v>
      </c>
      <c r="F85752" s="1" t="s">
        <v>307373</v>
      </c>
      <c r="G85752" s="1" t="s">
        <v>7697</v>
      </c>
      <c r="H85752" s="1" t="s">
        <v>10512</v>
      </c>
      <c r="I85752" s="1">
        <v>100000</v>
      </c>
      <c r="J85752" s="1">
        <v>100000</v>
      </c>
      <c r="K85752" s="1">
        <v>27300</v>
      </c>
      <c r="L85752" s="1" t="s">
        <v>301296</v>
      </c>
      <c r="M85752" s="1" t="s">
        <v>68475</v>
      </c>
      <c r="N85752" s="1" t="s">
        <v>29</v>
      </c>
      <c r="O85752" s="1" t="s">
        <v>29</v>
      </c>
    </row>
    <row r="85753" spans="1:15" x14ac:dyDescent="0.25">
      <c r="A85753" s="1" t="s">
        <v>301297</v>
      </c>
      <c r="B85753" s="1" t="s">
        <v>301298</v>
      </c>
      <c r="C85753" s="1" t="s">
        <v>15</v>
      </c>
      <c r="D85753" s="1" t="s">
        <v>16</v>
      </c>
      <c r="E85753" s="1" t="s">
        <v>17</v>
      </c>
      <c r="F85753" s="1" t="s">
        <v>307373</v>
      </c>
      <c r="G85753" s="1" t="s">
        <v>5525</v>
      </c>
      <c r="H85753" s="1" t="s">
        <v>10512</v>
      </c>
      <c r="I85753" s="1">
        <v>100000</v>
      </c>
      <c r="J85753" s="1">
        <v>100000</v>
      </c>
      <c r="K85753" s="1">
        <v>27300</v>
      </c>
      <c r="L85753" s="1" t="s">
        <v>11541</v>
      </c>
      <c r="M85753" s="1" t="s">
        <v>8990</v>
      </c>
      <c r="N85753" s="1" t="s">
        <v>28</v>
      </c>
      <c r="O85753" s="1" t="s">
        <v>28</v>
      </c>
    </row>
    <row r="85754" spans="1:15" x14ac:dyDescent="0.25">
      <c r="A85754" s="1" t="s">
        <v>301299</v>
      </c>
      <c r="B85754" s="1" t="s">
        <v>301300</v>
      </c>
      <c r="C85754" s="1" t="s">
        <v>15</v>
      </c>
      <c r="D85754" s="1" t="s">
        <v>16</v>
      </c>
      <c r="E85754" s="1" t="s">
        <v>17</v>
      </c>
      <c r="F85754" s="1" t="s">
        <v>307373</v>
      </c>
      <c r="G85754" s="1" t="s">
        <v>790</v>
      </c>
      <c r="H85754" s="1" t="s">
        <v>10512</v>
      </c>
      <c r="I85754" s="1">
        <v>20000000</v>
      </c>
      <c r="J85754" s="1">
        <v>300000</v>
      </c>
      <c r="K85754" s="1">
        <v>27300</v>
      </c>
      <c r="L85754" s="1" t="s">
        <v>301301</v>
      </c>
      <c r="M85754" s="1" t="s">
        <v>13273</v>
      </c>
      <c r="N85754" s="1" t="s">
        <v>19</v>
      </c>
      <c r="O85754" s="1" t="s">
        <v>19</v>
      </c>
    </row>
    <row r="85755" spans="1:15" x14ac:dyDescent="0.25">
      <c r="A85755" s="1" t="s">
        <v>301302</v>
      </c>
      <c r="B85755" s="1" t="s">
        <v>301303</v>
      </c>
      <c r="C85755" s="1" t="s">
        <v>15</v>
      </c>
      <c r="D85755" s="1" t="s">
        <v>16</v>
      </c>
      <c r="E85755" s="1" t="s">
        <v>17</v>
      </c>
      <c r="F85755" s="1" t="s">
        <v>307374</v>
      </c>
      <c r="G85755" s="1" t="s">
        <v>362</v>
      </c>
      <c r="H85755" s="1" t="s">
        <v>10512</v>
      </c>
      <c r="I85755" s="1">
        <v>100000</v>
      </c>
      <c r="J85755" s="1">
        <v>100000</v>
      </c>
      <c r="K85755" s="1">
        <v>27300</v>
      </c>
      <c r="L85755" s="1" t="s">
        <v>301304</v>
      </c>
      <c r="M85755" s="1" t="s">
        <v>22284</v>
      </c>
      <c r="N85755" s="1" t="s">
        <v>28</v>
      </c>
      <c r="O85755" s="1" t="s">
        <v>29</v>
      </c>
    </row>
    <row r="85756" spans="1:15" x14ac:dyDescent="0.25">
      <c r="A85756" s="1" t="s">
        <v>301305</v>
      </c>
      <c r="B85756" s="1" t="s">
        <v>301306</v>
      </c>
      <c r="C85756" s="1" t="s">
        <v>15</v>
      </c>
      <c r="D85756" s="1" t="s">
        <v>16</v>
      </c>
      <c r="E85756" s="1" t="s">
        <v>17</v>
      </c>
      <c r="F85756" s="1" t="s">
        <v>307373</v>
      </c>
      <c r="G85756" s="1" t="s">
        <v>7459</v>
      </c>
      <c r="H85756" s="1" t="s">
        <v>10512</v>
      </c>
      <c r="I85756" s="1">
        <v>100000</v>
      </c>
      <c r="J85756" s="1">
        <v>100000</v>
      </c>
      <c r="K85756" s="1">
        <v>27300</v>
      </c>
      <c r="L85756" s="1" t="s">
        <v>301307</v>
      </c>
      <c r="M85756" s="1" t="s">
        <v>301308</v>
      </c>
      <c r="N85756" s="1" t="s">
        <v>29</v>
      </c>
      <c r="O85756" s="1" t="s">
        <v>29</v>
      </c>
    </row>
    <row r="85757" spans="1:15" x14ac:dyDescent="0.25">
      <c r="A85757" s="1" t="s">
        <v>301309</v>
      </c>
      <c r="B85757" s="1" t="s">
        <v>301310</v>
      </c>
      <c r="C85757" s="1" t="s">
        <v>15</v>
      </c>
      <c r="D85757" s="1" t="s">
        <v>16</v>
      </c>
      <c r="E85757" s="1" t="s">
        <v>17</v>
      </c>
      <c r="F85757" s="1" t="s">
        <v>307373</v>
      </c>
      <c r="G85757" s="1" t="s">
        <v>2219</v>
      </c>
      <c r="H85757" s="1" t="s">
        <v>10512</v>
      </c>
      <c r="I85757" s="1">
        <v>70000000</v>
      </c>
      <c r="J85757" s="1">
        <v>20544120</v>
      </c>
      <c r="K85757" s="1">
        <v>27300</v>
      </c>
      <c r="L85757" s="1" t="s">
        <v>301311</v>
      </c>
      <c r="M85757" s="1" t="s">
        <v>14532</v>
      </c>
      <c r="N85757" s="1" t="s">
        <v>19</v>
      </c>
      <c r="O85757" s="1" t="s">
        <v>19</v>
      </c>
    </row>
    <row r="85758" spans="1:15" x14ac:dyDescent="0.25">
      <c r="A85758" s="1" t="s">
        <v>301312</v>
      </c>
      <c r="B85758" s="1" t="s">
        <v>301313</v>
      </c>
      <c r="C85758" s="1" t="s">
        <v>15</v>
      </c>
      <c r="D85758" s="1" t="s">
        <v>16</v>
      </c>
      <c r="E85758" s="1" t="s">
        <v>17</v>
      </c>
      <c r="F85758" s="1" t="s">
        <v>307373</v>
      </c>
      <c r="G85758" s="1" t="s">
        <v>4786</v>
      </c>
      <c r="H85758" s="1" t="s">
        <v>10512</v>
      </c>
      <c r="I85758" s="1">
        <v>5000000</v>
      </c>
      <c r="J85758" s="1">
        <v>5000000</v>
      </c>
      <c r="K85758" s="1">
        <v>27300</v>
      </c>
      <c r="L85758" s="1" t="s">
        <v>301314</v>
      </c>
      <c r="M85758" s="1" t="s">
        <v>15082</v>
      </c>
      <c r="N85758" s="1" t="s">
        <v>22</v>
      </c>
      <c r="O85758" s="1" t="s">
        <v>22</v>
      </c>
    </row>
    <row r="85759" spans="1:15" x14ac:dyDescent="0.25">
      <c r="A85759" s="1" t="s">
        <v>301315</v>
      </c>
      <c r="B85759" s="1" t="s">
        <v>301316</v>
      </c>
      <c r="C85759" s="1" t="s">
        <v>15</v>
      </c>
      <c r="D85759" s="1" t="s">
        <v>16</v>
      </c>
      <c r="E85759" s="1" t="s">
        <v>17</v>
      </c>
      <c r="F85759" s="1" t="s">
        <v>307373</v>
      </c>
      <c r="G85759" s="1" t="s">
        <v>3205</v>
      </c>
      <c r="H85759" s="1" t="s">
        <v>10512</v>
      </c>
      <c r="I85759" s="1">
        <v>7500000</v>
      </c>
      <c r="J85759" s="1">
        <v>7500000</v>
      </c>
      <c r="K85759" s="1">
        <v>27300</v>
      </c>
      <c r="L85759" s="1" t="s">
        <v>301317</v>
      </c>
      <c r="M85759" s="1" t="s">
        <v>301318</v>
      </c>
      <c r="N85759" s="1" t="s">
        <v>19</v>
      </c>
      <c r="O85759" s="1" t="s">
        <v>19</v>
      </c>
    </row>
    <row r="85760" spans="1:15" x14ac:dyDescent="0.25">
      <c r="A85760" s="1" t="s">
        <v>301319</v>
      </c>
      <c r="B85760" s="1" t="s">
        <v>301320</v>
      </c>
      <c r="C85760" s="1" t="s">
        <v>15</v>
      </c>
      <c r="D85760" s="1" t="s">
        <v>16</v>
      </c>
      <c r="E85760" s="1" t="s">
        <v>17</v>
      </c>
      <c r="F85760" s="1" t="s">
        <v>307373</v>
      </c>
      <c r="G85760" s="1" t="s">
        <v>341</v>
      </c>
      <c r="H85760" s="1" t="s">
        <v>10512</v>
      </c>
      <c r="I85760" s="1">
        <v>900000</v>
      </c>
      <c r="J85760" s="1">
        <v>700000</v>
      </c>
      <c r="K85760" s="1">
        <v>27300</v>
      </c>
      <c r="L85760" s="1" t="s">
        <v>301321</v>
      </c>
      <c r="M85760" s="1" t="s">
        <v>32275</v>
      </c>
      <c r="N85760" s="1" t="s">
        <v>19</v>
      </c>
      <c r="O85760" s="1" t="s">
        <v>19</v>
      </c>
    </row>
    <row r="85761" spans="1:15" x14ac:dyDescent="0.25">
      <c r="A85761" s="1" t="s">
        <v>301322</v>
      </c>
      <c r="B85761" s="1" t="s">
        <v>301323</v>
      </c>
      <c r="C85761" s="1" t="s">
        <v>15</v>
      </c>
      <c r="D85761" s="1" t="s">
        <v>16</v>
      </c>
      <c r="E85761" s="1" t="s">
        <v>17</v>
      </c>
      <c r="F85761" s="1" t="s">
        <v>307373</v>
      </c>
      <c r="G85761" s="1" t="s">
        <v>1238</v>
      </c>
      <c r="H85761" s="1" t="s">
        <v>10512</v>
      </c>
      <c r="I85761" s="1">
        <v>3000000</v>
      </c>
      <c r="J85761" s="1">
        <v>150000</v>
      </c>
      <c r="K85761" s="1">
        <v>27300</v>
      </c>
      <c r="L85761" s="1" t="s">
        <v>301324</v>
      </c>
      <c r="M85761" s="1" t="s">
        <v>30535</v>
      </c>
      <c r="N85761" s="1" t="s">
        <v>28</v>
      </c>
      <c r="O85761" s="1" t="s">
        <v>28</v>
      </c>
    </row>
    <row r="85762" spans="1:15" x14ac:dyDescent="0.25">
      <c r="A85762" s="1" t="s">
        <v>301325</v>
      </c>
      <c r="B85762" s="1" t="s">
        <v>301326</v>
      </c>
      <c r="C85762" s="1" t="s">
        <v>15</v>
      </c>
      <c r="D85762" s="1" t="s">
        <v>16</v>
      </c>
      <c r="E85762" s="1" t="s">
        <v>17</v>
      </c>
      <c r="F85762" s="1" t="s">
        <v>307373</v>
      </c>
      <c r="G85762" s="1" t="s">
        <v>3702</v>
      </c>
      <c r="H85762" s="1" t="s">
        <v>10512</v>
      </c>
      <c r="I85762" s="1">
        <v>100000</v>
      </c>
      <c r="J85762" s="1">
        <v>100000</v>
      </c>
      <c r="K85762" s="1">
        <v>27300</v>
      </c>
      <c r="L85762" s="1" t="s">
        <v>301327</v>
      </c>
      <c r="M85762" s="1" t="s">
        <v>301328</v>
      </c>
      <c r="N85762" s="1" t="s">
        <v>22</v>
      </c>
      <c r="O85762" s="1" t="s">
        <v>22</v>
      </c>
    </row>
    <row r="85763" spans="1:15" x14ac:dyDescent="0.25">
      <c r="A85763" s="1" t="s">
        <v>301329</v>
      </c>
      <c r="B85763" s="1" t="s">
        <v>301330</v>
      </c>
      <c r="C85763" s="1" t="s">
        <v>20</v>
      </c>
      <c r="D85763" s="1" t="s">
        <v>16</v>
      </c>
      <c r="E85763" s="1" t="s">
        <v>17</v>
      </c>
      <c r="F85763" s="1" t="s">
        <v>307373</v>
      </c>
      <c r="G85763" s="1" t="s">
        <v>6474</v>
      </c>
      <c r="H85763" s="1" t="s">
        <v>10512</v>
      </c>
      <c r="I85763" s="1">
        <v>50000000</v>
      </c>
      <c r="J85763" s="1">
        <v>2500000</v>
      </c>
      <c r="K85763" s="1">
        <v>27300</v>
      </c>
      <c r="L85763" s="1" t="s">
        <v>301331</v>
      </c>
      <c r="M85763" s="1" t="s">
        <v>300933</v>
      </c>
      <c r="N85763" s="1" t="s">
        <v>19</v>
      </c>
      <c r="O85763" s="1" t="s">
        <v>22</v>
      </c>
    </row>
    <row r="85764" spans="1:15" x14ac:dyDescent="0.25">
      <c r="A85764" s="1" t="s">
        <v>301332</v>
      </c>
      <c r="B85764" s="1" t="s">
        <v>301333</v>
      </c>
      <c r="C85764" s="1" t="s">
        <v>15</v>
      </c>
      <c r="D85764" s="1" t="s">
        <v>16</v>
      </c>
      <c r="E85764" s="1" t="s">
        <v>17</v>
      </c>
      <c r="F85764" s="1" t="s">
        <v>307373</v>
      </c>
      <c r="G85764" s="1" t="s">
        <v>2849</v>
      </c>
      <c r="H85764" s="1" t="s">
        <v>10512</v>
      </c>
      <c r="I85764" s="1">
        <v>35000000</v>
      </c>
      <c r="J85764" s="1">
        <v>32900000</v>
      </c>
      <c r="K85764" s="1">
        <v>27300</v>
      </c>
      <c r="L85764" s="1" t="s">
        <v>301334</v>
      </c>
      <c r="M85764" s="1" t="s">
        <v>301335</v>
      </c>
      <c r="N85764" s="1" t="s">
        <v>22</v>
      </c>
      <c r="O85764" s="1" t="s">
        <v>22</v>
      </c>
    </row>
    <row r="85765" spans="1:15" x14ac:dyDescent="0.25">
      <c r="A85765" s="1" t="s">
        <v>301336</v>
      </c>
      <c r="B85765" s="1" t="s">
        <v>301337</v>
      </c>
      <c r="C85765" s="1" t="s">
        <v>15</v>
      </c>
      <c r="D85765" s="1" t="s">
        <v>16</v>
      </c>
      <c r="E85765" s="1" t="s">
        <v>17</v>
      </c>
      <c r="F85765" s="1" t="s">
        <v>307373</v>
      </c>
      <c r="G85765" s="1" t="s">
        <v>5101</v>
      </c>
      <c r="H85765" s="1" t="s">
        <v>10512</v>
      </c>
      <c r="I85765" s="1">
        <v>100000</v>
      </c>
      <c r="J85765" s="1">
        <v>100000</v>
      </c>
      <c r="K85765" s="1">
        <v>27300</v>
      </c>
      <c r="L85765" s="1" t="s">
        <v>301338</v>
      </c>
      <c r="M85765" s="1" t="s">
        <v>9738</v>
      </c>
      <c r="N85765" s="1" t="s">
        <v>22</v>
      </c>
      <c r="O85765" s="1" t="s">
        <v>19</v>
      </c>
    </row>
    <row r="85766" spans="1:15" x14ac:dyDescent="0.25">
      <c r="A85766" s="1" t="s">
        <v>301339</v>
      </c>
      <c r="B85766" s="1" t="s">
        <v>301340</v>
      </c>
      <c r="C85766" s="1" t="s">
        <v>15</v>
      </c>
      <c r="D85766" s="1" t="s">
        <v>16</v>
      </c>
      <c r="E85766" s="1" t="s">
        <v>17</v>
      </c>
      <c r="F85766" s="1" t="s">
        <v>307373</v>
      </c>
      <c r="G85766" s="1" t="s">
        <v>6324</v>
      </c>
      <c r="H85766" s="1" t="s">
        <v>10512</v>
      </c>
      <c r="I85766" s="1">
        <v>150100000</v>
      </c>
      <c r="J85766" s="1">
        <v>89100000</v>
      </c>
      <c r="K85766" s="1">
        <v>27300</v>
      </c>
      <c r="L85766" s="1" t="s">
        <v>301341</v>
      </c>
      <c r="M85766" s="1" t="s">
        <v>11472</v>
      </c>
      <c r="N85766" s="1" t="s">
        <v>19</v>
      </c>
      <c r="O85766" s="1" t="s">
        <v>19</v>
      </c>
    </row>
    <row r="85767" spans="1:15" x14ac:dyDescent="0.25">
      <c r="A85767" s="1" t="s">
        <v>301342</v>
      </c>
      <c r="B85767" s="1" t="s">
        <v>301343</v>
      </c>
      <c r="C85767" s="1" t="s">
        <v>15</v>
      </c>
      <c r="D85767" s="1" t="s">
        <v>16</v>
      </c>
      <c r="E85767" s="1" t="s">
        <v>17</v>
      </c>
      <c r="F85767" s="1" t="s">
        <v>307373</v>
      </c>
      <c r="G85767" s="1" t="s">
        <v>4427</v>
      </c>
      <c r="H85767" s="1" t="s">
        <v>10512</v>
      </c>
      <c r="I85767" s="1">
        <v>100000</v>
      </c>
      <c r="J85767" s="1">
        <v>100000</v>
      </c>
      <c r="K85767" s="1">
        <v>27300</v>
      </c>
      <c r="L85767" s="1" t="s">
        <v>301344</v>
      </c>
      <c r="M85767" s="1" t="s">
        <v>301345</v>
      </c>
      <c r="N85767" s="1" t="s">
        <v>22</v>
      </c>
      <c r="O85767" s="1" t="s">
        <v>22</v>
      </c>
    </row>
    <row r="85768" spans="1:15" x14ac:dyDescent="0.25">
      <c r="A85768" s="1" t="s">
        <v>301346</v>
      </c>
      <c r="B85768" s="1" t="s">
        <v>301347</v>
      </c>
      <c r="C85768" s="1" t="s">
        <v>15</v>
      </c>
      <c r="D85768" s="1" t="s">
        <v>16</v>
      </c>
      <c r="E85768" s="1" t="s">
        <v>17</v>
      </c>
      <c r="F85768" s="1" t="s">
        <v>307373</v>
      </c>
      <c r="G85768" s="1" t="s">
        <v>2720</v>
      </c>
      <c r="H85768" s="1" t="s">
        <v>10512</v>
      </c>
      <c r="I85768" s="1">
        <v>1000000</v>
      </c>
      <c r="J85768" s="1">
        <v>1000000</v>
      </c>
      <c r="K85768" s="1">
        <v>27300</v>
      </c>
      <c r="L85768" s="1" t="s">
        <v>301348</v>
      </c>
      <c r="M85768" s="1" t="s">
        <v>301349</v>
      </c>
      <c r="N85768" s="1" t="s">
        <v>19</v>
      </c>
      <c r="O85768" s="1" t="s">
        <v>19</v>
      </c>
    </row>
    <row r="85769" spans="1:15" x14ac:dyDescent="0.25">
      <c r="A85769" s="1" t="s">
        <v>301350</v>
      </c>
      <c r="B85769" s="1" t="s">
        <v>301351</v>
      </c>
      <c r="C85769" s="1" t="s">
        <v>15</v>
      </c>
      <c r="D85769" s="1" t="s">
        <v>16</v>
      </c>
      <c r="E85769" s="1" t="s">
        <v>17</v>
      </c>
      <c r="F85769" s="1" t="s">
        <v>307375</v>
      </c>
      <c r="G85769" s="1" t="s">
        <v>7074</v>
      </c>
      <c r="H85769" s="1" t="s">
        <v>10512</v>
      </c>
      <c r="I85769" s="1">
        <v>500000</v>
      </c>
      <c r="J85769" s="1">
        <v>171630</v>
      </c>
      <c r="K85769" s="1">
        <v>27300</v>
      </c>
      <c r="L85769" s="1" t="s">
        <v>301352</v>
      </c>
      <c r="M85769" s="1" t="s">
        <v>301353</v>
      </c>
      <c r="N85769" s="1" t="s">
        <v>22</v>
      </c>
      <c r="O85769" s="1" t="s">
        <v>22</v>
      </c>
    </row>
    <row r="85770" spans="1:15" x14ac:dyDescent="0.25">
      <c r="A85770" s="1" t="s">
        <v>301354</v>
      </c>
      <c r="B85770" s="1" t="s">
        <v>301355</v>
      </c>
      <c r="C85770" s="1" t="s">
        <v>15</v>
      </c>
      <c r="D85770" s="1" t="s">
        <v>16</v>
      </c>
      <c r="E85770" s="1" t="s">
        <v>17</v>
      </c>
      <c r="F85770" s="1" t="s">
        <v>307374</v>
      </c>
      <c r="G85770" s="1" t="s">
        <v>3267</v>
      </c>
      <c r="H85770" s="1" t="s">
        <v>10512</v>
      </c>
      <c r="I85770" s="1">
        <v>1000000</v>
      </c>
      <c r="J85770" s="1">
        <v>100000</v>
      </c>
      <c r="K85770" s="1">
        <v>27300</v>
      </c>
      <c r="L85770" s="1" t="s">
        <v>301356</v>
      </c>
      <c r="M85770" s="1" t="s">
        <v>301357</v>
      </c>
      <c r="N85770" s="1" t="s">
        <v>33</v>
      </c>
      <c r="O85770" s="1" t="s">
        <v>33</v>
      </c>
    </row>
    <row r="85771" spans="1:15" x14ac:dyDescent="0.25">
      <c r="A85771" s="1" t="s">
        <v>301358</v>
      </c>
      <c r="B85771" s="1" t="s">
        <v>301359</v>
      </c>
      <c r="C85771" s="1" t="s">
        <v>15</v>
      </c>
      <c r="D85771" s="1" t="s">
        <v>16</v>
      </c>
      <c r="E85771" s="1" t="s">
        <v>17</v>
      </c>
      <c r="F85771" s="1" t="s">
        <v>307373</v>
      </c>
      <c r="G85771" s="1" t="s">
        <v>2355</v>
      </c>
      <c r="H85771" s="1" t="s">
        <v>10512</v>
      </c>
      <c r="I85771" s="1">
        <v>500000</v>
      </c>
      <c r="J85771" s="1">
        <v>100000</v>
      </c>
      <c r="K85771" s="1">
        <v>27300</v>
      </c>
      <c r="L85771" s="1" t="s">
        <v>301360</v>
      </c>
      <c r="M85771" s="1" t="s">
        <v>234094</v>
      </c>
      <c r="N85771" s="1" t="s">
        <v>19</v>
      </c>
      <c r="O85771" s="1" t="s">
        <v>19</v>
      </c>
    </row>
    <row r="85772" spans="1:15" x14ac:dyDescent="0.25">
      <c r="A85772" s="1" t="s">
        <v>301361</v>
      </c>
      <c r="B85772" s="1" t="s">
        <v>301362</v>
      </c>
      <c r="C85772" s="1" t="s">
        <v>15</v>
      </c>
      <c r="D85772" s="1" t="s">
        <v>16</v>
      </c>
      <c r="E85772" s="1" t="s">
        <v>17</v>
      </c>
      <c r="F85772" s="1" t="s">
        <v>307373</v>
      </c>
      <c r="G85772" s="1" t="s">
        <v>2079</v>
      </c>
      <c r="H85772" s="1" t="s">
        <v>10512</v>
      </c>
      <c r="I85772" s="1">
        <v>1000000</v>
      </c>
      <c r="J85772" s="1">
        <v>100000</v>
      </c>
      <c r="K85772" s="1">
        <v>27300</v>
      </c>
      <c r="L85772" s="1" t="s">
        <v>127153</v>
      </c>
      <c r="M85772" s="1" t="s">
        <v>301363</v>
      </c>
      <c r="N85772" s="1" t="s">
        <v>28</v>
      </c>
      <c r="O85772" s="1" t="s">
        <v>28</v>
      </c>
    </row>
    <row r="85773" spans="1:15" x14ac:dyDescent="0.25">
      <c r="A85773" s="1" t="s">
        <v>301364</v>
      </c>
      <c r="B85773" s="1" t="s">
        <v>301365</v>
      </c>
      <c r="C85773" s="1" t="s">
        <v>15</v>
      </c>
      <c r="D85773" s="1" t="s">
        <v>16</v>
      </c>
      <c r="E85773" s="1" t="s">
        <v>17</v>
      </c>
      <c r="F85773" s="1" t="s">
        <v>307374</v>
      </c>
      <c r="G85773" s="1" t="s">
        <v>2081</v>
      </c>
      <c r="H85773" s="1" t="s">
        <v>10512</v>
      </c>
      <c r="I85773" s="1">
        <v>1000000</v>
      </c>
      <c r="J85773" s="1">
        <v>688000</v>
      </c>
      <c r="K85773" s="1">
        <v>27300</v>
      </c>
      <c r="L85773" s="1" t="s">
        <v>301366</v>
      </c>
      <c r="M85773" s="1" t="s">
        <v>10522</v>
      </c>
      <c r="N85773" s="1" t="s">
        <v>33</v>
      </c>
      <c r="O85773" s="1" t="s">
        <v>33</v>
      </c>
    </row>
    <row r="85774" spans="1:15" x14ac:dyDescent="0.25">
      <c r="A85774" s="1" t="s">
        <v>301367</v>
      </c>
      <c r="B85774" s="1" t="s">
        <v>301368</v>
      </c>
      <c r="C85774" s="1" t="s">
        <v>15</v>
      </c>
      <c r="D85774" s="1" t="s">
        <v>16</v>
      </c>
      <c r="E85774" s="1" t="s">
        <v>17</v>
      </c>
      <c r="F85774" s="1" t="s">
        <v>307373</v>
      </c>
      <c r="G85774" s="1" t="s">
        <v>2259</v>
      </c>
      <c r="H85774" s="1" t="s">
        <v>10512</v>
      </c>
      <c r="I85774" s="1">
        <v>1000000</v>
      </c>
      <c r="J85774" s="1">
        <v>1000000</v>
      </c>
      <c r="K85774" s="1">
        <v>27300</v>
      </c>
      <c r="L85774" s="1" t="s">
        <v>301369</v>
      </c>
      <c r="M85774" s="1" t="s">
        <v>301370</v>
      </c>
      <c r="N85774" s="1" t="s">
        <v>22</v>
      </c>
      <c r="O85774" s="1" t="s">
        <v>22</v>
      </c>
    </row>
    <row r="85775" spans="1:15" x14ac:dyDescent="0.25">
      <c r="A85775" s="1" t="s">
        <v>301371</v>
      </c>
      <c r="B85775" s="1" t="s">
        <v>301372</v>
      </c>
      <c r="C85775" s="1" t="s">
        <v>15</v>
      </c>
      <c r="D85775" s="1" t="s">
        <v>16</v>
      </c>
      <c r="E85775" s="1" t="s">
        <v>17</v>
      </c>
      <c r="F85775" s="1" t="s">
        <v>307373</v>
      </c>
      <c r="G85775" s="1" t="s">
        <v>4910</v>
      </c>
      <c r="H85775" s="1" t="s">
        <v>10512</v>
      </c>
      <c r="I85775" s="1">
        <v>100000</v>
      </c>
      <c r="J85775" s="1">
        <v>100000</v>
      </c>
      <c r="K85775" s="1">
        <v>27300</v>
      </c>
      <c r="L85775" s="1" t="s">
        <v>301373</v>
      </c>
      <c r="M85775" s="1" t="s">
        <v>9591</v>
      </c>
      <c r="N85775" s="1" t="s">
        <v>22</v>
      </c>
      <c r="O85775" s="1" t="s">
        <v>22</v>
      </c>
    </row>
    <row r="85776" spans="1:15" x14ac:dyDescent="0.25">
      <c r="A85776" s="1" t="s">
        <v>301374</v>
      </c>
      <c r="B85776" s="1" t="s">
        <v>301375</v>
      </c>
      <c r="C85776" s="1" t="s">
        <v>15</v>
      </c>
      <c r="D85776" s="1" t="s">
        <v>16</v>
      </c>
      <c r="E85776" s="1" t="s">
        <v>17</v>
      </c>
      <c r="F85776" s="1" t="s">
        <v>307373</v>
      </c>
      <c r="G85776" s="1" t="s">
        <v>2005</v>
      </c>
      <c r="H85776" s="1" t="s">
        <v>10512</v>
      </c>
      <c r="I85776" s="1">
        <v>2500000</v>
      </c>
      <c r="J85776" s="1">
        <v>2500000</v>
      </c>
      <c r="K85776" s="1">
        <v>27300</v>
      </c>
      <c r="L85776" s="1" t="s">
        <v>301376</v>
      </c>
      <c r="M85776" s="1" t="s">
        <v>301377</v>
      </c>
      <c r="N85776" s="1" t="s">
        <v>22</v>
      </c>
      <c r="O85776" s="1" t="s">
        <v>19</v>
      </c>
    </row>
    <row r="85777" spans="1:15" x14ac:dyDescent="0.25">
      <c r="A85777" s="1" t="s">
        <v>301378</v>
      </c>
      <c r="B85777" s="1" t="s">
        <v>301379</v>
      </c>
      <c r="C85777" s="1" t="s">
        <v>15</v>
      </c>
      <c r="D85777" s="1" t="s">
        <v>16</v>
      </c>
      <c r="E85777" s="1" t="s">
        <v>17</v>
      </c>
      <c r="F85777" s="1" t="s">
        <v>307373</v>
      </c>
      <c r="G85777" s="1" t="s">
        <v>2664</v>
      </c>
      <c r="H85777" s="1" t="s">
        <v>10512</v>
      </c>
      <c r="I85777" s="1">
        <v>10000000</v>
      </c>
      <c r="J85777" s="1">
        <v>9682000</v>
      </c>
      <c r="K85777" s="1">
        <v>27300</v>
      </c>
      <c r="L85777" s="1" t="s">
        <v>301380</v>
      </c>
      <c r="M85777" s="1" t="s">
        <v>301381</v>
      </c>
      <c r="N85777" s="1" t="s">
        <v>19</v>
      </c>
      <c r="O85777" s="1" t="s">
        <v>19</v>
      </c>
    </row>
    <row r="85778" spans="1:15" x14ac:dyDescent="0.25">
      <c r="A85778" s="1" t="s">
        <v>301382</v>
      </c>
      <c r="B85778" s="1" t="s">
        <v>301383</v>
      </c>
      <c r="C85778" s="1" t="s">
        <v>15</v>
      </c>
      <c r="D85778" s="1" t="s">
        <v>16</v>
      </c>
      <c r="E85778" s="1" t="s">
        <v>17</v>
      </c>
      <c r="F85778" s="1" t="s">
        <v>307373</v>
      </c>
      <c r="G85778" s="1" t="s">
        <v>2376</v>
      </c>
      <c r="H85778" s="1" t="s">
        <v>10512</v>
      </c>
      <c r="I85778" s="1">
        <v>3500000</v>
      </c>
      <c r="J85778" s="1">
        <v>3473000</v>
      </c>
      <c r="K85778" s="1">
        <v>27300</v>
      </c>
      <c r="L85778" s="1" t="s">
        <v>301384</v>
      </c>
      <c r="M85778" s="1" t="s">
        <v>301385</v>
      </c>
      <c r="N85778" s="1" t="s">
        <v>19</v>
      </c>
      <c r="O85778" s="1" t="s">
        <v>19</v>
      </c>
    </row>
    <row r="85779" spans="1:15" x14ac:dyDescent="0.25">
      <c r="A85779" s="1" t="s">
        <v>301386</v>
      </c>
      <c r="B85779" s="1" t="s">
        <v>301387</v>
      </c>
      <c r="C85779" s="1" t="s">
        <v>20</v>
      </c>
      <c r="D85779" s="1" t="s">
        <v>16</v>
      </c>
      <c r="E85779" s="1" t="s">
        <v>17</v>
      </c>
      <c r="F85779" s="1" t="s">
        <v>307373</v>
      </c>
      <c r="G85779" s="1" t="s">
        <v>2368</v>
      </c>
      <c r="H85779" s="1" t="s">
        <v>10512</v>
      </c>
      <c r="I85779" s="1">
        <v>15000000</v>
      </c>
      <c r="J85779" s="1">
        <v>10500000</v>
      </c>
      <c r="K85779" s="1">
        <v>27300</v>
      </c>
      <c r="L85779" s="1" t="s">
        <v>301388</v>
      </c>
      <c r="M85779" s="1" t="s">
        <v>12651</v>
      </c>
      <c r="N85779" s="1" t="s">
        <v>19</v>
      </c>
      <c r="O85779" s="1" t="s">
        <v>19</v>
      </c>
    </row>
    <row r="85780" spans="1:15" x14ac:dyDescent="0.25">
      <c r="A85780" s="1" t="s">
        <v>301389</v>
      </c>
      <c r="B85780" s="1" t="s">
        <v>301390</v>
      </c>
      <c r="C85780" s="1" t="s">
        <v>15</v>
      </c>
      <c r="D85780" s="1" t="s">
        <v>16</v>
      </c>
      <c r="E85780" s="1" t="s">
        <v>17</v>
      </c>
      <c r="F85780" s="1" t="s">
        <v>307373</v>
      </c>
      <c r="G85780" s="1" t="s">
        <v>2381</v>
      </c>
      <c r="H85780" s="1" t="s">
        <v>10512</v>
      </c>
      <c r="I85780" s="1">
        <v>2600000</v>
      </c>
      <c r="J85780" s="1">
        <v>2550000</v>
      </c>
      <c r="K85780" s="1">
        <v>27300</v>
      </c>
      <c r="L85780" s="1" t="s">
        <v>301391</v>
      </c>
      <c r="M85780" s="1" t="s">
        <v>22311</v>
      </c>
      <c r="N85780" s="1" t="s">
        <v>22</v>
      </c>
      <c r="O85780" s="1" t="s">
        <v>22</v>
      </c>
    </row>
    <row r="85781" spans="1:15" x14ac:dyDescent="0.25">
      <c r="A85781" s="1" t="s">
        <v>301392</v>
      </c>
      <c r="B85781" s="1" t="s">
        <v>301393</v>
      </c>
      <c r="C85781" s="1" t="s">
        <v>15</v>
      </c>
      <c r="D85781" s="1" t="s">
        <v>16</v>
      </c>
      <c r="E85781" s="1" t="s">
        <v>17</v>
      </c>
      <c r="F85781" s="1" t="s">
        <v>307373</v>
      </c>
      <c r="G85781" s="1" t="s">
        <v>219</v>
      </c>
      <c r="H85781" s="1" t="s">
        <v>10512</v>
      </c>
      <c r="I85781" s="1">
        <v>4100000</v>
      </c>
      <c r="J85781" s="1">
        <v>4100000</v>
      </c>
      <c r="K85781" s="1">
        <v>27300</v>
      </c>
      <c r="L85781" s="1" t="s">
        <v>301394</v>
      </c>
      <c r="M85781" s="1" t="s">
        <v>301395</v>
      </c>
      <c r="N85781" s="1" t="s">
        <v>19</v>
      </c>
      <c r="O85781" s="1" t="s">
        <v>19</v>
      </c>
    </row>
    <row r="85782" spans="1:15" x14ac:dyDescent="0.25">
      <c r="A85782" s="1" t="s">
        <v>301396</v>
      </c>
      <c r="B85782" s="1" t="s">
        <v>301397</v>
      </c>
      <c r="C85782" s="1" t="s">
        <v>15</v>
      </c>
      <c r="D85782" s="1" t="s">
        <v>16</v>
      </c>
      <c r="E85782" s="1" t="s">
        <v>17</v>
      </c>
      <c r="F85782" s="1" t="s">
        <v>307373</v>
      </c>
      <c r="G85782" s="1" t="s">
        <v>2105</v>
      </c>
      <c r="H85782" s="1" t="s">
        <v>10512</v>
      </c>
      <c r="I85782" s="1">
        <v>7000000</v>
      </c>
      <c r="J85782" s="1">
        <v>7000000</v>
      </c>
      <c r="K85782" s="1">
        <v>27300</v>
      </c>
      <c r="L85782" s="1" t="s">
        <v>301398</v>
      </c>
      <c r="M85782" s="1" t="s">
        <v>301399</v>
      </c>
      <c r="N85782" s="1" t="s">
        <v>19</v>
      </c>
      <c r="O85782" s="1" t="s">
        <v>19</v>
      </c>
    </row>
    <row r="85783" spans="1:15" x14ac:dyDescent="0.25">
      <c r="A85783" s="1" t="s">
        <v>301400</v>
      </c>
      <c r="B85783" s="1" t="s">
        <v>301401</v>
      </c>
      <c r="C85783" s="1" t="s">
        <v>15</v>
      </c>
      <c r="D85783" s="1" t="s">
        <v>16</v>
      </c>
      <c r="E85783" s="1" t="s">
        <v>17</v>
      </c>
      <c r="F85783" s="1" t="s">
        <v>307373</v>
      </c>
      <c r="G85783" s="1" t="s">
        <v>2109</v>
      </c>
      <c r="H85783" s="1" t="s">
        <v>10512</v>
      </c>
      <c r="I85783" s="1">
        <v>2000000</v>
      </c>
      <c r="J85783" s="1">
        <v>1750000</v>
      </c>
      <c r="K85783" s="1">
        <v>27300</v>
      </c>
      <c r="L85783" s="1" t="s">
        <v>301402</v>
      </c>
      <c r="M85783" s="1" t="s">
        <v>15082</v>
      </c>
      <c r="N85783" s="1" t="s">
        <v>22</v>
      </c>
      <c r="O85783" s="1" t="s">
        <v>22</v>
      </c>
    </row>
    <row r="85784" spans="1:15" x14ac:dyDescent="0.25">
      <c r="A85784" s="1" t="s">
        <v>301403</v>
      </c>
      <c r="B85784" s="1" t="s">
        <v>301404</v>
      </c>
      <c r="C85784" s="1" t="s">
        <v>15</v>
      </c>
      <c r="D85784" s="1" t="s">
        <v>16</v>
      </c>
      <c r="E85784" s="1" t="s">
        <v>17</v>
      </c>
      <c r="F85784" s="1" t="s">
        <v>307373</v>
      </c>
      <c r="G85784" s="1" t="s">
        <v>198</v>
      </c>
      <c r="H85784" s="1" t="s">
        <v>10512</v>
      </c>
      <c r="I85784" s="1">
        <v>100000</v>
      </c>
      <c r="J85784" s="1">
        <v>100000</v>
      </c>
      <c r="K85784" s="1">
        <v>27300</v>
      </c>
      <c r="L85784" s="1" t="s">
        <v>301405</v>
      </c>
      <c r="M85784" s="1" t="s">
        <v>301406</v>
      </c>
      <c r="N85784" s="1" t="s">
        <v>19</v>
      </c>
      <c r="O85784" s="1" t="s">
        <v>19</v>
      </c>
    </row>
    <row r="85785" spans="1:15" x14ac:dyDescent="0.25">
      <c r="A85785" s="1" t="s">
        <v>301407</v>
      </c>
      <c r="B85785" s="1" t="s">
        <v>301408</v>
      </c>
      <c r="C85785" s="1" t="s">
        <v>15</v>
      </c>
      <c r="D85785" s="1" t="s">
        <v>16</v>
      </c>
      <c r="E85785" s="1" t="s">
        <v>17</v>
      </c>
      <c r="F85785" s="1" t="s">
        <v>307373</v>
      </c>
      <c r="G85785" s="1" t="s">
        <v>2112</v>
      </c>
      <c r="H85785" s="1" t="s">
        <v>10512</v>
      </c>
      <c r="I85785" s="1">
        <v>10000000</v>
      </c>
      <c r="J85785" s="1">
        <v>0</v>
      </c>
      <c r="K85785" s="1">
        <v>27300</v>
      </c>
      <c r="L85785" s="1" t="s">
        <v>301409</v>
      </c>
      <c r="M85785" s="1" t="s">
        <v>301410</v>
      </c>
      <c r="N85785" s="1" t="s">
        <v>29</v>
      </c>
      <c r="O85785" s="1" t="s">
        <v>29</v>
      </c>
    </row>
    <row r="85786" spans="1:15" x14ac:dyDescent="0.25">
      <c r="A85786" s="1" t="s">
        <v>301411</v>
      </c>
      <c r="B85786" s="1" t="s">
        <v>301412</v>
      </c>
      <c r="C85786" s="1" t="s">
        <v>15</v>
      </c>
      <c r="D85786" s="1" t="s">
        <v>16</v>
      </c>
      <c r="E85786" s="1" t="s">
        <v>17</v>
      </c>
      <c r="F85786" s="1" t="s">
        <v>307373</v>
      </c>
      <c r="G85786" s="1" t="s">
        <v>6230</v>
      </c>
      <c r="H85786" s="1" t="s">
        <v>10512</v>
      </c>
      <c r="I85786" s="1">
        <v>4600000</v>
      </c>
      <c r="J85786" s="1">
        <v>2550000</v>
      </c>
      <c r="K85786" s="1">
        <v>27300</v>
      </c>
      <c r="L85786" s="1" t="s">
        <v>301413</v>
      </c>
      <c r="M85786" s="1" t="s">
        <v>14396</v>
      </c>
      <c r="N85786" s="1" t="s">
        <v>22</v>
      </c>
      <c r="O85786" s="1" t="s">
        <v>22</v>
      </c>
    </row>
    <row r="85787" spans="1:15" x14ac:dyDescent="0.25">
      <c r="A85787" s="1" t="s">
        <v>301414</v>
      </c>
      <c r="B85787" s="1" t="s">
        <v>301415</v>
      </c>
      <c r="C85787" s="1" t="s">
        <v>15</v>
      </c>
      <c r="D85787" s="1" t="s">
        <v>16</v>
      </c>
      <c r="E85787" s="1" t="s">
        <v>17</v>
      </c>
      <c r="F85787" s="1" t="s">
        <v>307373</v>
      </c>
      <c r="G85787" s="1" t="s">
        <v>1433</v>
      </c>
      <c r="H85787" s="1" t="s">
        <v>10512</v>
      </c>
      <c r="I85787" s="1">
        <v>4000000</v>
      </c>
      <c r="J85787" s="1">
        <v>3500000</v>
      </c>
      <c r="K85787" s="1">
        <v>27300</v>
      </c>
      <c r="L85787" s="1" t="s">
        <v>301416</v>
      </c>
      <c r="M85787" s="1" t="s">
        <v>14532</v>
      </c>
      <c r="N85787" s="1" t="s">
        <v>22</v>
      </c>
      <c r="O85787" s="1" t="s">
        <v>22</v>
      </c>
    </row>
    <row r="85788" spans="1:15" x14ac:dyDescent="0.25">
      <c r="A85788" s="1" t="s">
        <v>301417</v>
      </c>
      <c r="B85788" s="1" t="s">
        <v>301418</v>
      </c>
      <c r="C85788" s="1" t="s">
        <v>15</v>
      </c>
      <c r="D85788" s="1" t="s">
        <v>16</v>
      </c>
      <c r="E85788" s="1" t="s">
        <v>17</v>
      </c>
      <c r="F85788" s="1" t="s">
        <v>307373</v>
      </c>
      <c r="G85788" s="1" t="s">
        <v>4656</v>
      </c>
      <c r="H85788" s="1" t="s">
        <v>10512</v>
      </c>
      <c r="I85788" s="1">
        <v>6500000</v>
      </c>
      <c r="J85788" s="1">
        <v>6500000</v>
      </c>
      <c r="K85788" s="1">
        <v>27300</v>
      </c>
      <c r="L85788" s="1" t="s">
        <v>301419</v>
      </c>
      <c r="M85788" s="1" t="s">
        <v>11100</v>
      </c>
      <c r="N85788" s="1" t="s">
        <v>22</v>
      </c>
      <c r="O85788" s="1" t="s">
        <v>19</v>
      </c>
    </row>
    <row r="85789" spans="1:15" x14ac:dyDescent="0.25">
      <c r="A85789" s="1" t="s">
        <v>301420</v>
      </c>
      <c r="B85789" s="1" t="s">
        <v>301421</v>
      </c>
      <c r="C85789" s="1" t="s">
        <v>15</v>
      </c>
      <c r="D85789" s="1" t="s">
        <v>16</v>
      </c>
      <c r="E85789" s="1" t="s">
        <v>17</v>
      </c>
      <c r="F85789" s="1" t="s">
        <v>307373</v>
      </c>
      <c r="G85789" s="1" t="s">
        <v>4114</v>
      </c>
      <c r="H85789" s="1" t="s">
        <v>10512</v>
      </c>
      <c r="I85789" s="1">
        <v>500000</v>
      </c>
      <c r="J85789" s="1">
        <v>100000</v>
      </c>
      <c r="K85789" s="1">
        <v>27300</v>
      </c>
      <c r="L85789" s="1" t="s">
        <v>96512</v>
      </c>
      <c r="M85789" s="1" t="s">
        <v>8997</v>
      </c>
      <c r="N85789" s="1" t="s">
        <v>22</v>
      </c>
      <c r="O85789" s="1" t="s">
        <v>19</v>
      </c>
    </row>
    <row r="85790" spans="1:15" x14ac:dyDescent="0.25">
      <c r="A85790" s="1" t="s">
        <v>301422</v>
      </c>
      <c r="B85790" s="1" t="s">
        <v>301423</v>
      </c>
      <c r="C85790" s="1" t="s">
        <v>15</v>
      </c>
      <c r="D85790" s="1" t="s">
        <v>16</v>
      </c>
      <c r="E85790" s="1" t="s">
        <v>17</v>
      </c>
      <c r="F85790" s="1" t="s">
        <v>307371</v>
      </c>
      <c r="G85790" s="1" t="s">
        <v>3319</v>
      </c>
      <c r="H85790" s="1" t="s">
        <v>10512</v>
      </c>
      <c r="I85790" s="1">
        <v>1000000</v>
      </c>
      <c r="J85790" s="1">
        <v>400</v>
      </c>
      <c r="K85790" s="1">
        <v>27300</v>
      </c>
      <c r="L85790" s="1" t="s">
        <v>301424</v>
      </c>
      <c r="M85790" s="1" t="s">
        <v>44</v>
      </c>
      <c r="N85790" s="1" t="s">
        <v>29</v>
      </c>
      <c r="O85790" s="1" t="s">
        <v>29</v>
      </c>
    </row>
    <row r="85791" spans="1:15" x14ac:dyDescent="0.25">
      <c r="A85791" s="1" t="s">
        <v>301425</v>
      </c>
      <c r="B85791" s="1" t="s">
        <v>301426</v>
      </c>
      <c r="C85791" s="1" t="s">
        <v>15</v>
      </c>
      <c r="D85791" s="1" t="s">
        <v>1226</v>
      </c>
      <c r="E85791" s="1" t="s">
        <v>17</v>
      </c>
      <c r="F85791" s="1" t="s">
        <v>307371</v>
      </c>
      <c r="G85791" s="1" t="s">
        <v>4482</v>
      </c>
      <c r="H85791" s="1" t="s">
        <v>10512</v>
      </c>
      <c r="I85791" s="1">
        <v>500000</v>
      </c>
      <c r="J85791" s="1">
        <v>81200</v>
      </c>
      <c r="K85791" s="1">
        <v>27300</v>
      </c>
      <c r="L85791" s="1" t="s">
        <v>301427</v>
      </c>
      <c r="M85791" s="1" t="s">
        <v>44</v>
      </c>
      <c r="N85791" s="1" t="s">
        <v>29</v>
      </c>
      <c r="O85791" s="1" t="s">
        <v>29</v>
      </c>
    </row>
    <row r="85792" spans="1:15" x14ac:dyDescent="0.25">
      <c r="A85792" s="1" t="s">
        <v>301428</v>
      </c>
      <c r="B85792" s="1" t="s">
        <v>301429</v>
      </c>
      <c r="C85792" s="1" t="s">
        <v>20</v>
      </c>
      <c r="D85792" s="1" t="s">
        <v>16</v>
      </c>
      <c r="E85792" s="1" t="s">
        <v>17</v>
      </c>
      <c r="F85792" s="1" t="s">
        <v>307374</v>
      </c>
      <c r="G85792" s="1" t="s">
        <v>983</v>
      </c>
      <c r="H85792" s="1" t="s">
        <v>10512</v>
      </c>
      <c r="I85792" s="1">
        <v>1000000</v>
      </c>
      <c r="J85792" s="1">
        <v>0</v>
      </c>
      <c r="K85792" s="1">
        <v>27299</v>
      </c>
      <c r="L85792" s="1" t="s">
        <v>301430</v>
      </c>
      <c r="M85792" s="1" t="s">
        <v>44</v>
      </c>
      <c r="N85792" s="1" t="s">
        <v>29</v>
      </c>
      <c r="O85792" s="1" t="s">
        <v>29</v>
      </c>
    </row>
    <row r="85793" spans="1:15" x14ac:dyDescent="0.25">
      <c r="A85793" s="1" t="s">
        <v>301431</v>
      </c>
      <c r="B85793" s="1" t="s">
        <v>301432</v>
      </c>
      <c r="C85793" s="1" t="s">
        <v>15</v>
      </c>
      <c r="D85793" s="1" t="s">
        <v>16</v>
      </c>
      <c r="E85793" s="1" t="s">
        <v>17</v>
      </c>
      <c r="F85793" s="1" t="s">
        <v>307373</v>
      </c>
      <c r="G85793" s="1" t="s">
        <v>9231</v>
      </c>
      <c r="H85793" s="1" t="s">
        <v>10512</v>
      </c>
      <c r="I85793" s="1">
        <v>400000</v>
      </c>
      <c r="J85793" s="1">
        <v>400000</v>
      </c>
      <c r="K85793" s="1">
        <v>27259</v>
      </c>
      <c r="L85793" s="1" t="s">
        <v>301433</v>
      </c>
      <c r="M85793" s="1" t="s">
        <v>149366</v>
      </c>
      <c r="N85793" s="1" t="s">
        <v>22</v>
      </c>
      <c r="O85793" s="1" t="s">
        <v>22</v>
      </c>
    </row>
    <row r="85794" spans="1:15" x14ac:dyDescent="0.25">
      <c r="A85794" s="1" t="s">
        <v>301434</v>
      </c>
      <c r="B85794" s="1" t="s">
        <v>301435</v>
      </c>
      <c r="C85794" s="1" t="s">
        <v>15</v>
      </c>
      <c r="D85794" s="1" t="s">
        <v>16</v>
      </c>
      <c r="E85794" s="1" t="s">
        <v>17</v>
      </c>
      <c r="F85794" s="1" t="s">
        <v>307371</v>
      </c>
      <c r="G85794" s="1" t="s">
        <v>8381</v>
      </c>
      <c r="H85794" s="1" t="s">
        <v>10512</v>
      </c>
      <c r="I85794" s="1">
        <v>100000</v>
      </c>
      <c r="J85794" s="1">
        <v>200</v>
      </c>
      <c r="K85794" s="1">
        <v>27239</v>
      </c>
      <c r="L85794" s="1" t="s">
        <v>301436</v>
      </c>
      <c r="M85794" s="1" t="s">
        <v>44</v>
      </c>
      <c r="N85794" s="1" t="s">
        <v>29</v>
      </c>
      <c r="O85794" s="1" t="s">
        <v>29</v>
      </c>
    </row>
    <row r="85795" spans="1:15" x14ac:dyDescent="0.25">
      <c r="A85795" s="1" t="s">
        <v>301437</v>
      </c>
      <c r="B85795" s="1" t="s">
        <v>301438</v>
      </c>
      <c r="C85795" s="1" t="s">
        <v>20</v>
      </c>
      <c r="D85795" s="1" t="s">
        <v>16</v>
      </c>
      <c r="E85795" s="1" t="s">
        <v>17</v>
      </c>
      <c r="F85795" s="1" t="s">
        <v>307374</v>
      </c>
      <c r="G85795" s="1" t="s">
        <v>5563</v>
      </c>
      <c r="H85795" s="1" t="s">
        <v>10512</v>
      </c>
      <c r="I85795" s="1">
        <v>100000</v>
      </c>
      <c r="J85795" s="1">
        <v>0</v>
      </c>
      <c r="K85795" s="1">
        <v>27231</v>
      </c>
      <c r="L85795" s="1" t="s">
        <v>301439</v>
      </c>
      <c r="M85795" s="1" t="s">
        <v>44</v>
      </c>
      <c r="N85795" s="1" t="s">
        <v>29</v>
      </c>
      <c r="O85795" s="1" t="s">
        <v>29</v>
      </c>
    </row>
    <row r="85796" spans="1:15" x14ac:dyDescent="0.25">
      <c r="A85796" s="1" t="s">
        <v>301440</v>
      </c>
      <c r="B85796" s="1" t="s">
        <v>301441</v>
      </c>
      <c r="C85796" s="1" t="s">
        <v>15</v>
      </c>
      <c r="D85796" s="1" t="s">
        <v>16</v>
      </c>
      <c r="E85796" s="1" t="s">
        <v>17</v>
      </c>
      <c r="F85796" s="1" t="s">
        <v>307371</v>
      </c>
      <c r="G85796" s="1" t="s">
        <v>2891</v>
      </c>
      <c r="H85796" s="1" t="s">
        <v>10512</v>
      </c>
      <c r="I85796" s="1">
        <v>2500000</v>
      </c>
      <c r="J85796" s="1">
        <v>2000</v>
      </c>
      <c r="K85796" s="1">
        <v>27230</v>
      </c>
      <c r="L85796" s="1" t="s">
        <v>301442</v>
      </c>
      <c r="M85796" s="1" t="s">
        <v>44</v>
      </c>
      <c r="N85796" s="1" t="s">
        <v>29</v>
      </c>
      <c r="O85796" s="1" t="s">
        <v>29</v>
      </c>
    </row>
    <row r="85797" spans="1:15" x14ac:dyDescent="0.25">
      <c r="A85797" s="1" t="s">
        <v>301443</v>
      </c>
      <c r="B85797" s="1" t="s">
        <v>301444</v>
      </c>
      <c r="C85797" s="1" t="s">
        <v>15</v>
      </c>
      <c r="D85797" s="1" t="s">
        <v>16</v>
      </c>
      <c r="E85797" s="1" t="s">
        <v>17</v>
      </c>
      <c r="F85797" s="1" t="s">
        <v>307373</v>
      </c>
      <c r="G85797" s="1" t="s">
        <v>3066</v>
      </c>
      <c r="H85797" s="1" t="s">
        <v>10512</v>
      </c>
      <c r="I85797" s="1">
        <v>100000</v>
      </c>
      <c r="J85797" s="1">
        <v>100000</v>
      </c>
      <c r="K85797" s="1">
        <v>27209</v>
      </c>
      <c r="L85797" s="1" t="s">
        <v>301445</v>
      </c>
      <c r="M85797" s="1" t="s">
        <v>301446</v>
      </c>
      <c r="N85797" s="1" t="s">
        <v>29</v>
      </c>
      <c r="O85797" s="1" t="s">
        <v>29</v>
      </c>
    </row>
    <row r="85798" spans="1:15" x14ac:dyDescent="0.25">
      <c r="A85798" s="1" t="s">
        <v>301447</v>
      </c>
      <c r="B85798" s="1" t="s">
        <v>301448</v>
      </c>
      <c r="C85798" s="1" t="s">
        <v>15</v>
      </c>
      <c r="D85798" s="1" t="s">
        <v>16</v>
      </c>
      <c r="E85798" s="1" t="s">
        <v>17</v>
      </c>
      <c r="F85798" s="1" t="s">
        <v>307373</v>
      </c>
      <c r="G85798" s="1" t="s">
        <v>726</v>
      </c>
      <c r="H85798" s="1" t="s">
        <v>10512</v>
      </c>
      <c r="I85798" s="1">
        <v>100000</v>
      </c>
      <c r="J85798" s="1">
        <v>100000</v>
      </c>
      <c r="K85798" s="1">
        <v>27209</v>
      </c>
      <c r="L85798" s="1" t="s">
        <v>301449</v>
      </c>
      <c r="M85798" s="1" t="s">
        <v>301450</v>
      </c>
      <c r="N85798" s="1" t="s">
        <v>29</v>
      </c>
      <c r="O85798" s="1" t="s">
        <v>29</v>
      </c>
    </row>
    <row r="85799" spans="1:15" x14ac:dyDescent="0.25">
      <c r="A85799" s="1" t="s">
        <v>301451</v>
      </c>
      <c r="B85799" s="1" t="s">
        <v>301452</v>
      </c>
      <c r="C85799" s="1" t="s">
        <v>15</v>
      </c>
      <c r="D85799" s="1" t="s">
        <v>16</v>
      </c>
      <c r="E85799" s="1" t="s">
        <v>17</v>
      </c>
      <c r="F85799" s="1" t="s">
        <v>307373</v>
      </c>
      <c r="G85799" s="1" t="s">
        <v>1935</v>
      </c>
      <c r="H85799" s="1" t="s">
        <v>10512</v>
      </c>
      <c r="I85799" s="1">
        <v>100000</v>
      </c>
      <c r="J85799" s="1">
        <v>100000</v>
      </c>
      <c r="K85799" s="1">
        <v>27209</v>
      </c>
      <c r="L85799" s="1" t="s">
        <v>301453</v>
      </c>
      <c r="M85799" s="1" t="s">
        <v>301454</v>
      </c>
      <c r="N85799" s="1" t="s">
        <v>19</v>
      </c>
      <c r="O85799" s="1" t="s">
        <v>19</v>
      </c>
    </row>
    <row r="85800" spans="1:15" x14ac:dyDescent="0.25">
      <c r="A85800" s="1" t="s">
        <v>301455</v>
      </c>
      <c r="B85800" s="1" t="s">
        <v>301456</v>
      </c>
      <c r="C85800" s="1" t="s">
        <v>15</v>
      </c>
      <c r="D85800" s="1" t="s">
        <v>16</v>
      </c>
      <c r="E85800" s="1" t="s">
        <v>17</v>
      </c>
      <c r="F85800" s="1" t="s">
        <v>307373</v>
      </c>
      <c r="G85800" s="1" t="s">
        <v>2519</v>
      </c>
      <c r="H85800" s="1" t="s">
        <v>10512</v>
      </c>
      <c r="I85800" s="1">
        <v>100000</v>
      </c>
      <c r="J85800" s="1">
        <v>100000</v>
      </c>
      <c r="K85800" s="1">
        <v>27209</v>
      </c>
      <c r="L85800" s="1" t="s">
        <v>301457</v>
      </c>
      <c r="M85800" s="1" t="s">
        <v>301458</v>
      </c>
      <c r="N85800" s="1" t="s">
        <v>29</v>
      </c>
      <c r="O85800" s="1" t="s">
        <v>29</v>
      </c>
    </row>
    <row r="85801" spans="1:15" x14ac:dyDescent="0.25">
      <c r="A85801" s="1" t="s">
        <v>301459</v>
      </c>
      <c r="B85801" s="1" t="s">
        <v>301460</v>
      </c>
      <c r="C85801" s="1" t="s">
        <v>15</v>
      </c>
      <c r="D85801" s="1" t="s">
        <v>16</v>
      </c>
      <c r="E85801" s="1" t="s">
        <v>17</v>
      </c>
      <c r="F85801" s="1" t="s">
        <v>307373</v>
      </c>
      <c r="G85801" s="1" t="s">
        <v>275</v>
      </c>
      <c r="H85801" s="1" t="s">
        <v>10512</v>
      </c>
      <c r="I85801" s="1">
        <v>15000000</v>
      </c>
      <c r="J85801" s="1">
        <v>15000000</v>
      </c>
      <c r="K85801" s="1">
        <v>27209</v>
      </c>
      <c r="L85801" s="1" t="s">
        <v>301461</v>
      </c>
      <c r="M85801" s="1" t="s">
        <v>301462</v>
      </c>
      <c r="N85801" s="1" t="s">
        <v>19</v>
      </c>
      <c r="O85801" s="1" t="s">
        <v>19</v>
      </c>
    </row>
    <row r="85802" spans="1:15" x14ac:dyDescent="0.25">
      <c r="A85802" s="1" t="s">
        <v>301463</v>
      </c>
      <c r="B85802" s="1" t="s">
        <v>301464</v>
      </c>
      <c r="C85802" s="1" t="s">
        <v>15</v>
      </c>
      <c r="D85802" s="1" t="s">
        <v>16</v>
      </c>
      <c r="E85802" s="1" t="s">
        <v>17</v>
      </c>
      <c r="F85802" s="1" t="s">
        <v>307373</v>
      </c>
      <c r="G85802" s="1" t="s">
        <v>1607</v>
      </c>
      <c r="H85802" s="1" t="s">
        <v>10512</v>
      </c>
      <c r="I85802" s="1">
        <v>5000000</v>
      </c>
      <c r="J85802" s="1">
        <v>4200000</v>
      </c>
      <c r="K85802" s="1">
        <v>27209</v>
      </c>
      <c r="L85802" s="1" t="s">
        <v>301465</v>
      </c>
      <c r="M85802" s="1" t="s">
        <v>301466</v>
      </c>
      <c r="N85802" s="1" t="s">
        <v>19</v>
      </c>
      <c r="O85802" s="1" t="s">
        <v>19</v>
      </c>
    </row>
    <row r="85803" spans="1:15" x14ac:dyDescent="0.25">
      <c r="A85803" s="1" t="s">
        <v>301467</v>
      </c>
      <c r="B85803" s="1" t="s">
        <v>301468</v>
      </c>
      <c r="C85803" s="1" t="s">
        <v>15</v>
      </c>
      <c r="D85803" s="1" t="s">
        <v>16</v>
      </c>
      <c r="E85803" s="1" t="s">
        <v>17</v>
      </c>
      <c r="F85803" s="1" t="s">
        <v>307373</v>
      </c>
      <c r="G85803" s="1" t="s">
        <v>285</v>
      </c>
      <c r="H85803" s="1" t="s">
        <v>10512</v>
      </c>
      <c r="I85803" s="1">
        <v>500000</v>
      </c>
      <c r="J85803" s="1">
        <v>100000</v>
      </c>
      <c r="K85803" s="1">
        <v>27209</v>
      </c>
      <c r="L85803" s="1" t="s">
        <v>301469</v>
      </c>
      <c r="M85803" s="1" t="s">
        <v>301470</v>
      </c>
      <c r="N85803" s="1" t="s">
        <v>22</v>
      </c>
      <c r="O85803" s="1" t="s">
        <v>22</v>
      </c>
    </row>
    <row r="85804" spans="1:15" x14ac:dyDescent="0.25">
      <c r="A85804" s="1" t="s">
        <v>301471</v>
      </c>
      <c r="B85804" s="1" t="s">
        <v>301472</v>
      </c>
      <c r="C85804" s="1" t="s">
        <v>15</v>
      </c>
      <c r="D85804" s="1" t="s">
        <v>16</v>
      </c>
      <c r="E85804" s="1" t="s">
        <v>17</v>
      </c>
      <c r="F85804" s="1" t="s">
        <v>307373</v>
      </c>
      <c r="G85804" s="1" t="s">
        <v>4515</v>
      </c>
      <c r="H85804" s="1" t="s">
        <v>10512</v>
      </c>
      <c r="I85804" s="1">
        <v>1000000</v>
      </c>
      <c r="J85804" s="1">
        <v>100000</v>
      </c>
      <c r="K85804" s="1">
        <v>27209</v>
      </c>
      <c r="L85804" s="1" t="s">
        <v>301473</v>
      </c>
      <c r="M85804" s="1" t="s">
        <v>301474</v>
      </c>
      <c r="N85804" s="1" t="s">
        <v>22</v>
      </c>
      <c r="O85804" s="1" t="s">
        <v>19</v>
      </c>
    </row>
    <row r="85805" spans="1:15" x14ac:dyDescent="0.25">
      <c r="A85805" s="1" t="s">
        <v>301475</v>
      </c>
      <c r="B85805" s="1" t="s">
        <v>301476</v>
      </c>
      <c r="C85805" s="1" t="s">
        <v>15</v>
      </c>
      <c r="D85805" s="1" t="s">
        <v>16</v>
      </c>
      <c r="E85805" s="1" t="s">
        <v>17</v>
      </c>
      <c r="F85805" s="1" t="s">
        <v>307373</v>
      </c>
      <c r="G85805" s="1" t="s">
        <v>3901</v>
      </c>
      <c r="H85805" s="1" t="s">
        <v>10512</v>
      </c>
      <c r="I85805" s="1">
        <v>100000</v>
      </c>
      <c r="J85805" s="1">
        <v>100000</v>
      </c>
      <c r="K85805" s="1">
        <v>27209</v>
      </c>
      <c r="L85805" s="1" t="s">
        <v>301477</v>
      </c>
      <c r="M85805" s="1" t="s">
        <v>301478</v>
      </c>
      <c r="N85805" s="1" t="s">
        <v>19</v>
      </c>
      <c r="O85805" s="1" t="s">
        <v>19</v>
      </c>
    </row>
    <row r="85806" spans="1:15" x14ac:dyDescent="0.25">
      <c r="A85806" s="1" t="s">
        <v>301479</v>
      </c>
      <c r="B85806" s="1" t="s">
        <v>301480</v>
      </c>
      <c r="C85806" s="1" t="s">
        <v>15</v>
      </c>
      <c r="D85806" s="1" t="s">
        <v>16</v>
      </c>
      <c r="E85806" s="1" t="s">
        <v>17</v>
      </c>
      <c r="F85806" s="1" t="s">
        <v>307373</v>
      </c>
      <c r="G85806" s="1" t="s">
        <v>3810</v>
      </c>
      <c r="H85806" s="1" t="s">
        <v>10512</v>
      </c>
      <c r="I85806" s="1">
        <v>1200000</v>
      </c>
      <c r="J85806" s="1">
        <v>100000</v>
      </c>
      <c r="K85806" s="1">
        <v>27209</v>
      </c>
      <c r="L85806" s="1" t="s">
        <v>248659</v>
      </c>
      <c r="M85806" s="1" t="s">
        <v>301481</v>
      </c>
      <c r="N85806" s="1" t="s">
        <v>19</v>
      </c>
      <c r="O85806" s="1" t="s">
        <v>19</v>
      </c>
    </row>
    <row r="85807" spans="1:15" x14ac:dyDescent="0.25">
      <c r="A85807" s="1" t="s">
        <v>301482</v>
      </c>
      <c r="B85807" s="1" t="s">
        <v>301483</v>
      </c>
      <c r="C85807" s="1" t="s">
        <v>15</v>
      </c>
      <c r="D85807" s="1" t="s">
        <v>16</v>
      </c>
      <c r="E85807" s="1" t="s">
        <v>17</v>
      </c>
      <c r="F85807" s="1" t="s">
        <v>307373</v>
      </c>
      <c r="G85807" s="1" t="s">
        <v>2700</v>
      </c>
      <c r="H85807" s="1" t="s">
        <v>10512</v>
      </c>
      <c r="I85807" s="1">
        <v>1000000</v>
      </c>
      <c r="J85807" s="1">
        <v>1000000</v>
      </c>
      <c r="K85807" s="1">
        <v>27209</v>
      </c>
      <c r="L85807" s="1" t="s">
        <v>301484</v>
      </c>
      <c r="M85807" s="1" t="s">
        <v>301485</v>
      </c>
      <c r="N85807" s="1" t="s">
        <v>22</v>
      </c>
      <c r="O85807" s="1" t="s">
        <v>19</v>
      </c>
    </row>
    <row r="85808" spans="1:15" x14ac:dyDescent="0.25">
      <c r="A85808" s="1" t="s">
        <v>301486</v>
      </c>
      <c r="B85808" s="1" t="s">
        <v>301487</v>
      </c>
      <c r="C85808" s="1" t="s">
        <v>15</v>
      </c>
      <c r="D85808" s="1" t="s">
        <v>16</v>
      </c>
      <c r="E85808" s="1" t="s">
        <v>17</v>
      </c>
      <c r="F85808" s="1" t="s">
        <v>307375</v>
      </c>
      <c r="G85808" s="1" t="s">
        <v>6983</v>
      </c>
      <c r="H85808" s="1" t="s">
        <v>10512</v>
      </c>
      <c r="I85808" s="1">
        <v>100000</v>
      </c>
      <c r="J85808" s="1">
        <v>100000</v>
      </c>
      <c r="K85808" s="1">
        <v>27209</v>
      </c>
      <c r="L85808" s="1" t="s">
        <v>301488</v>
      </c>
      <c r="M85808" s="1" t="s">
        <v>8981</v>
      </c>
      <c r="N85808" s="1" t="s">
        <v>29</v>
      </c>
      <c r="O85808" s="1" t="s">
        <v>29</v>
      </c>
    </row>
    <row r="85809" spans="1:15" x14ac:dyDescent="0.25">
      <c r="A85809" s="1" t="s">
        <v>301489</v>
      </c>
      <c r="B85809" s="1" t="s">
        <v>301490</v>
      </c>
      <c r="C85809" s="1" t="s">
        <v>15</v>
      </c>
      <c r="D85809" s="1" t="s">
        <v>16</v>
      </c>
      <c r="E85809" s="1" t="s">
        <v>17</v>
      </c>
      <c r="F85809" s="1" t="s">
        <v>307373</v>
      </c>
      <c r="G85809" s="1" t="s">
        <v>6105</v>
      </c>
      <c r="H85809" s="1" t="s">
        <v>10512</v>
      </c>
      <c r="I85809" s="1">
        <v>100000</v>
      </c>
      <c r="J85809" s="1">
        <v>100000</v>
      </c>
      <c r="K85809" s="1">
        <v>27209</v>
      </c>
      <c r="L85809" s="1" t="s">
        <v>301491</v>
      </c>
      <c r="M85809" s="1" t="s">
        <v>46499</v>
      </c>
      <c r="N85809" s="1" t="s">
        <v>39</v>
      </c>
      <c r="O85809" s="1" t="s">
        <v>39</v>
      </c>
    </row>
    <row r="85810" spans="1:15" x14ac:dyDescent="0.25">
      <c r="A85810" s="1" t="s">
        <v>301492</v>
      </c>
      <c r="B85810" s="1" t="s">
        <v>301493</v>
      </c>
      <c r="C85810" s="1" t="s">
        <v>20</v>
      </c>
      <c r="D85810" s="1" t="s">
        <v>16</v>
      </c>
      <c r="E85810" s="1" t="s">
        <v>17</v>
      </c>
      <c r="F85810" s="1" t="s">
        <v>307373</v>
      </c>
      <c r="G85810" s="1" t="s">
        <v>5538</v>
      </c>
      <c r="H85810" s="1" t="s">
        <v>10512</v>
      </c>
      <c r="I85810" s="1">
        <v>170000000</v>
      </c>
      <c r="J85810" s="1">
        <v>90790370</v>
      </c>
      <c r="K85810" s="1">
        <v>27209</v>
      </c>
      <c r="L85810" s="1" t="s">
        <v>301494</v>
      </c>
      <c r="M85810" s="1" t="s">
        <v>301495</v>
      </c>
      <c r="N85810" s="1" t="s">
        <v>22</v>
      </c>
      <c r="O85810" s="1" t="s">
        <v>22</v>
      </c>
    </row>
    <row r="85811" spans="1:15" x14ac:dyDescent="0.25">
      <c r="A85811" s="1" t="s">
        <v>301496</v>
      </c>
      <c r="B85811" s="1" t="s">
        <v>301497</v>
      </c>
      <c r="C85811" s="1" t="s">
        <v>20</v>
      </c>
      <c r="D85811" s="1" t="s">
        <v>16</v>
      </c>
      <c r="E85811" s="1" t="s">
        <v>17</v>
      </c>
      <c r="F85811" s="1" t="s">
        <v>307373</v>
      </c>
      <c r="G85811" s="1" t="s">
        <v>4166</v>
      </c>
      <c r="H85811" s="1" t="s">
        <v>10512</v>
      </c>
      <c r="I85811" s="1">
        <v>200000000</v>
      </c>
      <c r="J85811" s="1">
        <v>107500000</v>
      </c>
      <c r="K85811" s="1">
        <v>27209</v>
      </c>
      <c r="L85811" s="1" t="s">
        <v>301498</v>
      </c>
      <c r="M85811" s="1" t="s">
        <v>72517</v>
      </c>
      <c r="N85811" s="1" t="s">
        <v>22</v>
      </c>
      <c r="O85811" s="1" t="s">
        <v>22</v>
      </c>
    </row>
    <row r="85812" spans="1:15" x14ac:dyDescent="0.25">
      <c r="A85812" s="1" t="s">
        <v>301499</v>
      </c>
      <c r="B85812" s="1" t="s">
        <v>301500</v>
      </c>
      <c r="C85812" s="1" t="s">
        <v>15</v>
      </c>
      <c r="D85812" s="1" t="s">
        <v>16</v>
      </c>
      <c r="E85812" s="1" t="s">
        <v>17</v>
      </c>
      <c r="F85812" s="1" t="s">
        <v>307373</v>
      </c>
      <c r="G85812" s="1" t="s">
        <v>2627</v>
      </c>
      <c r="H85812" s="1" t="s">
        <v>10512</v>
      </c>
      <c r="I85812" s="1">
        <v>100000</v>
      </c>
      <c r="J85812" s="1">
        <v>100000</v>
      </c>
      <c r="K85812" s="1">
        <v>27209</v>
      </c>
      <c r="L85812" s="1" t="s">
        <v>301501</v>
      </c>
      <c r="M85812" s="1" t="s">
        <v>31180</v>
      </c>
      <c r="N85812" s="1" t="s">
        <v>105</v>
      </c>
      <c r="O85812" s="1" t="s">
        <v>29</v>
      </c>
    </row>
    <row r="85813" spans="1:15" x14ac:dyDescent="0.25">
      <c r="A85813" s="1" t="s">
        <v>301502</v>
      </c>
      <c r="B85813" s="1" t="s">
        <v>301503</v>
      </c>
      <c r="C85813" s="1" t="s">
        <v>15</v>
      </c>
      <c r="D85813" s="1" t="s">
        <v>16</v>
      </c>
      <c r="E85813" s="1" t="s">
        <v>17</v>
      </c>
      <c r="F85813" s="1" t="s">
        <v>307373</v>
      </c>
      <c r="G85813" s="1" t="s">
        <v>5849</v>
      </c>
      <c r="H85813" s="1" t="s">
        <v>10512</v>
      </c>
      <c r="I85813" s="1">
        <v>10000000</v>
      </c>
      <c r="J85813" s="1">
        <v>2450000</v>
      </c>
      <c r="K85813" s="1">
        <v>27209</v>
      </c>
      <c r="L85813" s="1" t="s">
        <v>301504</v>
      </c>
      <c r="M85813" s="1" t="s">
        <v>11175</v>
      </c>
      <c r="N85813" s="1" t="s">
        <v>22</v>
      </c>
      <c r="O85813" s="1" t="s">
        <v>19</v>
      </c>
    </row>
    <row r="85814" spans="1:15" x14ac:dyDescent="0.25">
      <c r="A85814" s="1" t="s">
        <v>301505</v>
      </c>
      <c r="B85814" s="1" t="s">
        <v>301506</v>
      </c>
      <c r="C85814" s="1" t="s">
        <v>15</v>
      </c>
      <c r="D85814" s="1" t="s">
        <v>16</v>
      </c>
      <c r="E85814" s="1" t="s">
        <v>17</v>
      </c>
      <c r="F85814" s="1" t="s">
        <v>307373</v>
      </c>
      <c r="G85814" s="1" t="s">
        <v>7743</v>
      </c>
      <c r="H85814" s="1" t="s">
        <v>10512</v>
      </c>
      <c r="I85814" s="1">
        <v>500000</v>
      </c>
      <c r="J85814" s="1">
        <v>100000</v>
      </c>
      <c r="K85814" s="1">
        <v>27209</v>
      </c>
      <c r="L85814" s="1" t="s">
        <v>301507</v>
      </c>
      <c r="M85814" s="1" t="s">
        <v>301508</v>
      </c>
      <c r="N85814" s="1" t="s">
        <v>79</v>
      </c>
      <c r="O85814" s="1" t="s">
        <v>29</v>
      </c>
    </row>
    <row r="85815" spans="1:15" x14ac:dyDescent="0.25">
      <c r="A85815" s="1" t="s">
        <v>301509</v>
      </c>
      <c r="B85815" s="1" t="s">
        <v>301510</v>
      </c>
      <c r="C85815" s="1" t="s">
        <v>20</v>
      </c>
      <c r="D85815" s="1" t="s">
        <v>16</v>
      </c>
      <c r="E85815" s="1" t="s">
        <v>17</v>
      </c>
      <c r="F85815" s="1" t="s">
        <v>307373</v>
      </c>
      <c r="G85815" s="1" t="s">
        <v>5008</v>
      </c>
      <c r="H85815" s="1" t="s">
        <v>10512</v>
      </c>
      <c r="I85815" s="1">
        <v>100000000</v>
      </c>
      <c r="J85815" s="1">
        <v>100000000</v>
      </c>
      <c r="K85815" s="1">
        <v>27209</v>
      </c>
      <c r="L85815" s="1" t="s">
        <v>301511</v>
      </c>
      <c r="M85815" s="1" t="s">
        <v>301512</v>
      </c>
      <c r="N85815" s="1" t="s">
        <v>22</v>
      </c>
      <c r="O85815" s="1" t="s">
        <v>22</v>
      </c>
    </row>
    <row r="85816" spans="1:15" x14ac:dyDescent="0.25">
      <c r="A85816" s="1" t="s">
        <v>301513</v>
      </c>
      <c r="B85816" s="1" t="s">
        <v>301514</v>
      </c>
      <c r="C85816" s="1" t="s">
        <v>20</v>
      </c>
      <c r="D85816" s="1" t="s">
        <v>16</v>
      </c>
      <c r="E85816" s="1" t="s">
        <v>17</v>
      </c>
      <c r="F85816" s="1" t="s">
        <v>307373</v>
      </c>
      <c r="G85816" s="1" t="s">
        <v>5728</v>
      </c>
      <c r="H85816" s="1" t="s">
        <v>10512</v>
      </c>
      <c r="I85816" s="1">
        <v>75000000</v>
      </c>
      <c r="J85816" s="1">
        <v>60000000</v>
      </c>
      <c r="K85816" s="1">
        <v>27209</v>
      </c>
      <c r="L85816" s="1" t="s">
        <v>301515</v>
      </c>
      <c r="M85816" s="1" t="s">
        <v>8934</v>
      </c>
      <c r="N85816" s="1" t="s">
        <v>22</v>
      </c>
      <c r="O85816" s="1" t="s">
        <v>22</v>
      </c>
    </row>
    <row r="85817" spans="1:15" x14ac:dyDescent="0.25">
      <c r="A85817" s="1" t="s">
        <v>301516</v>
      </c>
      <c r="B85817" s="1" t="s">
        <v>301517</v>
      </c>
      <c r="C85817" s="1" t="s">
        <v>15</v>
      </c>
      <c r="D85817" s="1" t="s">
        <v>16</v>
      </c>
      <c r="E85817" s="1" t="s">
        <v>17</v>
      </c>
      <c r="F85817" s="1" t="s">
        <v>307373</v>
      </c>
      <c r="G85817" s="1" t="s">
        <v>5562</v>
      </c>
      <c r="H85817" s="1" t="s">
        <v>10512</v>
      </c>
      <c r="I85817" s="1">
        <v>4000000</v>
      </c>
      <c r="J85817" s="1">
        <v>4000000</v>
      </c>
      <c r="K85817" s="1">
        <v>27209</v>
      </c>
      <c r="L85817" s="1" t="s">
        <v>301518</v>
      </c>
      <c r="M85817" s="1" t="s">
        <v>15389</v>
      </c>
      <c r="N85817" s="1" t="s">
        <v>19</v>
      </c>
      <c r="O85817" s="1" t="s">
        <v>19</v>
      </c>
    </row>
    <row r="85818" spans="1:15" x14ac:dyDescent="0.25">
      <c r="A85818" s="1" t="s">
        <v>301519</v>
      </c>
      <c r="B85818" s="1" t="s">
        <v>301520</v>
      </c>
      <c r="C85818" s="1" t="s">
        <v>15</v>
      </c>
      <c r="D85818" s="1" t="s">
        <v>16</v>
      </c>
      <c r="E85818" s="1" t="s">
        <v>17</v>
      </c>
      <c r="F85818" s="1" t="s">
        <v>307373</v>
      </c>
      <c r="G85818" s="1" t="s">
        <v>495</v>
      </c>
      <c r="H85818" s="1" t="s">
        <v>10512</v>
      </c>
      <c r="I85818" s="1">
        <v>1000000</v>
      </c>
      <c r="J85818" s="1">
        <v>100000</v>
      </c>
      <c r="K85818" s="1">
        <v>27209</v>
      </c>
      <c r="L85818" s="1" t="s">
        <v>301521</v>
      </c>
      <c r="M85818" s="1" t="s">
        <v>301522</v>
      </c>
      <c r="N85818" s="1" t="s">
        <v>22</v>
      </c>
      <c r="O85818" s="1" t="s">
        <v>22</v>
      </c>
    </row>
    <row r="85819" spans="1:15" x14ac:dyDescent="0.25">
      <c r="A85819" s="1" t="s">
        <v>301523</v>
      </c>
      <c r="B85819" s="1" t="s">
        <v>301524</v>
      </c>
      <c r="C85819" s="1" t="s">
        <v>15</v>
      </c>
      <c r="D85819" s="1" t="s">
        <v>16</v>
      </c>
      <c r="E85819" s="1" t="s">
        <v>17</v>
      </c>
      <c r="F85819" s="1" t="s">
        <v>307379</v>
      </c>
      <c r="G85819" s="1" t="s">
        <v>6780</v>
      </c>
      <c r="H85819" s="1" t="s">
        <v>10512</v>
      </c>
      <c r="I85819" s="1">
        <v>2500000</v>
      </c>
      <c r="J85819" s="1">
        <v>1500000</v>
      </c>
      <c r="K85819" s="1">
        <v>27209</v>
      </c>
      <c r="L85819" s="1" t="s">
        <v>301525</v>
      </c>
      <c r="M85819" s="1" t="s">
        <v>106769</v>
      </c>
      <c r="N85819" s="1" t="s">
        <v>39</v>
      </c>
      <c r="O85819" s="1" t="s">
        <v>29</v>
      </c>
    </row>
    <row r="85820" spans="1:15" x14ac:dyDescent="0.25">
      <c r="A85820" s="1" t="s">
        <v>301526</v>
      </c>
      <c r="B85820" s="1" t="s">
        <v>301527</v>
      </c>
      <c r="C85820" s="1" t="s">
        <v>15</v>
      </c>
      <c r="D85820" s="1" t="s">
        <v>16</v>
      </c>
      <c r="E85820" s="1" t="s">
        <v>17</v>
      </c>
      <c r="F85820" s="1" t="s">
        <v>307371</v>
      </c>
      <c r="G85820" s="1" t="s">
        <v>3414</v>
      </c>
      <c r="H85820" s="1" t="s">
        <v>10512</v>
      </c>
      <c r="I85820" s="1">
        <v>2000000</v>
      </c>
      <c r="J85820" s="1">
        <v>2000000</v>
      </c>
      <c r="K85820" s="1">
        <v>27209</v>
      </c>
      <c r="L85820" s="1" t="s">
        <v>301528</v>
      </c>
      <c r="M85820" s="1" t="s">
        <v>44</v>
      </c>
      <c r="N85820" s="1" t="s">
        <v>29</v>
      </c>
      <c r="O85820" s="1" t="s">
        <v>29</v>
      </c>
    </row>
    <row r="85821" spans="1:15" x14ac:dyDescent="0.25">
      <c r="A85821" s="1" t="s">
        <v>301529</v>
      </c>
      <c r="B85821" s="1" t="s">
        <v>301530</v>
      </c>
      <c r="C85821" s="1" t="s">
        <v>15</v>
      </c>
      <c r="D85821" s="1" t="s">
        <v>16</v>
      </c>
      <c r="E85821" s="1" t="s">
        <v>17</v>
      </c>
      <c r="F85821" s="1" t="s">
        <v>307373</v>
      </c>
      <c r="G85821" s="1" t="s">
        <v>497</v>
      </c>
      <c r="H85821" s="1" t="s">
        <v>10512</v>
      </c>
      <c r="I85821" s="1">
        <v>1000000</v>
      </c>
      <c r="J85821" s="1">
        <v>895000</v>
      </c>
      <c r="K85821" s="1">
        <v>27209</v>
      </c>
      <c r="L85821" s="1" t="s">
        <v>301531</v>
      </c>
      <c r="M85821" s="1" t="s">
        <v>22671</v>
      </c>
      <c r="N85821" s="1" t="s">
        <v>22</v>
      </c>
      <c r="O85821" s="1" t="s">
        <v>22</v>
      </c>
    </row>
    <row r="85822" spans="1:15" x14ac:dyDescent="0.25">
      <c r="A85822" s="1" t="s">
        <v>301532</v>
      </c>
      <c r="B85822" s="1" t="s">
        <v>301533</v>
      </c>
      <c r="C85822" s="1" t="s">
        <v>15</v>
      </c>
      <c r="D85822" s="1" t="s">
        <v>16</v>
      </c>
      <c r="E85822" s="1" t="s">
        <v>17</v>
      </c>
      <c r="F85822" s="1" t="s">
        <v>307371</v>
      </c>
      <c r="G85822" s="1" t="s">
        <v>8129</v>
      </c>
      <c r="H85822" s="1" t="s">
        <v>10512</v>
      </c>
      <c r="I85822" s="1">
        <v>200000</v>
      </c>
      <c r="J85822" s="1">
        <v>200000</v>
      </c>
      <c r="K85822" s="1">
        <v>27209</v>
      </c>
      <c r="L85822" s="1" t="s">
        <v>301534</v>
      </c>
      <c r="M85822" s="1" t="s">
        <v>44</v>
      </c>
      <c r="N85822" s="1" t="s">
        <v>29</v>
      </c>
      <c r="O85822" s="1" t="s">
        <v>29</v>
      </c>
    </row>
    <row r="85823" spans="1:15" x14ac:dyDescent="0.25">
      <c r="A85823" s="1" t="s">
        <v>301535</v>
      </c>
      <c r="B85823" s="1" t="s">
        <v>301536</v>
      </c>
      <c r="C85823" s="1" t="s">
        <v>15</v>
      </c>
      <c r="D85823" s="1" t="s">
        <v>16</v>
      </c>
      <c r="E85823" s="1" t="s">
        <v>17</v>
      </c>
      <c r="F85823" s="1" t="s">
        <v>307375</v>
      </c>
      <c r="G85823" s="1" t="s">
        <v>8267</v>
      </c>
      <c r="H85823" s="1" t="s">
        <v>10512</v>
      </c>
      <c r="I85823" s="1">
        <v>1000000</v>
      </c>
      <c r="J85823" s="1">
        <v>100000</v>
      </c>
      <c r="K85823" s="1">
        <v>27209</v>
      </c>
      <c r="L85823" s="1" t="s">
        <v>301537</v>
      </c>
      <c r="M85823" s="1" t="s">
        <v>29802</v>
      </c>
      <c r="N85823" s="1" t="s">
        <v>79</v>
      </c>
      <c r="O85823" s="1" t="s">
        <v>29</v>
      </c>
    </row>
    <row r="85824" spans="1:15" x14ac:dyDescent="0.25">
      <c r="A85824" s="1" t="s">
        <v>301538</v>
      </c>
      <c r="B85824" s="1" t="s">
        <v>301539</v>
      </c>
      <c r="C85824" s="1" t="s">
        <v>15</v>
      </c>
      <c r="D85824" s="1" t="s">
        <v>16</v>
      </c>
      <c r="E85824" s="1" t="s">
        <v>17</v>
      </c>
      <c r="F85824" s="1" t="s">
        <v>307373</v>
      </c>
      <c r="G85824" s="1" t="s">
        <v>5179</v>
      </c>
      <c r="H85824" s="1" t="s">
        <v>10512</v>
      </c>
      <c r="I85824" s="1">
        <v>1000000</v>
      </c>
      <c r="J85824" s="1">
        <v>710000</v>
      </c>
      <c r="K85824" s="1">
        <v>27209</v>
      </c>
      <c r="L85824" s="1" t="s">
        <v>301540</v>
      </c>
      <c r="M85824" s="1" t="s">
        <v>147106</v>
      </c>
      <c r="N85824" s="1" t="s">
        <v>19</v>
      </c>
      <c r="O85824" s="1" t="s">
        <v>19</v>
      </c>
    </row>
    <row r="85825" spans="1:15" x14ac:dyDescent="0.25">
      <c r="A85825" s="1" t="s">
        <v>301541</v>
      </c>
      <c r="B85825" s="1" t="s">
        <v>301542</v>
      </c>
      <c r="C85825" s="1" t="s">
        <v>15</v>
      </c>
      <c r="D85825" s="1" t="s">
        <v>16</v>
      </c>
      <c r="E85825" s="1" t="s">
        <v>17</v>
      </c>
      <c r="F85825" s="1" t="s">
        <v>307371</v>
      </c>
      <c r="G85825" s="1" t="s">
        <v>6121</v>
      </c>
      <c r="H85825" s="1" t="s">
        <v>10512</v>
      </c>
      <c r="I85825" s="1">
        <v>1000000</v>
      </c>
      <c r="J85825" s="1">
        <v>100000</v>
      </c>
      <c r="K85825" s="1">
        <v>27209</v>
      </c>
      <c r="L85825" s="1" t="s">
        <v>301543</v>
      </c>
      <c r="M85825" s="1" t="s">
        <v>44</v>
      </c>
      <c r="N85825" s="1" t="s">
        <v>29</v>
      </c>
      <c r="O85825" s="1" t="s">
        <v>29</v>
      </c>
    </row>
    <row r="85826" spans="1:15" x14ac:dyDescent="0.25">
      <c r="A85826" s="1" t="s">
        <v>301544</v>
      </c>
      <c r="B85826" s="1" t="s">
        <v>301545</v>
      </c>
      <c r="C85826" s="1" t="s">
        <v>15</v>
      </c>
      <c r="D85826" s="1" t="s">
        <v>16</v>
      </c>
      <c r="E85826" s="1" t="s">
        <v>17</v>
      </c>
      <c r="F85826" s="1" t="s">
        <v>307374</v>
      </c>
      <c r="G85826" s="1" t="s">
        <v>5118</v>
      </c>
      <c r="H85826" s="1" t="s">
        <v>10512</v>
      </c>
      <c r="I85826" s="1">
        <v>500000</v>
      </c>
      <c r="J85826" s="1">
        <v>100000</v>
      </c>
      <c r="K85826" s="1">
        <v>27209</v>
      </c>
      <c r="L85826" s="1" t="s">
        <v>301546</v>
      </c>
      <c r="M85826" s="1" t="s">
        <v>301547</v>
      </c>
      <c r="N85826" s="1" t="s">
        <v>29</v>
      </c>
      <c r="O85826" s="1" t="s">
        <v>29</v>
      </c>
    </row>
    <row r="85827" spans="1:15" x14ac:dyDescent="0.25">
      <c r="A85827" s="1" t="s">
        <v>301548</v>
      </c>
      <c r="B85827" s="1" t="s">
        <v>301549</v>
      </c>
      <c r="C85827" s="1" t="s">
        <v>15</v>
      </c>
      <c r="D85827" s="1" t="s">
        <v>16</v>
      </c>
      <c r="E85827" s="1" t="s">
        <v>17</v>
      </c>
      <c r="F85827" s="1" t="s">
        <v>307374</v>
      </c>
      <c r="G85827" s="1" t="s">
        <v>6409</v>
      </c>
      <c r="H85827" s="1" t="s">
        <v>10512</v>
      </c>
      <c r="I85827" s="1">
        <v>100000</v>
      </c>
      <c r="J85827" s="1">
        <v>0</v>
      </c>
      <c r="K85827" s="1">
        <v>27209</v>
      </c>
      <c r="L85827" s="1" t="s">
        <v>301550</v>
      </c>
      <c r="M85827" s="1" t="s">
        <v>44</v>
      </c>
      <c r="N85827" s="1" t="s">
        <v>29</v>
      </c>
      <c r="O85827" s="1" t="s">
        <v>29</v>
      </c>
    </row>
    <row r="85828" spans="1:15" x14ac:dyDescent="0.25">
      <c r="A85828" s="1" t="s">
        <v>301551</v>
      </c>
      <c r="B85828" s="1" t="s">
        <v>301552</v>
      </c>
      <c r="C85828" s="1" t="s">
        <v>15</v>
      </c>
      <c r="D85828" s="1" t="s">
        <v>16</v>
      </c>
      <c r="E85828" s="1" t="s">
        <v>17</v>
      </c>
      <c r="F85828" s="1" t="s">
        <v>307373</v>
      </c>
      <c r="G85828" s="1" t="s">
        <v>910</v>
      </c>
      <c r="H85828" s="1" t="s">
        <v>10512</v>
      </c>
      <c r="I85828" s="1">
        <v>1000000</v>
      </c>
      <c r="J85828" s="1">
        <v>999000</v>
      </c>
      <c r="K85828" s="1">
        <v>27209</v>
      </c>
      <c r="L85828" s="1" t="s">
        <v>301553</v>
      </c>
      <c r="M85828" s="1" t="s">
        <v>301554</v>
      </c>
      <c r="N85828" s="1" t="s">
        <v>22</v>
      </c>
      <c r="O85828" s="1" t="s">
        <v>19</v>
      </c>
    </row>
    <row r="85829" spans="1:15" x14ac:dyDescent="0.25">
      <c r="A85829" s="1" t="s">
        <v>301555</v>
      </c>
      <c r="B85829" s="1" t="s">
        <v>301556</v>
      </c>
      <c r="C85829" s="1" t="s">
        <v>15</v>
      </c>
      <c r="D85829" s="1" t="s">
        <v>16</v>
      </c>
      <c r="E85829" s="1" t="s">
        <v>17</v>
      </c>
      <c r="F85829" s="1" t="s">
        <v>307373</v>
      </c>
      <c r="G85829" s="1" t="s">
        <v>3963</v>
      </c>
      <c r="H85829" s="1" t="s">
        <v>10512</v>
      </c>
      <c r="I85829" s="1">
        <v>10000000</v>
      </c>
      <c r="J85829" s="1">
        <v>1500000</v>
      </c>
      <c r="K85829" s="1">
        <v>27209</v>
      </c>
      <c r="L85829" s="1" t="s">
        <v>301557</v>
      </c>
      <c r="M85829" s="1" t="s">
        <v>301558</v>
      </c>
      <c r="N85829" s="1" t="s">
        <v>22</v>
      </c>
      <c r="O85829" s="1" t="s">
        <v>19</v>
      </c>
    </row>
    <row r="85830" spans="1:15" x14ac:dyDescent="0.25">
      <c r="A85830" s="1" t="s">
        <v>301559</v>
      </c>
      <c r="B85830" s="1" t="s">
        <v>301560</v>
      </c>
      <c r="C85830" s="1" t="s">
        <v>15</v>
      </c>
      <c r="D85830" s="1" t="s">
        <v>16</v>
      </c>
      <c r="E85830" s="1" t="s">
        <v>17</v>
      </c>
      <c r="F85830" s="1" t="s">
        <v>307374</v>
      </c>
      <c r="G85830" s="1" t="s">
        <v>7784</v>
      </c>
      <c r="H85830" s="1" t="s">
        <v>10512</v>
      </c>
      <c r="I85830" s="1">
        <v>100000</v>
      </c>
      <c r="J85830" s="1">
        <v>2000</v>
      </c>
      <c r="K85830" s="1">
        <v>27209</v>
      </c>
      <c r="L85830" s="1" t="s">
        <v>301561</v>
      </c>
      <c r="M85830" s="1" t="s">
        <v>44</v>
      </c>
      <c r="N85830" s="1" t="s">
        <v>29</v>
      </c>
      <c r="O85830" s="1" t="s">
        <v>29</v>
      </c>
    </row>
    <row r="85831" spans="1:15" x14ac:dyDescent="0.25">
      <c r="A85831" s="1" t="s">
        <v>301562</v>
      </c>
      <c r="B85831" s="1" t="s">
        <v>301563</v>
      </c>
      <c r="C85831" s="1" t="s">
        <v>15</v>
      </c>
      <c r="D85831" s="1" t="s">
        <v>16</v>
      </c>
      <c r="E85831" s="1" t="s">
        <v>17</v>
      </c>
      <c r="F85831" s="1" t="s">
        <v>307373</v>
      </c>
      <c r="G85831" s="1" t="s">
        <v>4842</v>
      </c>
      <c r="H85831" s="1" t="s">
        <v>10512</v>
      </c>
      <c r="I85831" s="1">
        <v>1000000</v>
      </c>
      <c r="J85831" s="1">
        <v>155000</v>
      </c>
      <c r="K85831" s="1">
        <v>27209</v>
      </c>
      <c r="L85831" s="1" t="s">
        <v>301564</v>
      </c>
      <c r="M85831" s="1" t="s">
        <v>301565</v>
      </c>
      <c r="N85831" s="1" t="s">
        <v>19</v>
      </c>
      <c r="O85831" s="1" t="s">
        <v>19</v>
      </c>
    </row>
    <row r="85832" spans="1:15" x14ac:dyDescent="0.25">
      <c r="A85832" s="1" t="s">
        <v>301566</v>
      </c>
      <c r="B85832" s="1" t="s">
        <v>301567</v>
      </c>
      <c r="C85832" s="1" t="s">
        <v>15</v>
      </c>
      <c r="D85832" s="1" t="s">
        <v>16</v>
      </c>
      <c r="E85832" s="1" t="s">
        <v>17</v>
      </c>
      <c r="F85832" s="1" t="s">
        <v>307371</v>
      </c>
      <c r="G85832" s="1" t="s">
        <v>1475</v>
      </c>
      <c r="H85832" s="1" t="s">
        <v>10512</v>
      </c>
      <c r="I85832" s="1">
        <v>500000</v>
      </c>
      <c r="J85832" s="1">
        <v>2000</v>
      </c>
      <c r="K85832" s="1">
        <v>27209</v>
      </c>
      <c r="L85832" s="1" t="s">
        <v>301568</v>
      </c>
      <c r="M85832" s="1" t="s">
        <v>44</v>
      </c>
      <c r="N85832" s="1" t="s">
        <v>29</v>
      </c>
      <c r="O85832" s="1" t="s">
        <v>29</v>
      </c>
    </row>
    <row r="85833" spans="1:15" x14ac:dyDescent="0.25">
      <c r="A85833" s="1" t="s">
        <v>301569</v>
      </c>
      <c r="B85833" s="1" t="s">
        <v>301570</v>
      </c>
      <c r="C85833" s="1" t="s">
        <v>15</v>
      </c>
      <c r="D85833" s="1" t="s">
        <v>16</v>
      </c>
      <c r="E85833" s="1" t="s">
        <v>17</v>
      </c>
      <c r="F85833" s="1" t="s">
        <v>307373</v>
      </c>
      <c r="G85833" s="1" t="s">
        <v>8130</v>
      </c>
      <c r="H85833" s="1" t="s">
        <v>10512</v>
      </c>
      <c r="I85833" s="1">
        <v>1000000</v>
      </c>
      <c r="J85833" s="1">
        <v>1000000</v>
      </c>
      <c r="K85833" s="1">
        <v>27209</v>
      </c>
      <c r="L85833" s="1" t="s">
        <v>301571</v>
      </c>
      <c r="M85833" s="1" t="s">
        <v>22212</v>
      </c>
      <c r="N85833" s="1" t="s">
        <v>22</v>
      </c>
      <c r="O85833" s="1" t="s">
        <v>22</v>
      </c>
    </row>
    <row r="85834" spans="1:15" x14ac:dyDescent="0.25">
      <c r="A85834" s="1" t="s">
        <v>301572</v>
      </c>
      <c r="B85834" s="1" t="s">
        <v>301573</v>
      </c>
      <c r="C85834" s="1" t="s">
        <v>15</v>
      </c>
      <c r="D85834" s="1" t="s">
        <v>16</v>
      </c>
      <c r="E85834" s="1" t="s">
        <v>17</v>
      </c>
      <c r="F85834" s="1" t="s">
        <v>307374</v>
      </c>
      <c r="G85834" s="1" t="s">
        <v>5666</v>
      </c>
      <c r="H85834" s="1" t="s">
        <v>10512</v>
      </c>
      <c r="I85834" s="1">
        <v>2500000</v>
      </c>
      <c r="J85834" s="1">
        <v>102000</v>
      </c>
      <c r="K85834" s="1">
        <v>27209</v>
      </c>
      <c r="L85834" s="1" t="s">
        <v>301574</v>
      </c>
      <c r="M85834" s="1" t="s">
        <v>44</v>
      </c>
      <c r="N85834" s="1" t="s">
        <v>29</v>
      </c>
      <c r="O85834" s="1" t="s">
        <v>29</v>
      </c>
    </row>
    <row r="85835" spans="1:15" x14ac:dyDescent="0.25">
      <c r="A85835" s="1" t="s">
        <v>301575</v>
      </c>
      <c r="B85835" s="1" t="s">
        <v>301576</v>
      </c>
      <c r="C85835" s="1" t="s">
        <v>15</v>
      </c>
      <c r="D85835" s="1" t="s">
        <v>16</v>
      </c>
      <c r="E85835" s="1" t="s">
        <v>17</v>
      </c>
      <c r="F85835" s="1" t="s">
        <v>307373</v>
      </c>
      <c r="G85835" s="1" t="s">
        <v>3405</v>
      </c>
      <c r="H85835" s="1" t="s">
        <v>10512</v>
      </c>
      <c r="I85835" s="1">
        <v>5000000</v>
      </c>
      <c r="J85835" s="1">
        <v>4604500</v>
      </c>
      <c r="K85835" s="1">
        <v>27209</v>
      </c>
      <c r="L85835" s="1" t="s">
        <v>301577</v>
      </c>
      <c r="M85835" s="1" t="s">
        <v>54507</v>
      </c>
      <c r="N85835" s="1" t="s">
        <v>19</v>
      </c>
      <c r="O85835" s="1" t="s">
        <v>19</v>
      </c>
    </row>
    <row r="85836" spans="1:15" x14ac:dyDescent="0.25">
      <c r="A85836" s="1" t="s">
        <v>301578</v>
      </c>
      <c r="B85836" s="1" t="s">
        <v>301579</v>
      </c>
      <c r="C85836" s="1" t="s">
        <v>15</v>
      </c>
      <c r="D85836" s="1" t="s">
        <v>16</v>
      </c>
      <c r="E85836" s="1" t="s">
        <v>17</v>
      </c>
      <c r="F85836" s="1" t="s">
        <v>307371</v>
      </c>
      <c r="G85836" s="1" t="s">
        <v>2811</v>
      </c>
      <c r="H85836" s="1" t="s">
        <v>10512</v>
      </c>
      <c r="I85836" s="1">
        <v>100000</v>
      </c>
      <c r="J85836" s="1">
        <v>2000</v>
      </c>
      <c r="K85836" s="1">
        <v>27209</v>
      </c>
      <c r="L85836" s="1" t="s">
        <v>301580</v>
      </c>
      <c r="M85836" s="1" t="s">
        <v>44</v>
      </c>
      <c r="N85836" s="1" t="s">
        <v>29</v>
      </c>
      <c r="O85836" s="1" t="s">
        <v>29</v>
      </c>
    </row>
    <row r="85837" spans="1:15" x14ac:dyDescent="0.25">
      <c r="A85837" s="1" t="s">
        <v>301581</v>
      </c>
      <c r="B85837" s="1" t="s">
        <v>301582</v>
      </c>
      <c r="C85837" s="1" t="s">
        <v>15</v>
      </c>
      <c r="D85837" s="1" t="s">
        <v>16</v>
      </c>
      <c r="E85837" s="1" t="s">
        <v>17</v>
      </c>
      <c r="F85837" s="1" t="s">
        <v>307373</v>
      </c>
      <c r="G85837" s="1" t="s">
        <v>2811</v>
      </c>
      <c r="H85837" s="1" t="s">
        <v>10512</v>
      </c>
      <c r="I85837" s="1">
        <v>12000000</v>
      </c>
      <c r="J85837" s="1">
        <v>11645500</v>
      </c>
      <c r="K85837" s="1">
        <v>27209</v>
      </c>
      <c r="L85837" s="1" t="s">
        <v>301583</v>
      </c>
      <c r="M85837" s="1" t="s">
        <v>189682</v>
      </c>
      <c r="N85837" s="1" t="s">
        <v>22</v>
      </c>
      <c r="O85837" s="1" t="s">
        <v>22</v>
      </c>
    </row>
    <row r="85838" spans="1:15" x14ac:dyDescent="0.25">
      <c r="A85838" s="1" t="s">
        <v>301584</v>
      </c>
      <c r="B85838" s="1" t="s">
        <v>301585</v>
      </c>
      <c r="C85838" s="1" t="s">
        <v>15</v>
      </c>
      <c r="D85838" s="1" t="s">
        <v>16</v>
      </c>
      <c r="E85838" s="1" t="s">
        <v>17</v>
      </c>
      <c r="F85838" s="1" t="s">
        <v>307371</v>
      </c>
      <c r="G85838" s="1" t="s">
        <v>4566</v>
      </c>
      <c r="H85838" s="1" t="s">
        <v>10512</v>
      </c>
      <c r="I85838" s="1">
        <v>1000000</v>
      </c>
      <c r="J85838" s="1">
        <v>2000</v>
      </c>
      <c r="K85838" s="1">
        <v>27209</v>
      </c>
      <c r="L85838" s="1" t="s">
        <v>301586</v>
      </c>
      <c r="M85838" s="1" t="s">
        <v>44</v>
      </c>
      <c r="N85838" s="1" t="s">
        <v>29</v>
      </c>
      <c r="O85838" s="1" t="s">
        <v>29</v>
      </c>
    </row>
    <row r="85839" spans="1:15" x14ac:dyDescent="0.25">
      <c r="A85839" s="1" t="s">
        <v>301587</v>
      </c>
      <c r="B85839" s="1" t="s">
        <v>301588</v>
      </c>
      <c r="C85839" s="1" t="s">
        <v>15</v>
      </c>
      <c r="D85839" s="1" t="s">
        <v>16</v>
      </c>
      <c r="E85839" s="1" t="s">
        <v>17</v>
      </c>
      <c r="F85839" s="1" t="s">
        <v>307375</v>
      </c>
      <c r="G85839" s="1" t="s">
        <v>7585</v>
      </c>
      <c r="H85839" s="1" t="s">
        <v>10512</v>
      </c>
      <c r="I85839" s="1">
        <v>500000</v>
      </c>
      <c r="J85839" s="1">
        <v>2000</v>
      </c>
      <c r="K85839" s="1">
        <v>27209</v>
      </c>
      <c r="L85839" s="1" t="s">
        <v>301589</v>
      </c>
      <c r="M85839" s="1" t="s">
        <v>44</v>
      </c>
      <c r="N85839" s="1" t="s">
        <v>29</v>
      </c>
      <c r="O85839" s="1" t="s">
        <v>29</v>
      </c>
    </row>
    <row r="85840" spans="1:15" x14ac:dyDescent="0.25">
      <c r="A85840" s="1" t="s">
        <v>301590</v>
      </c>
      <c r="B85840" s="1" t="s">
        <v>301591</v>
      </c>
      <c r="C85840" s="1" t="s">
        <v>15</v>
      </c>
      <c r="D85840" s="1" t="s">
        <v>16</v>
      </c>
      <c r="E85840" s="1" t="s">
        <v>17</v>
      </c>
      <c r="F85840" s="1" t="s">
        <v>307374</v>
      </c>
      <c r="G85840" s="1" t="s">
        <v>7183</v>
      </c>
      <c r="H85840" s="1" t="s">
        <v>10512</v>
      </c>
      <c r="I85840" s="1">
        <v>5000000</v>
      </c>
      <c r="J85840" s="1">
        <v>0</v>
      </c>
      <c r="K85840" s="1">
        <v>27209</v>
      </c>
      <c r="L85840" s="1" t="s">
        <v>301592</v>
      </c>
      <c r="M85840" s="1" t="s">
        <v>44</v>
      </c>
      <c r="N85840" s="1" t="s">
        <v>29</v>
      </c>
      <c r="O85840" s="1" t="s">
        <v>29</v>
      </c>
    </row>
    <row r="85841" spans="1:15" x14ac:dyDescent="0.25">
      <c r="A85841" s="1" t="s">
        <v>301593</v>
      </c>
      <c r="B85841" s="1" t="s">
        <v>301594</v>
      </c>
      <c r="C85841" s="1" t="s">
        <v>15</v>
      </c>
      <c r="D85841" s="1" t="s">
        <v>16</v>
      </c>
      <c r="E85841" s="1" t="s">
        <v>17</v>
      </c>
      <c r="F85841" s="1" t="s">
        <v>307373</v>
      </c>
      <c r="G85841" s="1" t="s">
        <v>6484</v>
      </c>
      <c r="H85841" s="1" t="s">
        <v>10512</v>
      </c>
      <c r="I85841" s="1">
        <v>30000000</v>
      </c>
      <c r="J85841" s="1">
        <v>28050500</v>
      </c>
      <c r="K85841" s="1">
        <v>27209</v>
      </c>
      <c r="L85841" s="1" t="s">
        <v>301595</v>
      </c>
      <c r="M85841" s="1" t="s">
        <v>301596</v>
      </c>
      <c r="N85841" s="1" t="s">
        <v>19</v>
      </c>
      <c r="O85841" s="1" t="s">
        <v>19</v>
      </c>
    </row>
    <row r="85842" spans="1:15" x14ac:dyDescent="0.25">
      <c r="A85842" s="1" t="s">
        <v>301597</v>
      </c>
      <c r="B85842" s="1" t="s">
        <v>301598</v>
      </c>
      <c r="C85842" s="1" t="s">
        <v>15</v>
      </c>
      <c r="D85842" s="1" t="s">
        <v>16</v>
      </c>
      <c r="E85842" s="1" t="s">
        <v>17</v>
      </c>
      <c r="F85842" s="1" t="s">
        <v>307374</v>
      </c>
      <c r="G85842" s="1" t="s">
        <v>876</v>
      </c>
      <c r="H85842" s="1" t="s">
        <v>10512</v>
      </c>
      <c r="I85842" s="1">
        <v>100000</v>
      </c>
      <c r="J85842" s="1">
        <v>0</v>
      </c>
      <c r="K85842" s="1">
        <v>27209</v>
      </c>
      <c r="L85842" s="1" t="s">
        <v>301599</v>
      </c>
      <c r="M85842" s="1" t="s">
        <v>44</v>
      </c>
      <c r="N85842" s="1" t="s">
        <v>29</v>
      </c>
      <c r="O85842" s="1" t="s">
        <v>29</v>
      </c>
    </row>
    <row r="85843" spans="1:15" x14ac:dyDescent="0.25">
      <c r="A85843" s="1" t="s">
        <v>301600</v>
      </c>
      <c r="B85843" s="1" t="s">
        <v>301601</v>
      </c>
      <c r="C85843" s="1" t="s">
        <v>15</v>
      </c>
      <c r="D85843" s="1" t="s">
        <v>16</v>
      </c>
      <c r="E85843" s="1" t="s">
        <v>17</v>
      </c>
      <c r="F85843" s="1" t="s">
        <v>307371</v>
      </c>
      <c r="G85843" s="1" t="s">
        <v>2869</v>
      </c>
      <c r="H85843" s="1" t="s">
        <v>10512</v>
      </c>
      <c r="I85843" s="1">
        <v>5000000</v>
      </c>
      <c r="J85843" s="1">
        <v>420000</v>
      </c>
      <c r="K85843" s="1">
        <v>27209</v>
      </c>
      <c r="L85843" s="1" t="s">
        <v>301602</v>
      </c>
      <c r="M85843" s="1" t="s">
        <v>44</v>
      </c>
      <c r="N85843" s="1" t="s">
        <v>29</v>
      </c>
      <c r="O85843" s="1" t="s">
        <v>29</v>
      </c>
    </row>
    <row r="85844" spans="1:15" x14ac:dyDescent="0.25">
      <c r="A85844" s="1" t="s">
        <v>301603</v>
      </c>
      <c r="B85844" s="1" t="s">
        <v>301604</v>
      </c>
      <c r="C85844" s="1" t="s">
        <v>20</v>
      </c>
      <c r="D85844" s="1" t="s">
        <v>16</v>
      </c>
      <c r="E85844" s="1" t="s">
        <v>17</v>
      </c>
      <c r="F85844" s="1" t="s">
        <v>307373</v>
      </c>
      <c r="G85844" s="1" t="s">
        <v>6930</v>
      </c>
      <c r="H85844" s="1" t="s">
        <v>10512</v>
      </c>
      <c r="I85844" s="1">
        <v>50000000</v>
      </c>
      <c r="J85844" s="1">
        <v>42500000</v>
      </c>
      <c r="K85844" s="1">
        <v>51909</v>
      </c>
      <c r="L85844" s="1" t="s">
        <v>301605</v>
      </c>
      <c r="M85844" s="1" t="s">
        <v>9095</v>
      </c>
      <c r="N85844" s="1" t="s">
        <v>22</v>
      </c>
      <c r="O85844" s="1" t="s">
        <v>22</v>
      </c>
    </row>
    <row r="85845" spans="1:15" x14ac:dyDescent="0.25">
      <c r="A85845" s="1" t="s">
        <v>301606</v>
      </c>
      <c r="B85845" s="1" t="s">
        <v>301607</v>
      </c>
      <c r="C85845" s="1" t="s">
        <v>15</v>
      </c>
      <c r="D85845" s="1" t="s">
        <v>16</v>
      </c>
      <c r="E85845" s="1" t="s">
        <v>17</v>
      </c>
      <c r="F85845" s="1" t="s">
        <v>307373</v>
      </c>
      <c r="G85845" s="1" t="s">
        <v>2278</v>
      </c>
      <c r="H85845" s="1" t="s">
        <v>10512</v>
      </c>
      <c r="I85845" s="1">
        <v>1000000</v>
      </c>
      <c r="J85845" s="1">
        <v>595000</v>
      </c>
      <c r="K85845" s="1">
        <v>18109</v>
      </c>
      <c r="L85845" s="1" t="s">
        <v>228569</v>
      </c>
      <c r="M85845" s="1" t="s">
        <v>301608</v>
      </c>
      <c r="N85845" s="1" t="s">
        <v>19</v>
      </c>
      <c r="O85845" s="1" t="s">
        <v>19</v>
      </c>
    </row>
    <row r="85846" spans="1:15" x14ac:dyDescent="0.25">
      <c r="A85846" s="1" t="s">
        <v>301609</v>
      </c>
      <c r="B85846" s="1" t="s">
        <v>301610</v>
      </c>
      <c r="C85846" s="1" t="s">
        <v>15</v>
      </c>
      <c r="D85846" s="1" t="s">
        <v>16</v>
      </c>
      <c r="E85846" s="1" t="s">
        <v>17</v>
      </c>
      <c r="F85846" s="1" t="s">
        <v>307373</v>
      </c>
      <c r="G85846" s="1" t="s">
        <v>4016</v>
      </c>
      <c r="H85846" s="1" t="s">
        <v>10512</v>
      </c>
      <c r="I85846" s="1">
        <v>1000000</v>
      </c>
      <c r="J85846" s="1">
        <v>110000</v>
      </c>
      <c r="K85846" s="1">
        <v>18101</v>
      </c>
      <c r="L85846" s="1" t="s">
        <v>301611</v>
      </c>
      <c r="M85846" s="1" t="s">
        <v>28373</v>
      </c>
      <c r="N85846" s="1" t="s">
        <v>22</v>
      </c>
      <c r="O85846" s="1" t="s">
        <v>22</v>
      </c>
    </row>
    <row r="85847" spans="1:15" x14ac:dyDescent="0.25">
      <c r="A85847" s="1" t="s">
        <v>301612</v>
      </c>
      <c r="B85847" s="1" t="s">
        <v>301613</v>
      </c>
      <c r="C85847" s="1" t="s">
        <v>15</v>
      </c>
      <c r="D85847" s="1" t="s">
        <v>16</v>
      </c>
      <c r="E85847" s="1" t="s">
        <v>17</v>
      </c>
      <c r="F85847" s="1" t="s">
        <v>307373</v>
      </c>
      <c r="G85847" s="1" t="s">
        <v>3696</v>
      </c>
      <c r="H85847" s="1" t="s">
        <v>10512</v>
      </c>
      <c r="I85847" s="1">
        <v>500000</v>
      </c>
      <c r="J85847" s="1">
        <v>100000</v>
      </c>
      <c r="K85847" s="1">
        <v>18101</v>
      </c>
      <c r="L85847" s="1" t="s">
        <v>301614</v>
      </c>
      <c r="M85847" s="1" t="s">
        <v>301615</v>
      </c>
      <c r="N85847" s="1" t="s">
        <v>33</v>
      </c>
      <c r="O85847" s="1" t="s">
        <v>33</v>
      </c>
    </row>
    <row r="85848" spans="1:15" x14ac:dyDescent="0.25">
      <c r="A85848" s="1" t="s">
        <v>301616</v>
      </c>
      <c r="B85848" s="1" t="s">
        <v>301617</v>
      </c>
      <c r="C85848" s="1" t="s">
        <v>15</v>
      </c>
      <c r="D85848" s="1" t="s">
        <v>16</v>
      </c>
      <c r="E85848" s="1" t="s">
        <v>17</v>
      </c>
      <c r="F85848" s="1" t="s">
        <v>307373</v>
      </c>
      <c r="G85848" s="1" t="s">
        <v>1338</v>
      </c>
      <c r="H85848" s="1" t="s">
        <v>10512</v>
      </c>
      <c r="I85848" s="1">
        <v>500000</v>
      </c>
      <c r="J85848" s="1">
        <v>500000</v>
      </c>
      <c r="K85848" s="1">
        <v>18101</v>
      </c>
      <c r="L85848" s="1" t="s">
        <v>301618</v>
      </c>
      <c r="M85848" s="1" t="s">
        <v>61959</v>
      </c>
      <c r="N85848" s="1" t="s">
        <v>29</v>
      </c>
      <c r="O85848" s="1" t="s">
        <v>29</v>
      </c>
    </row>
    <row r="85849" spans="1:15" x14ac:dyDescent="0.25">
      <c r="A85849" s="1" t="s">
        <v>301619</v>
      </c>
      <c r="B85849" s="1" t="s">
        <v>301620</v>
      </c>
      <c r="C85849" s="1" t="s">
        <v>15</v>
      </c>
      <c r="D85849" s="1" t="s">
        <v>16</v>
      </c>
      <c r="E85849" s="1" t="s">
        <v>17</v>
      </c>
      <c r="F85849" s="1" t="s">
        <v>307373</v>
      </c>
      <c r="G85849" s="1" t="s">
        <v>5141</v>
      </c>
      <c r="H85849" s="1" t="s">
        <v>10512</v>
      </c>
      <c r="I85849" s="1">
        <v>5000000</v>
      </c>
      <c r="J85849" s="1">
        <v>3308000</v>
      </c>
      <c r="K85849" s="1">
        <v>18101</v>
      </c>
      <c r="L85849" s="1" t="s">
        <v>301621</v>
      </c>
      <c r="M85849" s="1" t="s">
        <v>301622</v>
      </c>
      <c r="N85849" s="1" t="s">
        <v>19</v>
      </c>
      <c r="O85849" s="1" t="s">
        <v>19</v>
      </c>
    </row>
    <row r="85850" spans="1:15" x14ac:dyDescent="0.25">
      <c r="A85850" s="1" t="s">
        <v>301623</v>
      </c>
      <c r="B85850" s="1" t="s">
        <v>301624</v>
      </c>
      <c r="C85850" s="1" t="s">
        <v>15</v>
      </c>
      <c r="D85850" s="1" t="s">
        <v>16</v>
      </c>
      <c r="E85850" s="1" t="s">
        <v>17</v>
      </c>
      <c r="F85850" s="1" t="s">
        <v>307373</v>
      </c>
      <c r="G85850" s="1" t="s">
        <v>2181</v>
      </c>
      <c r="H85850" s="1" t="s">
        <v>10512</v>
      </c>
      <c r="I85850" s="1">
        <v>1500000</v>
      </c>
      <c r="J85850" s="1">
        <v>1476500</v>
      </c>
      <c r="K85850" s="1">
        <v>18101</v>
      </c>
      <c r="L85850" s="1" t="s">
        <v>301625</v>
      </c>
      <c r="M85850" s="1" t="s">
        <v>236438</v>
      </c>
      <c r="N85850" s="1" t="s">
        <v>22</v>
      </c>
      <c r="O85850" s="1" t="s">
        <v>19</v>
      </c>
    </row>
    <row r="85851" spans="1:15" x14ac:dyDescent="0.25">
      <c r="A85851" s="1" t="s">
        <v>301626</v>
      </c>
      <c r="B85851" s="1" t="s">
        <v>301627</v>
      </c>
      <c r="C85851" s="1" t="s">
        <v>15</v>
      </c>
      <c r="D85851" s="1" t="s">
        <v>16</v>
      </c>
      <c r="E85851" s="1" t="s">
        <v>17</v>
      </c>
      <c r="F85851" s="1" t="s">
        <v>307373</v>
      </c>
      <c r="G85851" s="1" t="s">
        <v>1931</v>
      </c>
      <c r="H85851" s="1" t="s">
        <v>10512</v>
      </c>
      <c r="I85851" s="1">
        <v>100000</v>
      </c>
      <c r="J85851" s="1">
        <v>100000</v>
      </c>
      <c r="K85851" s="1">
        <v>18101</v>
      </c>
      <c r="L85851" s="1" t="s">
        <v>301628</v>
      </c>
      <c r="M85851" s="1" t="s">
        <v>301629</v>
      </c>
      <c r="N85851" s="1" t="s">
        <v>19</v>
      </c>
      <c r="O85851" s="1" t="s">
        <v>19</v>
      </c>
    </row>
    <row r="85852" spans="1:15" x14ac:dyDescent="0.25">
      <c r="A85852" s="1" t="s">
        <v>301630</v>
      </c>
      <c r="B85852" s="1" t="s">
        <v>301631</v>
      </c>
      <c r="C85852" s="1" t="s">
        <v>15</v>
      </c>
      <c r="D85852" s="1" t="s">
        <v>16</v>
      </c>
      <c r="E85852" s="1" t="s">
        <v>17</v>
      </c>
      <c r="F85852" s="1" t="s">
        <v>307373</v>
      </c>
      <c r="G85852" s="1" t="s">
        <v>2360</v>
      </c>
      <c r="H85852" s="1" t="s">
        <v>10512</v>
      </c>
      <c r="I85852" s="1">
        <v>100000</v>
      </c>
      <c r="J85852" s="1">
        <v>100000</v>
      </c>
      <c r="K85852" s="1">
        <v>18101</v>
      </c>
      <c r="L85852" s="1" t="s">
        <v>301632</v>
      </c>
      <c r="M85852" s="1" t="s">
        <v>301633</v>
      </c>
      <c r="N85852" s="1" t="s">
        <v>137</v>
      </c>
      <c r="O85852" s="1" t="s">
        <v>29</v>
      </c>
    </row>
    <row r="85853" spans="1:15" x14ac:dyDescent="0.25">
      <c r="A85853" s="1" t="s">
        <v>301634</v>
      </c>
      <c r="B85853" s="1" t="s">
        <v>301635</v>
      </c>
      <c r="C85853" s="1" t="s">
        <v>15</v>
      </c>
      <c r="D85853" s="1" t="s">
        <v>16</v>
      </c>
      <c r="E85853" s="1" t="s">
        <v>17</v>
      </c>
      <c r="F85853" s="1" t="s">
        <v>307373</v>
      </c>
      <c r="G85853" s="1" t="s">
        <v>2363</v>
      </c>
      <c r="H85853" s="1" t="s">
        <v>10512</v>
      </c>
      <c r="I85853" s="1">
        <v>100000</v>
      </c>
      <c r="J85853" s="1">
        <v>0</v>
      </c>
      <c r="K85853" s="1">
        <v>18101</v>
      </c>
      <c r="L85853" s="1" t="s">
        <v>301636</v>
      </c>
      <c r="M85853" s="1" t="s">
        <v>11949</v>
      </c>
      <c r="N85853" s="1" t="s">
        <v>29</v>
      </c>
      <c r="O85853" s="1" t="s">
        <v>29</v>
      </c>
    </row>
    <row r="85854" spans="1:15" x14ac:dyDescent="0.25">
      <c r="A85854" s="1" t="s">
        <v>301637</v>
      </c>
      <c r="B85854" s="1" t="s">
        <v>301638</v>
      </c>
      <c r="C85854" s="1" t="s">
        <v>15</v>
      </c>
      <c r="D85854" s="1" t="s">
        <v>16</v>
      </c>
      <c r="E85854" s="1" t="s">
        <v>17</v>
      </c>
      <c r="F85854" s="1" t="s">
        <v>307373</v>
      </c>
      <c r="G85854" s="1" t="s">
        <v>2376</v>
      </c>
      <c r="H85854" s="1" t="s">
        <v>10512</v>
      </c>
      <c r="I85854" s="1">
        <v>10000000</v>
      </c>
      <c r="J85854" s="1">
        <v>5123000</v>
      </c>
      <c r="K85854" s="1">
        <v>18101</v>
      </c>
      <c r="L85854" s="1" t="s">
        <v>301639</v>
      </c>
      <c r="M85854" s="1" t="s">
        <v>273265</v>
      </c>
      <c r="N85854" s="1" t="s">
        <v>22</v>
      </c>
      <c r="O85854" s="1" t="s">
        <v>22</v>
      </c>
    </row>
    <row r="85855" spans="1:15" x14ac:dyDescent="0.25">
      <c r="A85855" s="1" t="s">
        <v>301640</v>
      </c>
      <c r="B85855" s="1" t="s">
        <v>301641</v>
      </c>
      <c r="C85855" s="1" t="s">
        <v>20</v>
      </c>
      <c r="D85855" s="1" t="s">
        <v>16</v>
      </c>
      <c r="E85855" s="1" t="s">
        <v>17</v>
      </c>
      <c r="F85855" s="1" t="s">
        <v>307373</v>
      </c>
      <c r="G85855" s="1" t="s">
        <v>2376</v>
      </c>
      <c r="H85855" s="1" t="s">
        <v>10512</v>
      </c>
      <c r="I85855" s="1">
        <v>3000000</v>
      </c>
      <c r="J85855" s="1">
        <v>2674340</v>
      </c>
      <c r="K85855" s="1">
        <v>18101</v>
      </c>
      <c r="L85855" s="1" t="s">
        <v>25931</v>
      </c>
      <c r="M85855" s="1" t="s">
        <v>25932</v>
      </c>
      <c r="N85855" s="1" t="s">
        <v>22</v>
      </c>
      <c r="O85855" s="1" t="s">
        <v>19</v>
      </c>
    </row>
    <row r="85856" spans="1:15" x14ac:dyDescent="0.25">
      <c r="A85856" s="1" t="s">
        <v>301642</v>
      </c>
      <c r="B85856" s="1" t="s">
        <v>301643</v>
      </c>
      <c r="C85856" s="1" t="s">
        <v>15</v>
      </c>
      <c r="D85856" s="1" t="s">
        <v>1226</v>
      </c>
      <c r="E85856" s="1" t="s">
        <v>17</v>
      </c>
      <c r="F85856" s="1" t="s">
        <v>307373</v>
      </c>
      <c r="G85856" s="1" t="s">
        <v>4379</v>
      </c>
      <c r="H85856" s="1" t="s">
        <v>10512</v>
      </c>
      <c r="I85856" s="1">
        <v>3000000</v>
      </c>
      <c r="J85856" s="1">
        <v>3000000</v>
      </c>
      <c r="K85856" s="1">
        <v>18101</v>
      </c>
      <c r="L85856" s="1" t="s">
        <v>301644</v>
      </c>
      <c r="M85856" s="1" t="s">
        <v>14957</v>
      </c>
      <c r="N85856" s="1" t="s">
        <v>19</v>
      </c>
      <c r="O85856" s="1" t="s">
        <v>19</v>
      </c>
    </row>
    <row r="85857" spans="1:15" x14ac:dyDescent="0.25">
      <c r="A85857" s="1" t="s">
        <v>301645</v>
      </c>
      <c r="B85857" s="1" t="s">
        <v>301646</v>
      </c>
      <c r="C85857" s="1" t="s">
        <v>15</v>
      </c>
      <c r="D85857" s="1" t="s">
        <v>16</v>
      </c>
      <c r="E85857" s="1" t="s">
        <v>17</v>
      </c>
      <c r="F85857" s="1" t="s">
        <v>307376</v>
      </c>
      <c r="G85857" s="1" t="s">
        <v>3224</v>
      </c>
      <c r="H85857" s="1" t="s">
        <v>10512</v>
      </c>
      <c r="I85857" s="1">
        <v>1000000</v>
      </c>
      <c r="J85857" s="1">
        <v>425000</v>
      </c>
      <c r="K85857" s="1">
        <v>18101</v>
      </c>
      <c r="L85857" s="1" t="s">
        <v>301647</v>
      </c>
      <c r="M85857" s="1" t="s">
        <v>301648</v>
      </c>
      <c r="N85857" s="1" t="s">
        <v>22</v>
      </c>
      <c r="O85857" s="1" t="s">
        <v>22</v>
      </c>
    </row>
    <row r="85858" spans="1:15" x14ac:dyDescent="0.25">
      <c r="A85858" s="1" t="s">
        <v>301649</v>
      </c>
      <c r="B85858" s="1" t="s">
        <v>301650</v>
      </c>
      <c r="C85858" s="1" t="s">
        <v>15</v>
      </c>
      <c r="D85858" s="1" t="s">
        <v>16</v>
      </c>
      <c r="E85858" s="1" t="s">
        <v>17</v>
      </c>
      <c r="F85858" s="1" t="s">
        <v>307373</v>
      </c>
      <c r="G85858" s="1" t="s">
        <v>5139</v>
      </c>
      <c r="H85858" s="1" t="s">
        <v>10512</v>
      </c>
      <c r="I85858" s="1">
        <v>100000</v>
      </c>
      <c r="J85858" s="1">
        <v>100000</v>
      </c>
      <c r="K85858" s="1">
        <v>18101</v>
      </c>
      <c r="L85858" s="1" t="s">
        <v>301651</v>
      </c>
      <c r="M85858" s="1" t="s">
        <v>11821</v>
      </c>
      <c r="N85858" s="1" t="s">
        <v>22</v>
      </c>
      <c r="O85858" s="1" t="s">
        <v>19</v>
      </c>
    </row>
    <row r="85859" spans="1:15" x14ac:dyDescent="0.25">
      <c r="A85859" s="1" t="s">
        <v>301652</v>
      </c>
      <c r="B85859" s="1" t="s">
        <v>301653</v>
      </c>
      <c r="C85859" s="1" t="s">
        <v>15</v>
      </c>
      <c r="D85859" s="1" t="s">
        <v>16</v>
      </c>
      <c r="E85859" s="1" t="s">
        <v>17</v>
      </c>
      <c r="F85859" s="1" t="s">
        <v>307373</v>
      </c>
      <c r="G85859" s="1" t="s">
        <v>3846</v>
      </c>
      <c r="H85859" s="1" t="s">
        <v>10512</v>
      </c>
      <c r="I85859" s="1">
        <v>500000</v>
      </c>
      <c r="J85859" s="1">
        <v>0</v>
      </c>
      <c r="K85859" s="1">
        <v>18101</v>
      </c>
      <c r="L85859" s="1" t="s">
        <v>301654</v>
      </c>
      <c r="M85859" s="1" t="s">
        <v>301655</v>
      </c>
      <c r="N85859" s="1" t="s">
        <v>29</v>
      </c>
      <c r="O85859" s="1" t="s">
        <v>29</v>
      </c>
    </row>
    <row r="85860" spans="1:15" x14ac:dyDescent="0.25">
      <c r="A85860" s="1" t="s">
        <v>301656</v>
      </c>
      <c r="B85860" s="1" t="s">
        <v>301657</v>
      </c>
      <c r="C85860" s="1" t="s">
        <v>15</v>
      </c>
      <c r="D85860" s="1" t="s">
        <v>16</v>
      </c>
      <c r="E85860" s="1" t="s">
        <v>17</v>
      </c>
      <c r="F85860" s="1" t="s">
        <v>307373</v>
      </c>
      <c r="G85860" s="1" t="s">
        <v>3680</v>
      </c>
      <c r="H85860" s="1" t="s">
        <v>10512</v>
      </c>
      <c r="I85860" s="1">
        <v>100000</v>
      </c>
      <c r="J85860" s="1">
        <v>0</v>
      </c>
      <c r="K85860" s="1">
        <v>18101</v>
      </c>
      <c r="L85860" s="1" t="s">
        <v>301658</v>
      </c>
      <c r="M85860" s="1" t="s">
        <v>16052</v>
      </c>
      <c r="N85860" s="1" t="s">
        <v>29</v>
      </c>
      <c r="O85860" s="1" t="s">
        <v>29</v>
      </c>
    </row>
    <row r="85861" spans="1:15" x14ac:dyDescent="0.25">
      <c r="A85861" s="1" t="s">
        <v>301659</v>
      </c>
      <c r="B85861" s="1" t="s">
        <v>301660</v>
      </c>
      <c r="C85861" s="1" t="s">
        <v>15</v>
      </c>
      <c r="D85861" s="1" t="s">
        <v>16</v>
      </c>
      <c r="E85861" s="1" t="s">
        <v>17</v>
      </c>
      <c r="F85861" s="1" t="s">
        <v>307373</v>
      </c>
      <c r="G85861" s="1" t="s">
        <v>7012</v>
      </c>
      <c r="H85861" s="1" t="s">
        <v>10512</v>
      </c>
      <c r="I85861" s="1">
        <v>8000000</v>
      </c>
      <c r="J85861" s="1">
        <v>5750000</v>
      </c>
      <c r="K85861" s="1">
        <v>18101</v>
      </c>
      <c r="L85861" s="1" t="s">
        <v>301661</v>
      </c>
      <c r="M85861" s="1" t="s">
        <v>301662</v>
      </c>
      <c r="N85861" s="1" t="s">
        <v>19</v>
      </c>
      <c r="O85861" s="1" t="s">
        <v>19</v>
      </c>
    </row>
    <row r="85862" spans="1:15" x14ac:dyDescent="0.25">
      <c r="A85862" s="1" t="s">
        <v>301663</v>
      </c>
      <c r="B85862" s="1" t="s">
        <v>301664</v>
      </c>
      <c r="C85862" s="1" t="s">
        <v>15</v>
      </c>
      <c r="D85862" s="1" t="s">
        <v>16</v>
      </c>
      <c r="E85862" s="1" t="s">
        <v>17</v>
      </c>
      <c r="F85862" s="1" t="s">
        <v>307373</v>
      </c>
      <c r="G85862" s="1" t="s">
        <v>3677</v>
      </c>
      <c r="H85862" s="1" t="s">
        <v>10512</v>
      </c>
      <c r="I85862" s="1">
        <v>100000</v>
      </c>
      <c r="J85862" s="1">
        <v>100000</v>
      </c>
      <c r="K85862" s="1">
        <v>18101</v>
      </c>
      <c r="L85862" s="1" t="s">
        <v>301665</v>
      </c>
      <c r="M85862" s="1" t="s">
        <v>301666</v>
      </c>
      <c r="N85862" s="1" t="s">
        <v>49</v>
      </c>
      <c r="O85862" s="1" t="s">
        <v>29</v>
      </c>
    </row>
    <row r="85863" spans="1:15" x14ac:dyDescent="0.25">
      <c r="A85863" s="1" t="s">
        <v>301667</v>
      </c>
      <c r="B85863" s="1" t="s">
        <v>301668</v>
      </c>
      <c r="C85863" s="1" t="s">
        <v>20</v>
      </c>
      <c r="D85863" s="1" t="s">
        <v>16</v>
      </c>
      <c r="E85863" s="1" t="s">
        <v>17</v>
      </c>
      <c r="F85863" s="1" t="s">
        <v>307379</v>
      </c>
      <c r="G85863" s="1" t="s">
        <v>3731</v>
      </c>
      <c r="H85863" s="1" t="s">
        <v>10512</v>
      </c>
      <c r="I85863" s="1">
        <v>250000000</v>
      </c>
      <c r="J85863" s="1">
        <v>209500000</v>
      </c>
      <c r="K85863" s="1">
        <v>18101</v>
      </c>
      <c r="L85863" s="1" t="s">
        <v>301669</v>
      </c>
      <c r="M85863" s="1" t="s">
        <v>17616</v>
      </c>
      <c r="N85863" s="1" t="s">
        <v>39</v>
      </c>
      <c r="O85863" s="1" t="s">
        <v>39</v>
      </c>
    </row>
    <row r="85864" spans="1:15" x14ac:dyDescent="0.25">
      <c r="A85864" s="1" t="s">
        <v>301670</v>
      </c>
      <c r="B85864" s="1" t="s">
        <v>301671</v>
      </c>
      <c r="C85864" s="1" t="s">
        <v>15</v>
      </c>
      <c r="D85864" s="1" t="s">
        <v>16</v>
      </c>
      <c r="E85864" s="1" t="s">
        <v>17</v>
      </c>
      <c r="F85864" s="1" t="s">
        <v>307374</v>
      </c>
      <c r="G85864" s="1" t="s">
        <v>2536</v>
      </c>
      <c r="H85864" s="1" t="s">
        <v>10512</v>
      </c>
      <c r="I85864" s="1">
        <v>100000</v>
      </c>
      <c r="J85864" s="1">
        <v>100000</v>
      </c>
      <c r="K85864" s="1">
        <v>18101</v>
      </c>
      <c r="L85864" s="1" t="s">
        <v>301672</v>
      </c>
      <c r="M85864" s="1" t="s">
        <v>11748</v>
      </c>
      <c r="N85864" s="1" t="s">
        <v>49</v>
      </c>
      <c r="O85864" s="1" t="s">
        <v>29</v>
      </c>
    </row>
    <row r="85865" spans="1:15" x14ac:dyDescent="0.25">
      <c r="A85865" s="1" t="s">
        <v>301673</v>
      </c>
      <c r="B85865" s="1" t="s">
        <v>301674</v>
      </c>
      <c r="C85865" s="1" t="s">
        <v>15</v>
      </c>
      <c r="D85865" s="1" t="s">
        <v>16</v>
      </c>
      <c r="E85865" s="1" t="s">
        <v>17</v>
      </c>
      <c r="F85865" s="1" t="s">
        <v>307373</v>
      </c>
      <c r="G85865" s="1" t="s">
        <v>6476</v>
      </c>
      <c r="H85865" s="1" t="s">
        <v>10512</v>
      </c>
      <c r="I85865" s="1">
        <v>50000000</v>
      </c>
      <c r="J85865" s="1">
        <v>49585200</v>
      </c>
      <c r="K85865" s="1">
        <v>18101</v>
      </c>
      <c r="L85865" s="1" t="s">
        <v>301675</v>
      </c>
      <c r="M85865" s="1" t="s">
        <v>14818</v>
      </c>
      <c r="N85865" s="1" t="s">
        <v>22</v>
      </c>
      <c r="O85865" s="1" t="s">
        <v>22</v>
      </c>
    </row>
    <row r="85866" spans="1:15" x14ac:dyDescent="0.25">
      <c r="A85866" s="1" t="s">
        <v>301676</v>
      </c>
      <c r="B85866" s="1" t="s">
        <v>301677</v>
      </c>
      <c r="C85866" s="1" t="s">
        <v>15</v>
      </c>
      <c r="D85866" s="1" t="s">
        <v>16</v>
      </c>
      <c r="E85866" s="1" t="s">
        <v>17</v>
      </c>
      <c r="F85866" s="1" t="s">
        <v>307373</v>
      </c>
      <c r="G85866" s="1" t="s">
        <v>1798</v>
      </c>
      <c r="H85866" s="1" t="s">
        <v>10512</v>
      </c>
      <c r="I85866" s="1">
        <v>500000</v>
      </c>
      <c r="J85866" s="1">
        <v>100000</v>
      </c>
      <c r="K85866" s="1">
        <v>18101</v>
      </c>
      <c r="L85866" s="1" t="s">
        <v>30557</v>
      </c>
      <c r="M85866" s="1" t="s">
        <v>301678</v>
      </c>
      <c r="N85866" s="1" t="s">
        <v>22</v>
      </c>
      <c r="O85866" s="1" t="s">
        <v>19</v>
      </c>
    </row>
    <row r="85867" spans="1:15" x14ac:dyDescent="0.25">
      <c r="A85867" s="1" t="s">
        <v>301679</v>
      </c>
      <c r="B85867" s="1" t="s">
        <v>301680</v>
      </c>
      <c r="C85867" s="1" t="s">
        <v>15</v>
      </c>
      <c r="D85867" s="1" t="s">
        <v>16</v>
      </c>
      <c r="E85867" s="1" t="s">
        <v>17</v>
      </c>
      <c r="F85867" s="1" t="s">
        <v>307373</v>
      </c>
      <c r="G85867" s="1" t="s">
        <v>7063</v>
      </c>
      <c r="H85867" s="1" t="s">
        <v>10512</v>
      </c>
      <c r="I85867" s="1">
        <v>200000</v>
      </c>
      <c r="J85867" s="1">
        <v>102100</v>
      </c>
      <c r="K85867" s="1">
        <v>18101</v>
      </c>
      <c r="L85867" s="1" t="s">
        <v>301681</v>
      </c>
      <c r="M85867" s="1" t="s">
        <v>301682</v>
      </c>
      <c r="N85867" s="1" t="s">
        <v>22</v>
      </c>
      <c r="O85867" s="1" t="s">
        <v>22</v>
      </c>
    </row>
    <row r="85868" spans="1:15" x14ac:dyDescent="0.25">
      <c r="A85868" s="1" t="s">
        <v>301683</v>
      </c>
      <c r="B85868" s="1" t="s">
        <v>301684</v>
      </c>
      <c r="C85868" s="1" t="s">
        <v>15</v>
      </c>
      <c r="D85868" s="1" t="s">
        <v>16</v>
      </c>
      <c r="E85868" s="1" t="s">
        <v>17</v>
      </c>
      <c r="F85868" s="1" t="s">
        <v>307373</v>
      </c>
      <c r="G85868" s="1" t="s">
        <v>2191</v>
      </c>
      <c r="H85868" s="1" t="s">
        <v>10512</v>
      </c>
      <c r="I85868" s="1">
        <v>100000</v>
      </c>
      <c r="J85868" s="1">
        <v>100000</v>
      </c>
      <c r="K85868" s="1">
        <v>18101</v>
      </c>
      <c r="L85868" s="1" t="s">
        <v>301685</v>
      </c>
      <c r="M85868" s="1" t="s">
        <v>160570</v>
      </c>
      <c r="N85868" s="1" t="s">
        <v>19</v>
      </c>
      <c r="O85868" s="1" t="s">
        <v>19</v>
      </c>
    </row>
    <row r="85869" spans="1:15" x14ac:dyDescent="0.25">
      <c r="A85869" s="1" t="s">
        <v>301686</v>
      </c>
      <c r="B85869" s="1" t="s">
        <v>301687</v>
      </c>
      <c r="C85869" s="1" t="s">
        <v>15</v>
      </c>
      <c r="D85869" s="1" t="s">
        <v>16</v>
      </c>
      <c r="E85869" s="1" t="s">
        <v>17</v>
      </c>
      <c r="F85869" s="1" t="s">
        <v>307373</v>
      </c>
      <c r="G85869" s="1" t="s">
        <v>6249</v>
      </c>
      <c r="H85869" s="1" t="s">
        <v>10512</v>
      </c>
      <c r="I85869" s="1">
        <v>10000000</v>
      </c>
      <c r="J85869" s="1">
        <v>6949800</v>
      </c>
      <c r="K85869" s="1">
        <v>18101</v>
      </c>
      <c r="L85869" s="1" t="s">
        <v>301688</v>
      </c>
      <c r="M85869" s="1" t="s">
        <v>53985</v>
      </c>
      <c r="N85869" s="1" t="s">
        <v>19</v>
      </c>
      <c r="O85869" s="1" t="s">
        <v>19</v>
      </c>
    </row>
    <row r="85870" spans="1:15" x14ac:dyDescent="0.25">
      <c r="A85870" s="1" t="s">
        <v>301689</v>
      </c>
      <c r="B85870" s="1" t="s">
        <v>301690</v>
      </c>
      <c r="C85870" s="1" t="s">
        <v>15</v>
      </c>
      <c r="D85870" s="1" t="s">
        <v>16</v>
      </c>
      <c r="E85870" s="1" t="s">
        <v>17</v>
      </c>
      <c r="F85870" s="1" t="s">
        <v>307373</v>
      </c>
      <c r="G85870" s="1" t="s">
        <v>6155</v>
      </c>
      <c r="H85870" s="1" t="s">
        <v>10512</v>
      </c>
      <c r="I85870" s="1">
        <v>1000000</v>
      </c>
      <c r="J85870" s="1">
        <v>500000</v>
      </c>
      <c r="K85870" s="1">
        <v>18101</v>
      </c>
      <c r="L85870" s="1" t="s">
        <v>301691</v>
      </c>
      <c r="M85870" s="1" t="s">
        <v>108683</v>
      </c>
      <c r="N85870" s="1" t="s">
        <v>19</v>
      </c>
      <c r="O85870" s="1" t="s">
        <v>19</v>
      </c>
    </row>
    <row r="85871" spans="1:15" x14ac:dyDescent="0.25">
      <c r="A85871" s="1" t="s">
        <v>301692</v>
      </c>
      <c r="B85871" s="1" t="s">
        <v>301693</v>
      </c>
      <c r="C85871" s="1" t="s">
        <v>15</v>
      </c>
      <c r="D85871" s="1" t="s">
        <v>16</v>
      </c>
      <c r="E85871" s="1" t="s">
        <v>17</v>
      </c>
      <c r="F85871" s="1" t="s">
        <v>307373</v>
      </c>
      <c r="G85871" s="1" t="s">
        <v>2192</v>
      </c>
      <c r="H85871" s="1" t="s">
        <v>10512</v>
      </c>
      <c r="I85871" s="1">
        <v>500000</v>
      </c>
      <c r="J85871" s="1">
        <v>100000</v>
      </c>
      <c r="K85871" s="1">
        <v>18101</v>
      </c>
      <c r="L85871" s="1" t="s">
        <v>301694</v>
      </c>
      <c r="M85871" s="1" t="s">
        <v>10413</v>
      </c>
      <c r="N85871" s="1" t="s">
        <v>22</v>
      </c>
      <c r="O85871" s="1" t="s">
        <v>22</v>
      </c>
    </row>
    <row r="85872" spans="1:15" x14ac:dyDescent="0.25">
      <c r="A85872" s="1" t="s">
        <v>301695</v>
      </c>
      <c r="B85872" s="1" t="s">
        <v>301696</v>
      </c>
      <c r="C85872" s="1" t="s">
        <v>15</v>
      </c>
      <c r="D85872" s="1" t="s">
        <v>16</v>
      </c>
      <c r="E85872" s="1" t="s">
        <v>17</v>
      </c>
      <c r="F85872" s="1" t="s">
        <v>307373</v>
      </c>
      <c r="G85872" s="1" t="s">
        <v>5088</v>
      </c>
      <c r="H85872" s="1" t="s">
        <v>10512</v>
      </c>
      <c r="I85872" s="1">
        <v>1000000</v>
      </c>
      <c r="J85872" s="1">
        <v>1000000</v>
      </c>
      <c r="K85872" s="1">
        <v>18101</v>
      </c>
      <c r="L85872" s="1" t="s">
        <v>301697</v>
      </c>
      <c r="M85872" s="1" t="s">
        <v>57175</v>
      </c>
      <c r="N85872" s="1" t="s">
        <v>19</v>
      </c>
      <c r="O85872" s="1" t="s">
        <v>19</v>
      </c>
    </row>
    <row r="85873" spans="1:15" x14ac:dyDescent="0.25">
      <c r="A85873" s="1" t="s">
        <v>301698</v>
      </c>
      <c r="B85873" s="1" t="s">
        <v>301699</v>
      </c>
      <c r="C85873" s="1" t="s">
        <v>15</v>
      </c>
      <c r="D85873" s="1" t="s">
        <v>16</v>
      </c>
      <c r="E85873" s="1" t="s">
        <v>17</v>
      </c>
      <c r="F85873" s="1" t="s">
        <v>307373</v>
      </c>
      <c r="G85873" s="1" t="s">
        <v>3670</v>
      </c>
      <c r="H85873" s="1" t="s">
        <v>10512</v>
      </c>
      <c r="I85873" s="1">
        <v>1500000</v>
      </c>
      <c r="J85873" s="1">
        <v>1447500</v>
      </c>
      <c r="K85873" s="1">
        <v>18101</v>
      </c>
      <c r="L85873" s="1" t="s">
        <v>301700</v>
      </c>
      <c r="M85873" s="1" t="s">
        <v>301701</v>
      </c>
      <c r="N85873" s="1" t="s">
        <v>19</v>
      </c>
      <c r="O85873" s="1" t="s">
        <v>19</v>
      </c>
    </row>
    <row r="85874" spans="1:15" x14ac:dyDescent="0.25">
      <c r="A85874" s="1" t="s">
        <v>301702</v>
      </c>
      <c r="B85874" s="1" t="s">
        <v>301703</v>
      </c>
      <c r="C85874" s="1" t="s">
        <v>15</v>
      </c>
      <c r="D85874" s="1" t="s">
        <v>16</v>
      </c>
      <c r="E85874" s="1" t="s">
        <v>17</v>
      </c>
      <c r="F85874" s="1" t="s">
        <v>307373</v>
      </c>
      <c r="G85874" s="1" t="s">
        <v>4561</v>
      </c>
      <c r="H85874" s="1" t="s">
        <v>10512</v>
      </c>
      <c r="I85874" s="1">
        <v>500000</v>
      </c>
      <c r="J85874" s="1">
        <v>500000</v>
      </c>
      <c r="K85874" s="1">
        <v>18101</v>
      </c>
      <c r="L85874" s="1" t="s">
        <v>301704</v>
      </c>
      <c r="M85874" s="1" t="s">
        <v>301705</v>
      </c>
      <c r="N85874" s="1" t="s">
        <v>22</v>
      </c>
      <c r="O85874" s="1" t="s">
        <v>22</v>
      </c>
    </row>
    <row r="85875" spans="1:15" x14ac:dyDescent="0.25">
      <c r="A85875" s="1" t="s">
        <v>301706</v>
      </c>
      <c r="B85875" s="1" t="s">
        <v>301707</v>
      </c>
      <c r="C85875" s="1" t="s">
        <v>20</v>
      </c>
      <c r="D85875" s="1" t="s">
        <v>16</v>
      </c>
      <c r="E85875" s="1" t="s">
        <v>17</v>
      </c>
      <c r="F85875" s="1" t="s">
        <v>307373</v>
      </c>
      <c r="G85875" s="1" t="s">
        <v>414</v>
      </c>
      <c r="H85875" s="1" t="s">
        <v>10512</v>
      </c>
      <c r="I85875" s="1">
        <v>2500000</v>
      </c>
      <c r="J85875" s="1">
        <v>1350000</v>
      </c>
      <c r="K85875" s="1">
        <v>18101</v>
      </c>
      <c r="L85875" s="1" t="s">
        <v>301708</v>
      </c>
      <c r="M85875" s="1" t="s">
        <v>301709</v>
      </c>
      <c r="N85875" s="1" t="s">
        <v>22</v>
      </c>
      <c r="O85875" s="1" t="s">
        <v>22</v>
      </c>
    </row>
    <row r="85876" spans="1:15" x14ac:dyDescent="0.25">
      <c r="A85876" s="1" t="s">
        <v>301710</v>
      </c>
      <c r="B85876" s="1" t="s">
        <v>301711</v>
      </c>
      <c r="C85876" s="1" t="s">
        <v>15</v>
      </c>
      <c r="D85876" s="1" t="s">
        <v>16</v>
      </c>
      <c r="E85876" s="1" t="s">
        <v>17</v>
      </c>
      <c r="F85876" s="1" t="s">
        <v>307373</v>
      </c>
      <c r="G85876" s="1" t="s">
        <v>424</v>
      </c>
      <c r="H85876" s="1" t="s">
        <v>10512</v>
      </c>
      <c r="I85876" s="1">
        <v>10000000</v>
      </c>
      <c r="J85876" s="1">
        <v>6000000</v>
      </c>
      <c r="K85876" s="1">
        <v>18101</v>
      </c>
      <c r="L85876" s="1" t="s">
        <v>233527</v>
      </c>
      <c r="M85876" s="1" t="s">
        <v>233528</v>
      </c>
      <c r="N85876" s="1" t="s">
        <v>19</v>
      </c>
      <c r="O85876" s="1" t="s">
        <v>19</v>
      </c>
    </row>
    <row r="85877" spans="1:15" x14ac:dyDescent="0.25">
      <c r="A85877" s="1" t="s">
        <v>301712</v>
      </c>
      <c r="B85877" s="1" t="s">
        <v>301713</v>
      </c>
      <c r="C85877" s="1" t="s">
        <v>15</v>
      </c>
      <c r="D85877" s="1" t="s">
        <v>16</v>
      </c>
      <c r="E85877" s="1" t="s">
        <v>17</v>
      </c>
      <c r="F85877" s="1" t="s">
        <v>307373</v>
      </c>
      <c r="G85877" s="1" t="s">
        <v>2576</v>
      </c>
      <c r="H85877" s="1" t="s">
        <v>10512</v>
      </c>
      <c r="I85877" s="1">
        <v>500000</v>
      </c>
      <c r="J85877" s="1">
        <v>150000</v>
      </c>
      <c r="K85877" s="1">
        <v>18101</v>
      </c>
      <c r="L85877" s="1" t="s">
        <v>301714</v>
      </c>
      <c r="M85877" s="1" t="s">
        <v>47871</v>
      </c>
      <c r="N85877" s="1" t="s">
        <v>22</v>
      </c>
      <c r="O85877" s="1" t="s">
        <v>22</v>
      </c>
    </row>
    <row r="85878" spans="1:15" x14ac:dyDescent="0.25">
      <c r="A85878" s="1" t="s">
        <v>301715</v>
      </c>
      <c r="B85878" s="1" t="s">
        <v>301716</v>
      </c>
      <c r="C85878" s="1" t="s">
        <v>15</v>
      </c>
      <c r="D85878" s="1" t="s">
        <v>16</v>
      </c>
      <c r="E85878" s="1" t="s">
        <v>17</v>
      </c>
      <c r="F85878" s="1" t="s">
        <v>307373</v>
      </c>
      <c r="G85878" s="1" t="s">
        <v>894</v>
      </c>
      <c r="H85878" s="1" t="s">
        <v>10512</v>
      </c>
      <c r="I85878" s="1">
        <v>2000000</v>
      </c>
      <c r="J85878" s="1">
        <v>1680000</v>
      </c>
      <c r="K85878" s="1">
        <v>18101</v>
      </c>
      <c r="L85878" s="1" t="s">
        <v>301717</v>
      </c>
      <c r="M85878" s="1" t="s">
        <v>301718</v>
      </c>
      <c r="N85878" s="1" t="s">
        <v>19</v>
      </c>
      <c r="O85878" s="1" t="s">
        <v>19</v>
      </c>
    </row>
    <row r="85879" spans="1:15" x14ac:dyDescent="0.25">
      <c r="A85879" s="1" t="s">
        <v>301719</v>
      </c>
      <c r="B85879" s="1" t="s">
        <v>301720</v>
      </c>
      <c r="C85879" s="1" t="s">
        <v>15</v>
      </c>
      <c r="D85879" s="1" t="s">
        <v>16</v>
      </c>
      <c r="E85879" s="1" t="s">
        <v>17</v>
      </c>
      <c r="F85879" s="1" t="s">
        <v>307371</v>
      </c>
      <c r="G85879" s="1" t="s">
        <v>4145</v>
      </c>
      <c r="H85879" s="1" t="s">
        <v>10512</v>
      </c>
      <c r="I85879" s="1">
        <v>100000</v>
      </c>
      <c r="J85879" s="1">
        <v>100000</v>
      </c>
      <c r="K85879" s="1">
        <v>18101</v>
      </c>
      <c r="L85879" s="1" t="s">
        <v>301721</v>
      </c>
      <c r="M85879" s="1" t="s">
        <v>44</v>
      </c>
      <c r="N85879" s="1" t="s">
        <v>29</v>
      </c>
      <c r="O85879" s="1" t="s">
        <v>29</v>
      </c>
    </row>
    <row r="85880" spans="1:15" x14ac:dyDescent="0.25">
      <c r="A85880" s="1" t="s">
        <v>301722</v>
      </c>
      <c r="B85880" s="1" t="s">
        <v>301723</v>
      </c>
      <c r="C85880" s="1" t="s">
        <v>15</v>
      </c>
      <c r="D85880" s="1" t="s">
        <v>16</v>
      </c>
      <c r="E85880" s="1" t="s">
        <v>17</v>
      </c>
      <c r="F85880" s="1" t="s">
        <v>307373</v>
      </c>
      <c r="G85880" s="1" t="s">
        <v>2592</v>
      </c>
      <c r="H85880" s="1" t="s">
        <v>10512</v>
      </c>
      <c r="I85880" s="1">
        <v>500000</v>
      </c>
      <c r="J85880" s="1">
        <v>500000</v>
      </c>
      <c r="K85880" s="1">
        <v>18101</v>
      </c>
      <c r="L85880" s="1" t="s">
        <v>301724</v>
      </c>
      <c r="M85880" s="1" t="s">
        <v>301725</v>
      </c>
      <c r="N85880" s="1" t="s">
        <v>22</v>
      </c>
      <c r="O85880" s="1" t="s">
        <v>22</v>
      </c>
    </row>
    <row r="85881" spans="1:15" x14ac:dyDescent="0.25">
      <c r="A85881" s="1" t="s">
        <v>301726</v>
      </c>
      <c r="B85881" s="1" t="s">
        <v>301727</v>
      </c>
      <c r="C85881" s="1" t="s">
        <v>15</v>
      </c>
      <c r="D85881" s="1" t="s">
        <v>16</v>
      </c>
      <c r="E85881" s="1" t="s">
        <v>17</v>
      </c>
      <c r="F85881" s="1" t="s">
        <v>307373</v>
      </c>
      <c r="G85881" s="1" t="s">
        <v>2592</v>
      </c>
      <c r="H85881" s="1" t="s">
        <v>10512</v>
      </c>
      <c r="I85881" s="1">
        <v>60000000</v>
      </c>
      <c r="J85881" s="1">
        <v>60000000</v>
      </c>
      <c r="K85881" s="1">
        <v>18101</v>
      </c>
      <c r="L85881" s="1" t="s">
        <v>301728</v>
      </c>
      <c r="M85881" s="1" t="s">
        <v>10436</v>
      </c>
      <c r="N85881" s="1" t="s">
        <v>29</v>
      </c>
      <c r="O85881" s="1" t="s">
        <v>29</v>
      </c>
    </row>
    <row r="85882" spans="1:15" x14ac:dyDescent="0.25">
      <c r="A85882" s="1" t="s">
        <v>301729</v>
      </c>
      <c r="B85882" s="1" t="s">
        <v>301730</v>
      </c>
      <c r="C85882" s="1" t="s">
        <v>15</v>
      </c>
      <c r="D85882" s="1" t="s">
        <v>16</v>
      </c>
      <c r="E85882" s="1" t="s">
        <v>17</v>
      </c>
      <c r="F85882" s="1" t="s">
        <v>307373</v>
      </c>
      <c r="G85882" s="1" t="s">
        <v>2721</v>
      </c>
      <c r="H85882" s="1" t="s">
        <v>10512</v>
      </c>
      <c r="I85882" s="1">
        <v>3000000</v>
      </c>
      <c r="J85882" s="1">
        <v>3000000</v>
      </c>
      <c r="K85882" s="1">
        <v>18101</v>
      </c>
      <c r="L85882" s="1" t="s">
        <v>301731</v>
      </c>
      <c r="M85882" s="1" t="s">
        <v>301732</v>
      </c>
      <c r="N85882" s="1" t="s">
        <v>19</v>
      </c>
      <c r="O85882" s="1" t="s">
        <v>19</v>
      </c>
    </row>
    <row r="85883" spans="1:15" x14ac:dyDescent="0.25">
      <c r="A85883" s="1" t="s">
        <v>301733</v>
      </c>
      <c r="B85883" s="1" t="s">
        <v>301734</v>
      </c>
      <c r="C85883" s="1" t="s">
        <v>15</v>
      </c>
      <c r="D85883" s="1" t="s">
        <v>16</v>
      </c>
      <c r="E85883" s="1" t="s">
        <v>17</v>
      </c>
      <c r="F85883" s="1" t="s">
        <v>307371</v>
      </c>
      <c r="G85883" s="1" t="s">
        <v>7419</v>
      </c>
      <c r="H85883" s="1" t="s">
        <v>10512</v>
      </c>
      <c r="I85883" s="1">
        <v>500000</v>
      </c>
      <c r="J85883" s="1">
        <v>100000</v>
      </c>
      <c r="K85883" s="1">
        <v>18101</v>
      </c>
      <c r="L85883" s="1" t="s">
        <v>301735</v>
      </c>
      <c r="M85883" s="1" t="s">
        <v>44</v>
      </c>
      <c r="N85883" s="1" t="s">
        <v>29</v>
      </c>
      <c r="O85883" s="1" t="s">
        <v>29</v>
      </c>
    </row>
    <row r="85884" spans="1:15" x14ac:dyDescent="0.25">
      <c r="A85884" s="1" t="s">
        <v>301736</v>
      </c>
      <c r="B85884" s="1" t="s">
        <v>301737</v>
      </c>
      <c r="C85884" s="1" t="s">
        <v>20</v>
      </c>
      <c r="D85884" s="1" t="s">
        <v>16</v>
      </c>
      <c r="E85884" s="1" t="s">
        <v>17</v>
      </c>
      <c r="F85884" s="1" t="s">
        <v>307373</v>
      </c>
      <c r="G85884" s="1" t="s">
        <v>3265</v>
      </c>
      <c r="H85884" s="1" t="s">
        <v>10512</v>
      </c>
      <c r="I85884" s="1">
        <v>100000000</v>
      </c>
      <c r="J85884" s="1">
        <v>35000000</v>
      </c>
      <c r="K85884" s="1">
        <v>18101</v>
      </c>
      <c r="L85884" s="1" t="s">
        <v>301738</v>
      </c>
      <c r="M85884" s="1" t="s">
        <v>35273</v>
      </c>
      <c r="N85884" s="1" t="s">
        <v>22</v>
      </c>
      <c r="O85884" s="1" t="s">
        <v>19</v>
      </c>
    </row>
    <row r="85885" spans="1:15" x14ac:dyDescent="0.25">
      <c r="A85885" s="1" t="s">
        <v>301739</v>
      </c>
      <c r="B85885" s="1" t="s">
        <v>301740</v>
      </c>
      <c r="C85885" s="1" t="s">
        <v>15</v>
      </c>
      <c r="D85885" s="1" t="s">
        <v>16</v>
      </c>
      <c r="E85885" s="1" t="s">
        <v>17</v>
      </c>
      <c r="F85885" s="1" t="s">
        <v>307373</v>
      </c>
      <c r="G85885" s="1" t="s">
        <v>6916</v>
      </c>
      <c r="H85885" s="1" t="s">
        <v>10512</v>
      </c>
      <c r="I85885" s="1">
        <v>15000000</v>
      </c>
      <c r="J85885" s="1">
        <v>11386000</v>
      </c>
      <c r="K85885" s="1">
        <v>18101</v>
      </c>
      <c r="L85885" s="1" t="s">
        <v>301741</v>
      </c>
      <c r="M85885" s="1" t="s">
        <v>12368</v>
      </c>
      <c r="N85885" s="1" t="s">
        <v>19</v>
      </c>
      <c r="O85885" s="1" t="s">
        <v>19</v>
      </c>
    </row>
    <row r="85886" spans="1:15" x14ac:dyDescent="0.25">
      <c r="A85886" s="1" t="s">
        <v>301742</v>
      </c>
      <c r="B85886" s="1" t="s">
        <v>301743</v>
      </c>
      <c r="C85886" s="1" t="s">
        <v>15</v>
      </c>
      <c r="D85886" s="1" t="s">
        <v>16</v>
      </c>
      <c r="E85886" s="1" t="s">
        <v>17</v>
      </c>
      <c r="F85886" s="1" t="s">
        <v>307373</v>
      </c>
      <c r="G85886" s="1" t="s">
        <v>5545</v>
      </c>
      <c r="H85886" s="1" t="s">
        <v>10512</v>
      </c>
      <c r="I85886" s="1">
        <v>5000000</v>
      </c>
      <c r="J85886" s="1">
        <v>2255000</v>
      </c>
      <c r="K85886" s="1">
        <v>18101</v>
      </c>
      <c r="L85886" s="1" t="s">
        <v>301744</v>
      </c>
      <c r="M85886" s="1" t="s">
        <v>12307</v>
      </c>
      <c r="N85886" s="1" t="s">
        <v>137</v>
      </c>
      <c r="O85886" s="1" t="s">
        <v>29</v>
      </c>
    </row>
    <row r="85887" spans="1:15" x14ac:dyDescent="0.25">
      <c r="A85887" s="1" t="s">
        <v>301745</v>
      </c>
      <c r="B85887" s="1" t="s">
        <v>301746</v>
      </c>
      <c r="C85887" s="1" t="s">
        <v>15</v>
      </c>
      <c r="D85887" s="1" t="s">
        <v>16</v>
      </c>
      <c r="E85887" s="1" t="s">
        <v>17</v>
      </c>
      <c r="F85887" s="1" t="s">
        <v>307373</v>
      </c>
      <c r="G85887" s="1" t="s">
        <v>8038</v>
      </c>
      <c r="H85887" s="1" t="s">
        <v>10512</v>
      </c>
      <c r="I85887" s="1">
        <v>1500000</v>
      </c>
      <c r="J85887" s="1">
        <v>1500000</v>
      </c>
      <c r="K85887" s="1">
        <v>18101</v>
      </c>
      <c r="L85887" s="1" t="s">
        <v>301747</v>
      </c>
      <c r="M85887" s="1" t="s">
        <v>301748</v>
      </c>
      <c r="N85887" s="1" t="s">
        <v>22</v>
      </c>
      <c r="O85887" s="1" t="s">
        <v>19</v>
      </c>
    </row>
    <row r="85888" spans="1:15" x14ac:dyDescent="0.25">
      <c r="A85888" s="1" t="s">
        <v>301749</v>
      </c>
      <c r="B85888" s="1" t="s">
        <v>301750</v>
      </c>
      <c r="C85888" s="1" t="s">
        <v>15</v>
      </c>
      <c r="D85888" s="1" t="s">
        <v>16</v>
      </c>
      <c r="E85888" s="1" t="s">
        <v>17</v>
      </c>
      <c r="F85888" s="1" t="s">
        <v>307373</v>
      </c>
      <c r="G85888" s="1" t="s">
        <v>1723</v>
      </c>
      <c r="H85888" s="1" t="s">
        <v>10512</v>
      </c>
      <c r="I85888" s="1">
        <v>10000000</v>
      </c>
      <c r="J85888" s="1">
        <v>10000000</v>
      </c>
      <c r="K85888" s="1">
        <v>18101</v>
      </c>
      <c r="L85888" s="1" t="s">
        <v>301751</v>
      </c>
      <c r="M85888" s="1" t="s">
        <v>21483</v>
      </c>
      <c r="N85888" s="1" t="s">
        <v>22</v>
      </c>
      <c r="O85888" s="1" t="s">
        <v>22</v>
      </c>
    </row>
    <row r="85889" spans="1:15" x14ac:dyDescent="0.25">
      <c r="A85889" s="1" t="s">
        <v>301752</v>
      </c>
      <c r="B85889" s="1" t="s">
        <v>301753</v>
      </c>
      <c r="C85889" s="1" t="s">
        <v>15</v>
      </c>
      <c r="D85889" s="1" t="s">
        <v>16</v>
      </c>
      <c r="E85889" s="1" t="s">
        <v>17</v>
      </c>
      <c r="F85889" s="1" t="s">
        <v>307374</v>
      </c>
      <c r="G85889" s="1" t="s">
        <v>1446</v>
      </c>
      <c r="H85889" s="1" t="s">
        <v>10512</v>
      </c>
      <c r="I85889" s="1">
        <v>100000</v>
      </c>
      <c r="J85889" s="1">
        <v>100000</v>
      </c>
      <c r="K85889" s="1">
        <v>18101</v>
      </c>
      <c r="L85889" s="1" t="s">
        <v>301754</v>
      </c>
      <c r="M85889" s="1" t="s">
        <v>17636</v>
      </c>
      <c r="N85889" s="1" t="s">
        <v>29</v>
      </c>
      <c r="O85889" s="1" t="s">
        <v>29</v>
      </c>
    </row>
    <row r="85890" spans="1:15" x14ac:dyDescent="0.25">
      <c r="A85890" s="1" t="s">
        <v>301755</v>
      </c>
      <c r="B85890" s="1" t="s">
        <v>301756</v>
      </c>
      <c r="C85890" s="1" t="s">
        <v>15</v>
      </c>
      <c r="D85890" s="1" t="s">
        <v>16</v>
      </c>
      <c r="E85890" s="1" t="s">
        <v>17</v>
      </c>
      <c r="F85890" s="1" t="s">
        <v>307373</v>
      </c>
      <c r="G85890" s="1" t="s">
        <v>445</v>
      </c>
      <c r="H85890" s="1" t="s">
        <v>10512</v>
      </c>
      <c r="I85890" s="1">
        <v>500000</v>
      </c>
      <c r="J85890" s="1">
        <v>100000</v>
      </c>
      <c r="K85890" s="1">
        <v>18101</v>
      </c>
      <c r="L85890" s="1" t="s">
        <v>301757</v>
      </c>
      <c r="M85890" s="1" t="s">
        <v>301758</v>
      </c>
      <c r="N85890" s="1" t="s">
        <v>22</v>
      </c>
      <c r="O85890" s="1" t="s">
        <v>22</v>
      </c>
    </row>
    <row r="85891" spans="1:15" x14ac:dyDescent="0.25">
      <c r="A85891" s="1" t="s">
        <v>301759</v>
      </c>
      <c r="B85891" s="1" t="s">
        <v>301760</v>
      </c>
      <c r="C85891" s="1" t="s">
        <v>15</v>
      </c>
      <c r="D85891" s="1" t="s">
        <v>16</v>
      </c>
      <c r="E85891" s="1" t="s">
        <v>17</v>
      </c>
      <c r="F85891" s="1" t="s">
        <v>307373</v>
      </c>
      <c r="G85891" s="1" t="s">
        <v>5728</v>
      </c>
      <c r="H85891" s="1" t="s">
        <v>10512</v>
      </c>
      <c r="I85891" s="1">
        <v>3000000</v>
      </c>
      <c r="J85891" s="1">
        <v>2860000</v>
      </c>
      <c r="K85891" s="1">
        <v>18101</v>
      </c>
      <c r="L85891" s="1" t="s">
        <v>301761</v>
      </c>
      <c r="M85891" s="1" t="s">
        <v>301762</v>
      </c>
      <c r="N85891" s="1" t="s">
        <v>22</v>
      </c>
      <c r="O85891" s="1" t="s">
        <v>19</v>
      </c>
    </row>
    <row r="85892" spans="1:15" x14ac:dyDescent="0.25">
      <c r="A85892" s="1" t="s">
        <v>301763</v>
      </c>
      <c r="B85892" s="1" t="s">
        <v>301764</v>
      </c>
      <c r="C85892" s="1" t="s">
        <v>15</v>
      </c>
      <c r="D85892" s="1" t="s">
        <v>16</v>
      </c>
      <c r="E85892" s="1" t="s">
        <v>17</v>
      </c>
      <c r="F85892" s="1" t="s">
        <v>307373</v>
      </c>
      <c r="G85892" s="1" t="s">
        <v>3734</v>
      </c>
      <c r="H85892" s="1" t="s">
        <v>10512</v>
      </c>
      <c r="I85892" s="1">
        <v>1000000</v>
      </c>
      <c r="J85892" s="1">
        <v>1000000</v>
      </c>
      <c r="K85892" s="1">
        <v>18101</v>
      </c>
      <c r="L85892" s="1" t="s">
        <v>301765</v>
      </c>
      <c r="M85892" s="1" t="s">
        <v>63320</v>
      </c>
      <c r="N85892" s="1" t="s">
        <v>22</v>
      </c>
      <c r="O85892" s="1" t="s">
        <v>22</v>
      </c>
    </row>
    <row r="85893" spans="1:15" x14ac:dyDescent="0.25">
      <c r="A85893" s="1" t="s">
        <v>301766</v>
      </c>
      <c r="B85893" s="1" t="s">
        <v>301767</v>
      </c>
      <c r="C85893" s="1" t="s">
        <v>15</v>
      </c>
      <c r="D85893" s="1" t="s">
        <v>16</v>
      </c>
      <c r="E85893" s="1" t="s">
        <v>17</v>
      </c>
      <c r="F85893" s="1" t="s">
        <v>307373</v>
      </c>
      <c r="G85893" s="1" t="s">
        <v>1090</v>
      </c>
      <c r="H85893" s="1" t="s">
        <v>10512</v>
      </c>
      <c r="I85893" s="1">
        <v>1000000</v>
      </c>
      <c r="J85893" s="1">
        <v>100000</v>
      </c>
      <c r="K85893" s="1">
        <v>18101</v>
      </c>
      <c r="L85893" s="1" t="s">
        <v>301768</v>
      </c>
      <c r="M85893" s="1" t="s">
        <v>49566</v>
      </c>
      <c r="N85893" s="1" t="s">
        <v>22</v>
      </c>
      <c r="O85893" s="1" t="s">
        <v>22</v>
      </c>
    </row>
    <row r="85894" spans="1:15" x14ac:dyDescent="0.25">
      <c r="A85894" s="1" t="s">
        <v>301769</v>
      </c>
      <c r="B85894" s="1" t="s">
        <v>301770</v>
      </c>
      <c r="C85894" s="1" t="s">
        <v>15</v>
      </c>
      <c r="D85894" s="1" t="s">
        <v>16</v>
      </c>
      <c r="E85894" s="1" t="s">
        <v>17</v>
      </c>
      <c r="F85894" s="1" t="s">
        <v>307373</v>
      </c>
      <c r="G85894" s="1" t="s">
        <v>4182</v>
      </c>
      <c r="H85894" s="1" t="s">
        <v>10512</v>
      </c>
      <c r="I85894" s="1">
        <v>200000</v>
      </c>
      <c r="J85894" s="1">
        <v>102500</v>
      </c>
      <c r="K85894" s="1">
        <v>18101</v>
      </c>
      <c r="L85894" s="1" t="s">
        <v>301771</v>
      </c>
      <c r="M85894" s="1" t="s">
        <v>65282</v>
      </c>
      <c r="N85894" s="1" t="s">
        <v>28</v>
      </c>
      <c r="O85894" s="1" t="s">
        <v>29</v>
      </c>
    </row>
    <row r="85895" spans="1:15" x14ac:dyDescent="0.25">
      <c r="A85895" s="1" t="s">
        <v>301772</v>
      </c>
      <c r="B85895" s="1" t="s">
        <v>301773</v>
      </c>
      <c r="C85895" s="1" t="s">
        <v>15</v>
      </c>
      <c r="D85895" s="1" t="s">
        <v>16</v>
      </c>
      <c r="E85895" s="1" t="s">
        <v>17</v>
      </c>
      <c r="F85895" s="1" t="s">
        <v>307373</v>
      </c>
      <c r="G85895" s="1" t="s">
        <v>2642</v>
      </c>
      <c r="H85895" s="1" t="s">
        <v>10512</v>
      </c>
      <c r="I85895" s="1">
        <v>500000</v>
      </c>
      <c r="J85895" s="1">
        <v>100000</v>
      </c>
      <c r="K85895" s="1">
        <v>18101</v>
      </c>
      <c r="L85895" s="1" t="s">
        <v>301774</v>
      </c>
      <c r="M85895" s="1" t="s">
        <v>9215</v>
      </c>
      <c r="N85895" s="1" t="s">
        <v>22</v>
      </c>
      <c r="O85895" s="1" t="s">
        <v>22</v>
      </c>
    </row>
    <row r="85896" spans="1:15" x14ac:dyDescent="0.25">
      <c r="A85896" s="1" t="s">
        <v>301775</v>
      </c>
      <c r="B85896" s="1" t="s">
        <v>301776</v>
      </c>
      <c r="C85896" s="1" t="s">
        <v>15</v>
      </c>
      <c r="D85896" s="1" t="s">
        <v>16</v>
      </c>
      <c r="E85896" s="1" t="s">
        <v>17</v>
      </c>
      <c r="F85896" s="1" t="s">
        <v>307373</v>
      </c>
      <c r="G85896" s="1" t="s">
        <v>5011</v>
      </c>
      <c r="H85896" s="1" t="s">
        <v>10512</v>
      </c>
      <c r="I85896" s="1">
        <v>3000000</v>
      </c>
      <c r="J85896" s="1">
        <v>2202000</v>
      </c>
      <c r="K85896" s="1">
        <v>18101</v>
      </c>
      <c r="L85896" s="1" t="s">
        <v>301777</v>
      </c>
      <c r="M85896" s="1" t="s">
        <v>298705</v>
      </c>
      <c r="N85896" s="1" t="s">
        <v>19</v>
      </c>
      <c r="O85896" s="1" t="s">
        <v>19</v>
      </c>
    </row>
    <row r="85897" spans="1:15" x14ac:dyDescent="0.25">
      <c r="A85897" s="1" t="s">
        <v>301778</v>
      </c>
      <c r="B85897" s="1" t="s">
        <v>301779</v>
      </c>
      <c r="C85897" s="1" t="s">
        <v>15</v>
      </c>
      <c r="D85897" s="1" t="s">
        <v>16</v>
      </c>
      <c r="E85897" s="1" t="s">
        <v>17</v>
      </c>
      <c r="F85897" s="1" t="s">
        <v>307371</v>
      </c>
      <c r="G85897" s="1" t="s">
        <v>6462</v>
      </c>
      <c r="H85897" s="1" t="s">
        <v>10512</v>
      </c>
      <c r="I85897" s="1">
        <v>100000</v>
      </c>
      <c r="J85897" s="1">
        <v>100000</v>
      </c>
      <c r="K85897" s="1">
        <v>18101</v>
      </c>
      <c r="L85897" s="1" t="s">
        <v>301780</v>
      </c>
      <c r="M85897" s="1" t="s">
        <v>44</v>
      </c>
      <c r="N85897" s="1" t="s">
        <v>29</v>
      </c>
      <c r="O85897" s="1" t="s">
        <v>29</v>
      </c>
    </row>
    <row r="85898" spans="1:15" x14ac:dyDescent="0.25">
      <c r="A85898" s="1" t="s">
        <v>301781</v>
      </c>
      <c r="B85898" s="1" t="s">
        <v>301782</v>
      </c>
      <c r="C85898" s="1" t="s">
        <v>15</v>
      </c>
      <c r="D85898" s="1" t="s">
        <v>16</v>
      </c>
      <c r="E85898" s="1" t="s">
        <v>17</v>
      </c>
      <c r="F85898" s="1" t="s">
        <v>307373</v>
      </c>
      <c r="G85898" s="1" t="s">
        <v>6462</v>
      </c>
      <c r="H85898" s="1" t="s">
        <v>10512</v>
      </c>
      <c r="I85898" s="1">
        <v>500000</v>
      </c>
      <c r="J85898" s="1">
        <v>100000</v>
      </c>
      <c r="K85898" s="1">
        <v>18101</v>
      </c>
      <c r="L85898" s="1" t="s">
        <v>301783</v>
      </c>
      <c r="M85898" s="1" t="s">
        <v>295292</v>
      </c>
      <c r="N85898" s="1" t="s">
        <v>22</v>
      </c>
      <c r="O85898" s="1" t="s">
        <v>22</v>
      </c>
    </row>
    <row r="85899" spans="1:15" x14ac:dyDescent="0.25">
      <c r="A85899" s="1" t="s">
        <v>301784</v>
      </c>
      <c r="B85899" s="1" t="s">
        <v>301785</v>
      </c>
      <c r="C85899" s="1" t="s">
        <v>15</v>
      </c>
      <c r="D85899" s="1" t="s">
        <v>16</v>
      </c>
      <c r="E85899" s="1" t="s">
        <v>17</v>
      </c>
      <c r="F85899" s="1" t="s">
        <v>307371</v>
      </c>
      <c r="G85899" s="1" t="s">
        <v>6464</v>
      </c>
      <c r="H85899" s="1" t="s">
        <v>10512</v>
      </c>
      <c r="I85899" s="1">
        <v>100000</v>
      </c>
      <c r="J85899" s="1">
        <v>100000</v>
      </c>
      <c r="K85899" s="1">
        <v>18101</v>
      </c>
      <c r="L85899" s="1" t="s">
        <v>301786</v>
      </c>
      <c r="M85899" s="1" t="s">
        <v>44</v>
      </c>
      <c r="N85899" s="1" t="s">
        <v>29</v>
      </c>
      <c r="O85899" s="1" t="s">
        <v>29</v>
      </c>
    </row>
    <row r="85900" spans="1:15" x14ac:dyDescent="0.25">
      <c r="A85900" s="1" t="s">
        <v>301787</v>
      </c>
      <c r="B85900" s="1" t="s">
        <v>301788</v>
      </c>
      <c r="C85900" s="1" t="s">
        <v>15</v>
      </c>
      <c r="D85900" s="1" t="s">
        <v>16</v>
      </c>
      <c r="E85900" s="1" t="s">
        <v>17</v>
      </c>
      <c r="F85900" s="1" t="s">
        <v>307373</v>
      </c>
      <c r="G85900" s="1" t="s">
        <v>7618</v>
      </c>
      <c r="H85900" s="1" t="s">
        <v>10512</v>
      </c>
      <c r="I85900" s="1">
        <v>250000000</v>
      </c>
      <c r="J85900" s="1">
        <v>229240000</v>
      </c>
      <c r="K85900" s="1">
        <v>18101</v>
      </c>
      <c r="L85900" s="1" t="s">
        <v>301789</v>
      </c>
      <c r="M85900" s="1" t="s">
        <v>301790</v>
      </c>
      <c r="N85900" s="1" t="s">
        <v>22</v>
      </c>
      <c r="O85900" s="1" t="s">
        <v>22</v>
      </c>
    </row>
    <row r="85901" spans="1:15" x14ac:dyDescent="0.25">
      <c r="A85901" s="1" t="s">
        <v>301791</v>
      </c>
      <c r="B85901" s="1" t="s">
        <v>301792</v>
      </c>
      <c r="C85901" s="1" t="s">
        <v>15</v>
      </c>
      <c r="D85901" s="1" t="s">
        <v>16</v>
      </c>
      <c r="E85901" s="1" t="s">
        <v>17</v>
      </c>
      <c r="F85901" s="1" t="s">
        <v>307373</v>
      </c>
      <c r="G85901" s="1" t="s">
        <v>3268</v>
      </c>
      <c r="H85901" s="1" t="s">
        <v>10512</v>
      </c>
      <c r="I85901" s="1">
        <v>500000</v>
      </c>
      <c r="J85901" s="1">
        <v>461000</v>
      </c>
      <c r="K85901" s="1">
        <v>18101</v>
      </c>
      <c r="L85901" s="1" t="s">
        <v>301793</v>
      </c>
      <c r="M85901" s="1" t="s">
        <v>301794</v>
      </c>
      <c r="N85901" s="1" t="s">
        <v>22</v>
      </c>
      <c r="O85901" s="1" t="s">
        <v>22</v>
      </c>
    </row>
    <row r="85902" spans="1:15" x14ac:dyDescent="0.25">
      <c r="A85902" s="1" t="s">
        <v>301795</v>
      </c>
      <c r="B85902" s="1" t="s">
        <v>301796</v>
      </c>
      <c r="C85902" s="1" t="s">
        <v>15</v>
      </c>
      <c r="D85902" s="1" t="s">
        <v>16</v>
      </c>
      <c r="E85902" s="1" t="s">
        <v>17</v>
      </c>
      <c r="F85902" s="1" t="s">
        <v>307371</v>
      </c>
      <c r="G85902" s="1" t="s">
        <v>3268</v>
      </c>
      <c r="H85902" s="1" t="s">
        <v>10512</v>
      </c>
      <c r="I85902" s="1">
        <v>100000</v>
      </c>
      <c r="J85902" s="1">
        <v>100000</v>
      </c>
      <c r="K85902" s="1">
        <v>18101</v>
      </c>
      <c r="L85902" s="1" t="s">
        <v>301797</v>
      </c>
      <c r="M85902" s="1" t="s">
        <v>44</v>
      </c>
      <c r="N85902" s="1" t="s">
        <v>29</v>
      </c>
      <c r="O85902" s="1" t="s">
        <v>29</v>
      </c>
    </row>
    <row r="85903" spans="1:15" x14ac:dyDescent="0.25">
      <c r="A85903" s="1" t="s">
        <v>301798</v>
      </c>
      <c r="B85903" s="1" t="s">
        <v>301799</v>
      </c>
      <c r="C85903" s="1" t="s">
        <v>15</v>
      </c>
      <c r="D85903" s="1" t="s">
        <v>16</v>
      </c>
      <c r="E85903" s="1" t="s">
        <v>17</v>
      </c>
      <c r="F85903" s="1" t="s">
        <v>307373</v>
      </c>
      <c r="G85903" s="1" t="s">
        <v>4241</v>
      </c>
      <c r="H85903" s="1" t="s">
        <v>10512</v>
      </c>
      <c r="I85903" s="1">
        <v>2500000</v>
      </c>
      <c r="J85903" s="1">
        <v>140000</v>
      </c>
      <c r="K85903" s="1">
        <v>18101</v>
      </c>
      <c r="L85903" s="1" t="s">
        <v>301800</v>
      </c>
      <c r="M85903" s="1" t="s">
        <v>156056</v>
      </c>
      <c r="N85903" s="1" t="s">
        <v>22</v>
      </c>
      <c r="O85903" s="1" t="s">
        <v>19</v>
      </c>
    </row>
    <row r="85904" spans="1:15" x14ac:dyDescent="0.25">
      <c r="A85904" s="1" t="s">
        <v>301801</v>
      </c>
      <c r="B85904" s="1" t="s">
        <v>301802</v>
      </c>
      <c r="C85904" s="1" t="s">
        <v>15</v>
      </c>
      <c r="D85904" s="1" t="s">
        <v>16</v>
      </c>
      <c r="E85904" s="1" t="s">
        <v>17</v>
      </c>
      <c r="F85904" s="1" t="s">
        <v>307373</v>
      </c>
      <c r="G85904" s="1" t="s">
        <v>3174</v>
      </c>
      <c r="H85904" s="1" t="s">
        <v>10512</v>
      </c>
      <c r="I85904" s="1">
        <v>100000</v>
      </c>
      <c r="J85904" s="1">
        <v>100000</v>
      </c>
      <c r="K85904" s="1">
        <v>18101</v>
      </c>
      <c r="L85904" s="1" t="s">
        <v>301803</v>
      </c>
      <c r="M85904" s="1" t="s">
        <v>12742</v>
      </c>
      <c r="N85904" s="1" t="s">
        <v>22</v>
      </c>
      <c r="O85904" s="1" t="s">
        <v>22</v>
      </c>
    </row>
    <row r="85905" spans="1:15" x14ac:dyDescent="0.25">
      <c r="A85905" s="1" t="s">
        <v>301804</v>
      </c>
      <c r="B85905" s="1" t="s">
        <v>301805</v>
      </c>
      <c r="C85905" s="1" t="s">
        <v>15</v>
      </c>
      <c r="D85905" s="1" t="s">
        <v>16</v>
      </c>
      <c r="E85905" s="1" t="s">
        <v>17</v>
      </c>
      <c r="F85905" s="1" t="s">
        <v>307373</v>
      </c>
      <c r="G85905" s="1" t="s">
        <v>3174</v>
      </c>
      <c r="H85905" s="1" t="s">
        <v>10512</v>
      </c>
      <c r="I85905" s="1">
        <v>3500000</v>
      </c>
      <c r="J85905" s="1">
        <v>3100000</v>
      </c>
      <c r="K85905" s="1">
        <v>18101</v>
      </c>
      <c r="L85905" s="1" t="s">
        <v>301806</v>
      </c>
      <c r="M85905" s="1" t="s">
        <v>8299</v>
      </c>
      <c r="N85905" s="1" t="s">
        <v>22</v>
      </c>
      <c r="O85905" s="1" t="s">
        <v>19</v>
      </c>
    </row>
    <row r="85906" spans="1:15" x14ac:dyDescent="0.25">
      <c r="A85906" s="1" t="s">
        <v>301807</v>
      </c>
      <c r="B85906" s="1" t="s">
        <v>301808</v>
      </c>
      <c r="C85906" s="1" t="s">
        <v>15</v>
      </c>
      <c r="D85906" s="1" t="s">
        <v>16</v>
      </c>
      <c r="E85906" s="1" t="s">
        <v>17</v>
      </c>
      <c r="F85906" s="1" t="s">
        <v>307373</v>
      </c>
      <c r="G85906" s="1" t="s">
        <v>8373</v>
      </c>
      <c r="H85906" s="1" t="s">
        <v>10512</v>
      </c>
      <c r="I85906" s="1">
        <v>2500000</v>
      </c>
      <c r="J85906" s="1">
        <v>2294000</v>
      </c>
      <c r="K85906" s="1">
        <v>18101</v>
      </c>
      <c r="L85906" s="1" t="s">
        <v>301809</v>
      </c>
      <c r="M85906" s="1" t="s">
        <v>301810</v>
      </c>
      <c r="N85906" s="1" t="s">
        <v>19</v>
      </c>
      <c r="O85906" s="1" t="s">
        <v>19</v>
      </c>
    </row>
    <row r="85907" spans="1:15" x14ac:dyDescent="0.25">
      <c r="A85907" s="1" t="s">
        <v>301811</v>
      </c>
      <c r="B85907" s="1" t="s">
        <v>301812</v>
      </c>
      <c r="C85907" s="1" t="s">
        <v>15</v>
      </c>
      <c r="D85907" s="1" t="s">
        <v>16</v>
      </c>
      <c r="E85907" s="1" t="s">
        <v>17</v>
      </c>
      <c r="F85907" s="1" t="s">
        <v>307375</v>
      </c>
      <c r="G85907" s="1" t="s">
        <v>3426</v>
      </c>
      <c r="H85907" s="1" t="s">
        <v>10512</v>
      </c>
      <c r="I85907" s="1">
        <v>200000</v>
      </c>
      <c r="J85907" s="1">
        <v>100000</v>
      </c>
      <c r="K85907" s="1">
        <v>18101</v>
      </c>
      <c r="L85907" s="1" t="s">
        <v>301813</v>
      </c>
      <c r="M85907" s="1" t="s">
        <v>44</v>
      </c>
      <c r="N85907" s="1" t="s">
        <v>29</v>
      </c>
      <c r="O85907" s="1" t="s">
        <v>29</v>
      </c>
    </row>
    <row r="85908" spans="1:15" x14ac:dyDescent="0.25">
      <c r="A85908" s="1" t="s">
        <v>301814</v>
      </c>
      <c r="B85908" s="1" t="s">
        <v>301815</v>
      </c>
      <c r="C85908" s="1" t="s">
        <v>15</v>
      </c>
      <c r="D85908" s="1" t="s">
        <v>16</v>
      </c>
      <c r="E85908" s="1" t="s">
        <v>17</v>
      </c>
      <c r="F85908" s="1" t="s">
        <v>307371</v>
      </c>
      <c r="G85908" s="1" t="s">
        <v>5071</v>
      </c>
      <c r="H85908" s="1" t="s">
        <v>10512</v>
      </c>
      <c r="I85908" s="1">
        <v>100000</v>
      </c>
      <c r="J85908" s="1">
        <v>100000</v>
      </c>
      <c r="K85908" s="1">
        <v>18101</v>
      </c>
      <c r="L85908" s="1" t="s">
        <v>301816</v>
      </c>
      <c r="M85908" s="1" t="s">
        <v>44</v>
      </c>
      <c r="N85908" s="1" t="s">
        <v>29</v>
      </c>
      <c r="O85908" s="1" t="s">
        <v>29</v>
      </c>
    </row>
    <row r="85909" spans="1:15" x14ac:dyDescent="0.25">
      <c r="A85909" s="1" t="s">
        <v>301817</v>
      </c>
      <c r="B85909" s="1" t="s">
        <v>301818</v>
      </c>
      <c r="C85909" s="1" t="s">
        <v>15</v>
      </c>
      <c r="D85909" s="1" t="s">
        <v>16</v>
      </c>
      <c r="E85909" s="1" t="s">
        <v>17</v>
      </c>
      <c r="F85909" s="1" t="s">
        <v>307373</v>
      </c>
      <c r="G85909" s="1" t="s">
        <v>6393</v>
      </c>
      <c r="H85909" s="1" t="s">
        <v>10512</v>
      </c>
      <c r="I85909" s="1">
        <v>5000000</v>
      </c>
      <c r="J85909" s="1">
        <v>5000000</v>
      </c>
      <c r="K85909" s="1">
        <v>18101</v>
      </c>
      <c r="L85909" s="1" t="s">
        <v>301819</v>
      </c>
      <c r="M85909" s="1" t="s">
        <v>301820</v>
      </c>
      <c r="N85909" s="1" t="s">
        <v>22</v>
      </c>
      <c r="O85909" s="1" t="s">
        <v>22</v>
      </c>
    </row>
    <row r="85910" spans="1:15" x14ac:dyDescent="0.25">
      <c r="A85910" s="1" t="s">
        <v>301821</v>
      </c>
      <c r="B85910" s="1" t="s">
        <v>301822</v>
      </c>
      <c r="C85910" s="1" t="s">
        <v>15</v>
      </c>
      <c r="D85910" s="1" t="s">
        <v>16</v>
      </c>
      <c r="E85910" s="1" t="s">
        <v>17</v>
      </c>
      <c r="F85910" s="1" t="s">
        <v>307371</v>
      </c>
      <c r="G85910" s="1" t="s">
        <v>474</v>
      </c>
      <c r="H85910" s="1" t="s">
        <v>10512</v>
      </c>
      <c r="I85910" s="1">
        <v>100000</v>
      </c>
      <c r="J85910" s="1">
        <v>100000</v>
      </c>
      <c r="K85910" s="1">
        <v>18101</v>
      </c>
      <c r="L85910" s="1" t="s">
        <v>301823</v>
      </c>
      <c r="M85910" s="1" t="s">
        <v>44</v>
      </c>
      <c r="N85910" s="1" t="s">
        <v>29</v>
      </c>
      <c r="O85910" s="1" t="s">
        <v>29</v>
      </c>
    </row>
    <row r="85911" spans="1:15" x14ac:dyDescent="0.25">
      <c r="A85911" s="1" t="s">
        <v>301824</v>
      </c>
      <c r="B85911" s="1" t="s">
        <v>301825</v>
      </c>
      <c r="C85911" s="1" t="s">
        <v>15</v>
      </c>
      <c r="D85911" s="1" t="s">
        <v>16</v>
      </c>
      <c r="E85911" s="1" t="s">
        <v>17</v>
      </c>
      <c r="F85911" s="1" t="s">
        <v>307373</v>
      </c>
      <c r="G85911" s="1" t="s">
        <v>1456</v>
      </c>
      <c r="H85911" s="1" t="s">
        <v>10512</v>
      </c>
      <c r="I85911" s="1">
        <v>1000000</v>
      </c>
      <c r="J85911" s="1">
        <v>927500</v>
      </c>
      <c r="K85911" s="1">
        <v>18101</v>
      </c>
      <c r="L85911" s="1" t="s">
        <v>301826</v>
      </c>
      <c r="M85911" s="1" t="s">
        <v>17452</v>
      </c>
      <c r="N85911" s="1" t="s">
        <v>22</v>
      </c>
      <c r="O85911" s="1" t="s">
        <v>19</v>
      </c>
    </row>
    <row r="85912" spans="1:15" x14ac:dyDescent="0.25">
      <c r="A85912" s="1" t="s">
        <v>301827</v>
      </c>
      <c r="B85912" s="1" t="s">
        <v>301828</v>
      </c>
      <c r="C85912" s="1" t="s">
        <v>15</v>
      </c>
      <c r="D85912" s="1" t="s">
        <v>16</v>
      </c>
      <c r="E85912" s="1" t="s">
        <v>17</v>
      </c>
      <c r="F85912" s="1" t="s">
        <v>307371</v>
      </c>
      <c r="G85912" s="1" t="s">
        <v>2652</v>
      </c>
      <c r="H85912" s="1" t="s">
        <v>10512</v>
      </c>
      <c r="I85912" s="1">
        <v>100000</v>
      </c>
      <c r="J85912" s="1">
        <v>100000</v>
      </c>
      <c r="K85912" s="1">
        <v>18101</v>
      </c>
      <c r="L85912" s="1" t="s">
        <v>301829</v>
      </c>
      <c r="M85912" s="1" t="s">
        <v>44</v>
      </c>
      <c r="N85912" s="1" t="s">
        <v>29</v>
      </c>
      <c r="O85912" s="1" t="s">
        <v>29</v>
      </c>
    </row>
    <row r="85913" spans="1:15" x14ac:dyDescent="0.25">
      <c r="A85913" s="1" t="s">
        <v>301830</v>
      </c>
      <c r="B85913" s="1" t="s">
        <v>301831</v>
      </c>
      <c r="C85913" s="1" t="s">
        <v>15</v>
      </c>
      <c r="D85913" s="1" t="s">
        <v>16</v>
      </c>
      <c r="E85913" s="1" t="s">
        <v>17</v>
      </c>
      <c r="F85913" s="1" t="s">
        <v>307373</v>
      </c>
      <c r="G85913" s="1" t="s">
        <v>7445</v>
      </c>
      <c r="H85913" s="1" t="s">
        <v>10512</v>
      </c>
      <c r="I85913" s="1">
        <v>1000000</v>
      </c>
      <c r="J85913" s="1">
        <v>100000</v>
      </c>
      <c r="K85913" s="1">
        <v>18101</v>
      </c>
      <c r="L85913" s="1" t="s">
        <v>301832</v>
      </c>
      <c r="M85913" s="1" t="s">
        <v>301833</v>
      </c>
      <c r="N85913" s="1" t="s">
        <v>28</v>
      </c>
      <c r="O85913" s="1" t="s">
        <v>105</v>
      </c>
    </row>
    <row r="85914" spans="1:15" x14ac:dyDescent="0.25">
      <c r="A85914" s="1" t="s">
        <v>301834</v>
      </c>
      <c r="B85914" s="1" t="s">
        <v>9439</v>
      </c>
      <c r="C85914" s="1" t="s">
        <v>15</v>
      </c>
      <c r="D85914" s="1" t="s">
        <v>16</v>
      </c>
      <c r="E85914" s="1" t="s">
        <v>17</v>
      </c>
      <c r="F85914" s="1" t="s">
        <v>307373</v>
      </c>
      <c r="G85914" s="1" t="s">
        <v>3423</v>
      </c>
      <c r="H85914" s="1" t="s">
        <v>10512</v>
      </c>
      <c r="I85914" s="1">
        <v>1000000</v>
      </c>
      <c r="J85914" s="1">
        <v>970750</v>
      </c>
      <c r="K85914" s="1">
        <v>18101</v>
      </c>
      <c r="L85914" s="1" t="s">
        <v>301835</v>
      </c>
      <c r="M85914" s="1" t="s">
        <v>301836</v>
      </c>
      <c r="N85914" s="1" t="s">
        <v>22</v>
      </c>
      <c r="O85914" s="1" t="s">
        <v>22</v>
      </c>
    </row>
    <row r="85915" spans="1:15" x14ac:dyDescent="0.25">
      <c r="A85915" s="1" t="s">
        <v>301837</v>
      </c>
      <c r="B85915" s="1" t="s">
        <v>301838</v>
      </c>
      <c r="C85915" s="1" t="s">
        <v>15</v>
      </c>
      <c r="D85915" s="1" t="s">
        <v>16</v>
      </c>
      <c r="E85915" s="1" t="s">
        <v>17</v>
      </c>
      <c r="F85915" s="1" t="s">
        <v>307373</v>
      </c>
      <c r="G85915" s="1" t="s">
        <v>8334</v>
      </c>
      <c r="H85915" s="1" t="s">
        <v>10512</v>
      </c>
      <c r="I85915" s="1">
        <v>7500000</v>
      </c>
      <c r="J85915" s="1">
        <v>6310000</v>
      </c>
      <c r="K85915" s="1">
        <v>18101</v>
      </c>
      <c r="L85915" s="1" t="s">
        <v>301839</v>
      </c>
      <c r="M85915" s="1" t="s">
        <v>301840</v>
      </c>
      <c r="N85915" s="1" t="s">
        <v>22</v>
      </c>
      <c r="O85915" s="1" t="s">
        <v>22</v>
      </c>
    </row>
    <row r="85916" spans="1:15" x14ac:dyDescent="0.25">
      <c r="A85916" s="1" t="s">
        <v>301841</v>
      </c>
      <c r="B85916" s="1" t="s">
        <v>301842</v>
      </c>
      <c r="C85916" s="1" t="s">
        <v>15</v>
      </c>
      <c r="D85916" s="1" t="s">
        <v>16</v>
      </c>
      <c r="E85916" s="1" t="s">
        <v>17</v>
      </c>
      <c r="F85916" s="1" t="s">
        <v>307373</v>
      </c>
      <c r="G85916" s="1" t="s">
        <v>485</v>
      </c>
      <c r="H85916" s="1" t="s">
        <v>10512</v>
      </c>
      <c r="I85916" s="1">
        <v>100000</v>
      </c>
      <c r="J85916" s="1">
        <v>100000</v>
      </c>
      <c r="K85916" s="1">
        <v>18101</v>
      </c>
      <c r="L85916" s="1" t="s">
        <v>301843</v>
      </c>
      <c r="M85916" s="1" t="s">
        <v>301844</v>
      </c>
      <c r="N85916" s="1" t="s">
        <v>29</v>
      </c>
      <c r="O85916" s="1" t="s">
        <v>29</v>
      </c>
    </row>
    <row r="85917" spans="1:15" x14ac:dyDescent="0.25">
      <c r="A85917" s="1" t="s">
        <v>301845</v>
      </c>
      <c r="B85917" s="1" t="s">
        <v>301846</v>
      </c>
      <c r="C85917" s="1" t="s">
        <v>15</v>
      </c>
      <c r="D85917" s="1" t="s">
        <v>16</v>
      </c>
      <c r="E85917" s="1" t="s">
        <v>17</v>
      </c>
      <c r="F85917" s="1" t="s">
        <v>307373</v>
      </c>
      <c r="G85917" s="1" t="s">
        <v>3147</v>
      </c>
      <c r="H85917" s="1" t="s">
        <v>10512</v>
      </c>
      <c r="I85917" s="1">
        <v>50000000</v>
      </c>
      <c r="J85917" s="1">
        <v>26680000</v>
      </c>
      <c r="K85917" s="1">
        <v>18101</v>
      </c>
      <c r="L85917" s="1" t="s">
        <v>181553</v>
      </c>
      <c r="M85917" s="1" t="s">
        <v>11885</v>
      </c>
      <c r="N85917" s="1" t="s">
        <v>19</v>
      </c>
      <c r="O85917" s="1" t="s">
        <v>22</v>
      </c>
    </row>
    <row r="85918" spans="1:15" x14ac:dyDescent="0.25">
      <c r="A85918" s="1" t="s">
        <v>301847</v>
      </c>
      <c r="B85918" s="1" t="s">
        <v>301848</v>
      </c>
      <c r="C85918" s="1" t="s">
        <v>15</v>
      </c>
      <c r="D85918" s="1" t="s">
        <v>16</v>
      </c>
      <c r="E85918" s="1" t="s">
        <v>17</v>
      </c>
      <c r="F85918" s="1" t="s">
        <v>307371</v>
      </c>
      <c r="G85918" s="1" t="s">
        <v>5736</v>
      </c>
      <c r="H85918" s="1" t="s">
        <v>10512</v>
      </c>
      <c r="I85918" s="1">
        <v>100000</v>
      </c>
      <c r="J85918" s="1">
        <v>100000</v>
      </c>
      <c r="K85918" s="1">
        <v>18101</v>
      </c>
      <c r="L85918" s="1" t="s">
        <v>301849</v>
      </c>
      <c r="M85918" s="1" t="s">
        <v>44</v>
      </c>
      <c r="N85918" s="1" t="s">
        <v>29</v>
      </c>
      <c r="O85918" s="1" t="s">
        <v>29</v>
      </c>
    </row>
    <row r="85919" spans="1:15" x14ac:dyDescent="0.25">
      <c r="A85919" s="1" t="s">
        <v>301850</v>
      </c>
      <c r="B85919" s="1" t="s">
        <v>301851</v>
      </c>
      <c r="C85919" s="1" t="s">
        <v>15</v>
      </c>
      <c r="D85919" s="1" t="s">
        <v>16</v>
      </c>
      <c r="E85919" s="1" t="s">
        <v>17</v>
      </c>
      <c r="F85919" s="1" t="s">
        <v>307371</v>
      </c>
      <c r="G85919" s="1" t="s">
        <v>6397</v>
      </c>
      <c r="H85919" s="1" t="s">
        <v>10512</v>
      </c>
      <c r="I85919" s="1">
        <v>1000000</v>
      </c>
      <c r="J85919" s="1">
        <v>100000</v>
      </c>
      <c r="K85919" s="1">
        <v>18101</v>
      </c>
      <c r="L85919" s="1" t="s">
        <v>301852</v>
      </c>
      <c r="M85919" s="1" t="s">
        <v>44</v>
      </c>
      <c r="N85919" s="1" t="s">
        <v>29</v>
      </c>
      <c r="O85919" s="1" t="s">
        <v>29</v>
      </c>
    </row>
    <row r="85920" spans="1:15" x14ac:dyDescent="0.25">
      <c r="A85920" s="1" t="s">
        <v>301853</v>
      </c>
      <c r="B85920" s="1" t="s">
        <v>301854</v>
      </c>
      <c r="C85920" s="1" t="s">
        <v>15</v>
      </c>
      <c r="D85920" s="1" t="s">
        <v>16</v>
      </c>
      <c r="E85920" s="1" t="s">
        <v>17</v>
      </c>
      <c r="F85920" s="1" t="s">
        <v>307371</v>
      </c>
      <c r="G85920" s="1" t="s">
        <v>1197</v>
      </c>
      <c r="H85920" s="1" t="s">
        <v>10512</v>
      </c>
      <c r="I85920" s="1">
        <v>100000</v>
      </c>
      <c r="J85920" s="1">
        <v>100000</v>
      </c>
      <c r="K85920" s="1">
        <v>18101</v>
      </c>
      <c r="L85920" s="1" t="s">
        <v>301855</v>
      </c>
      <c r="M85920" s="1" t="s">
        <v>44</v>
      </c>
      <c r="N85920" s="1" t="s">
        <v>29</v>
      </c>
      <c r="O85920" s="1" t="s">
        <v>29</v>
      </c>
    </row>
    <row r="85921" spans="1:15" x14ac:dyDescent="0.25">
      <c r="A85921" s="1" t="s">
        <v>301856</v>
      </c>
      <c r="B85921" s="1" t="s">
        <v>301857</v>
      </c>
      <c r="C85921" s="1" t="s">
        <v>15</v>
      </c>
      <c r="D85921" s="1" t="s">
        <v>16</v>
      </c>
      <c r="E85921" s="1" t="s">
        <v>17</v>
      </c>
      <c r="F85921" s="1" t="s">
        <v>307373</v>
      </c>
      <c r="G85921" s="1" t="s">
        <v>5365</v>
      </c>
      <c r="H85921" s="1" t="s">
        <v>10512</v>
      </c>
      <c r="I85921" s="1">
        <v>100000</v>
      </c>
      <c r="J85921" s="1">
        <v>100000</v>
      </c>
      <c r="K85921" s="1">
        <v>18101</v>
      </c>
      <c r="L85921" s="1" t="s">
        <v>301858</v>
      </c>
      <c r="M85921" s="1" t="s">
        <v>10080</v>
      </c>
      <c r="N85921" s="1" t="s">
        <v>22</v>
      </c>
      <c r="O85921" s="1" t="s">
        <v>22</v>
      </c>
    </row>
    <row r="85922" spans="1:15" x14ac:dyDescent="0.25">
      <c r="A85922" s="1" t="s">
        <v>301859</v>
      </c>
      <c r="B85922" s="1" t="s">
        <v>301860</v>
      </c>
      <c r="C85922" s="1" t="s">
        <v>15</v>
      </c>
      <c r="D85922" s="1" t="s">
        <v>16</v>
      </c>
      <c r="E85922" s="1" t="s">
        <v>17</v>
      </c>
      <c r="F85922" s="1" t="s">
        <v>307373</v>
      </c>
      <c r="G85922" s="1" t="s">
        <v>6811</v>
      </c>
      <c r="H85922" s="1" t="s">
        <v>10512</v>
      </c>
      <c r="I85922" s="1">
        <v>100000</v>
      </c>
      <c r="J85922" s="1">
        <v>100000</v>
      </c>
      <c r="K85922" s="1">
        <v>18101</v>
      </c>
      <c r="L85922" s="1" t="s">
        <v>301861</v>
      </c>
      <c r="M85922" s="1" t="s">
        <v>301862</v>
      </c>
      <c r="N85922" s="1" t="s">
        <v>19</v>
      </c>
      <c r="O85922" s="1" t="s">
        <v>19</v>
      </c>
    </row>
    <row r="85923" spans="1:15" x14ac:dyDescent="0.25">
      <c r="A85923" s="1" t="s">
        <v>301863</v>
      </c>
      <c r="B85923" s="1" t="s">
        <v>301864</v>
      </c>
      <c r="C85923" s="1" t="s">
        <v>15</v>
      </c>
      <c r="D85923" s="1" t="s">
        <v>16</v>
      </c>
      <c r="E85923" s="1" t="s">
        <v>17</v>
      </c>
      <c r="F85923" s="1" t="s">
        <v>307374</v>
      </c>
      <c r="G85923" s="1" t="s">
        <v>8049</v>
      </c>
      <c r="H85923" s="1" t="s">
        <v>10512</v>
      </c>
      <c r="I85923" s="1">
        <v>100000</v>
      </c>
      <c r="J85923" s="1">
        <v>100000</v>
      </c>
      <c r="K85923" s="1">
        <v>18101</v>
      </c>
      <c r="L85923" s="1" t="s">
        <v>301865</v>
      </c>
      <c r="M85923" s="1" t="s">
        <v>44</v>
      </c>
      <c r="N85923" s="1" t="s">
        <v>29</v>
      </c>
      <c r="O85923" s="1" t="s">
        <v>29</v>
      </c>
    </row>
    <row r="85924" spans="1:15" x14ac:dyDescent="0.25">
      <c r="A85924" s="1" t="s">
        <v>301866</v>
      </c>
      <c r="B85924" s="1" t="s">
        <v>301867</v>
      </c>
      <c r="C85924" s="1" t="s">
        <v>15</v>
      </c>
      <c r="D85924" s="1" t="s">
        <v>16</v>
      </c>
      <c r="E85924" s="1" t="s">
        <v>17</v>
      </c>
      <c r="F85924" s="1" t="s">
        <v>307374</v>
      </c>
      <c r="G85924" s="1" t="s">
        <v>6779</v>
      </c>
      <c r="H85924" s="1" t="s">
        <v>10512</v>
      </c>
      <c r="I85924" s="1">
        <v>200000</v>
      </c>
      <c r="J85924" s="1">
        <v>0</v>
      </c>
      <c r="K85924" s="1">
        <v>18101</v>
      </c>
      <c r="L85924" s="1" t="s">
        <v>301868</v>
      </c>
      <c r="M85924" s="1" t="s">
        <v>44</v>
      </c>
      <c r="N85924" s="1" t="s">
        <v>29</v>
      </c>
      <c r="O85924" s="1" t="s">
        <v>29</v>
      </c>
    </row>
    <row r="85925" spans="1:15" x14ac:dyDescent="0.25">
      <c r="A85925" s="1" t="s">
        <v>301869</v>
      </c>
      <c r="B85925" s="1" t="s">
        <v>301870</v>
      </c>
      <c r="C85925" s="1" t="s">
        <v>15</v>
      </c>
      <c r="D85925" s="1" t="s">
        <v>16</v>
      </c>
      <c r="E85925" s="1" t="s">
        <v>17</v>
      </c>
      <c r="F85925" s="1" t="s">
        <v>307373</v>
      </c>
      <c r="G85925" s="1" t="s">
        <v>8052</v>
      </c>
      <c r="H85925" s="1" t="s">
        <v>10512</v>
      </c>
      <c r="I85925" s="1">
        <v>800000</v>
      </c>
      <c r="J85925" s="1">
        <v>800000</v>
      </c>
      <c r="K85925" s="1">
        <v>18101</v>
      </c>
      <c r="L85925" s="1" t="s">
        <v>301871</v>
      </c>
      <c r="M85925" s="1" t="s">
        <v>298597</v>
      </c>
      <c r="N85925" s="1" t="s">
        <v>137</v>
      </c>
      <c r="O85925" s="1" t="s">
        <v>29</v>
      </c>
    </row>
    <row r="85926" spans="1:15" x14ac:dyDescent="0.25">
      <c r="A85926" s="1" t="s">
        <v>301872</v>
      </c>
      <c r="B85926" s="1" t="s">
        <v>301873</v>
      </c>
      <c r="C85926" s="1" t="s">
        <v>15</v>
      </c>
      <c r="D85926" s="1" t="s">
        <v>16</v>
      </c>
      <c r="E85926" s="1" t="s">
        <v>17</v>
      </c>
      <c r="F85926" s="1" t="s">
        <v>307374</v>
      </c>
      <c r="G85926" s="1" t="s">
        <v>5951</v>
      </c>
      <c r="H85926" s="1" t="s">
        <v>10512</v>
      </c>
      <c r="I85926" s="1">
        <v>100000</v>
      </c>
      <c r="J85926" s="1">
        <v>0</v>
      </c>
      <c r="K85926" s="1">
        <v>18101</v>
      </c>
      <c r="L85926" s="1" t="s">
        <v>301874</v>
      </c>
      <c r="M85926" s="1" t="s">
        <v>44</v>
      </c>
      <c r="N85926" s="1" t="s">
        <v>29</v>
      </c>
      <c r="O85926" s="1" t="s">
        <v>29</v>
      </c>
    </row>
    <row r="85927" spans="1:15" x14ac:dyDescent="0.25">
      <c r="A85927" s="1" t="s">
        <v>301875</v>
      </c>
      <c r="B85927" s="1" t="s">
        <v>301876</v>
      </c>
      <c r="C85927" s="1" t="s">
        <v>15</v>
      </c>
      <c r="D85927" s="1" t="s">
        <v>16</v>
      </c>
      <c r="E85927" s="1" t="s">
        <v>17</v>
      </c>
      <c r="F85927" s="1" t="s">
        <v>307373</v>
      </c>
      <c r="G85927" s="1" t="s">
        <v>8784</v>
      </c>
      <c r="H85927" s="1" t="s">
        <v>10512</v>
      </c>
      <c r="I85927" s="1">
        <v>1000000</v>
      </c>
      <c r="J85927" s="1">
        <v>800000</v>
      </c>
      <c r="K85927" s="1">
        <v>18101</v>
      </c>
      <c r="L85927" s="1" t="s">
        <v>301877</v>
      </c>
      <c r="M85927" s="1" t="s">
        <v>14802</v>
      </c>
      <c r="N85927" s="1" t="s">
        <v>19</v>
      </c>
      <c r="O85927" s="1" t="s">
        <v>19</v>
      </c>
    </row>
    <row r="85928" spans="1:15" x14ac:dyDescent="0.25">
      <c r="A85928" s="1" t="s">
        <v>301878</v>
      </c>
      <c r="B85928" s="1" t="s">
        <v>301879</v>
      </c>
      <c r="C85928" s="1" t="s">
        <v>15</v>
      </c>
      <c r="D85928" s="1" t="s">
        <v>16</v>
      </c>
      <c r="E85928" s="1" t="s">
        <v>17</v>
      </c>
      <c r="F85928" s="1" t="s">
        <v>307371</v>
      </c>
      <c r="G85928" s="1" t="s">
        <v>8849</v>
      </c>
      <c r="H85928" s="1" t="s">
        <v>10512</v>
      </c>
      <c r="I85928" s="1">
        <v>100000</v>
      </c>
      <c r="J85928" s="1">
        <v>100000</v>
      </c>
      <c r="K85928" s="1">
        <v>18101</v>
      </c>
      <c r="L85928" s="1" t="s">
        <v>301880</v>
      </c>
      <c r="M85928" s="1" t="s">
        <v>44</v>
      </c>
      <c r="N85928" s="1" t="s">
        <v>29</v>
      </c>
      <c r="O85928" s="1" t="s">
        <v>29</v>
      </c>
    </row>
    <row r="85929" spans="1:15" x14ac:dyDescent="0.25">
      <c r="A85929" s="1" t="s">
        <v>301881</v>
      </c>
      <c r="B85929" s="1" t="s">
        <v>301882</v>
      </c>
      <c r="C85929" s="1" t="s">
        <v>15</v>
      </c>
      <c r="D85929" s="1" t="s">
        <v>16</v>
      </c>
      <c r="E85929" s="1" t="s">
        <v>17</v>
      </c>
      <c r="F85929" s="1" t="s">
        <v>307374</v>
      </c>
      <c r="G85929" s="1" t="s">
        <v>9099</v>
      </c>
      <c r="H85929" s="1" t="s">
        <v>10512</v>
      </c>
      <c r="I85929" s="1">
        <v>100000</v>
      </c>
      <c r="J85929" s="1">
        <v>0</v>
      </c>
      <c r="K85929" s="1">
        <v>18101</v>
      </c>
      <c r="L85929" s="1" t="s">
        <v>301883</v>
      </c>
      <c r="M85929" s="1" t="s">
        <v>44</v>
      </c>
      <c r="N85929" s="1" t="s">
        <v>29</v>
      </c>
      <c r="O85929" s="1" t="s">
        <v>29</v>
      </c>
    </row>
    <row r="85930" spans="1:15" x14ac:dyDescent="0.25">
      <c r="A85930" s="1" t="s">
        <v>301884</v>
      </c>
      <c r="B85930" s="1" t="s">
        <v>301885</v>
      </c>
      <c r="C85930" s="1" t="s">
        <v>15</v>
      </c>
      <c r="D85930" s="1" t="s">
        <v>16</v>
      </c>
      <c r="E85930" s="1" t="s">
        <v>17</v>
      </c>
      <c r="F85930" s="1" t="s">
        <v>307371</v>
      </c>
      <c r="G85930" s="1" t="s">
        <v>5409</v>
      </c>
      <c r="H85930" s="1" t="s">
        <v>10512</v>
      </c>
      <c r="I85930" s="1">
        <v>4000000</v>
      </c>
      <c r="J85930" s="1">
        <v>1000000</v>
      </c>
      <c r="K85930" s="1">
        <v>18101</v>
      </c>
      <c r="L85930" s="1" t="s">
        <v>301886</v>
      </c>
      <c r="M85930" s="1" t="s">
        <v>44</v>
      </c>
      <c r="N85930" s="1" t="s">
        <v>29</v>
      </c>
      <c r="O85930" s="1" t="s">
        <v>29</v>
      </c>
    </row>
    <row r="85931" spans="1:15" x14ac:dyDescent="0.25">
      <c r="A85931" s="1" t="s">
        <v>301887</v>
      </c>
      <c r="B85931" s="1" t="s">
        <v>301888</v>
      </c>
      <c r="C85931" s="1" t="s">
        <v>15</v>
      </c>
      <c r="D85931" s="1" t="s">
        <v>16</v>
      </c>
      <c r="E85931" s="1" t="s">
        <v>17</v>
      </c>
      <c r="F85931" s="1" t="s">
        <v>307374</v>
      </c>
      <c r="G85931" s="1" t="s">
        <v>2797</v>
      </c>
      <c r="H85931" s="1" t="s">
        <v>10512</v>
      </c>
      <c r="I85931" s="1">
        <v>1000000</v>
      </c>
      <c r="J85931" s="1">
        <v>0</v>
      </c>
      <c r="K85931" s="1">
        <v>18101</v>
      </c>
      <c r="L85931" s="1" t="s">
        <v>301889</v>
      </c>
      <c r="M85931" s="1" t="s">
        <v>44</v>
      </c>
      <c r="N85931" s="1" t="s">
        <v>29</v>
      </c>
      <c r="O85931" s="1" t="s">
        <v>29</v>
      </c>
    </row>
    <row r="85932" spans="1:15" x14ac:dyDescent="0.25">
      <c r="A85932" s="1" t="s">
        <v>301890</v>
      </c>
      <c r="B85932" s="1" t="s">
        <v>301891</v>
      </c>
      <c r="C85932" s="1" t="s">
        <v>15</v>
      </c>
      <c r="D85932" s="1" t="s">
        <v>16</v>
      </c>
      <c r="E85932" s="1" t="s">
        <v>17</v>
      </c>
      <c r="F85932" s="1" t="s">
        <v>307373</v>
      </c>
      <c r="G85932" s="1" t="s">
        <v>5570</v>
      </c>
      <c r="H85932" s="1" t="s">
        <v>10512</v>
      </c>
      <c r="I85932" s="1">
        <v>1600000</v>
      </c>
      <c r="J85932" s="1">
        <v>1600000</v>
      </c>
      <c r="K85932" s="1">
        <v>18101</v>
      </c>
      <c r="L85932" s="1" t="s">
        <v>301892</v>
      </c>
      <c r="M85932" s="1" t="s">
        <v>14121</v>
      </c>
      <c r="N85932" s="1" t="s">
        <v>19</v>
      </c>
      <c r="O85932" s="1" t="s">
        <v>19</v>
      </c>
    </row>
    <row r="85933" spans="1:15" x14ac:dyDescent="0.25">
      <c r="A85933" s="1" t="s">
        <v>301893</v>
      </c>
      <c r="B85933" s="1" t="s">
        <v>301894</v>
      </c>
      <c r="C85933" s="1" t="s">
        <v>15</v>
      </c>
      <c r="D85933" s="1" t="s">
        <v>16</v>
      </c>
      <c r="E85933" s="1" t="s">
        <v>17</v>
      </c>
      <c r="F85933" s="1" t="s">
        <v>307373</v>
      </c>
      <c r="G85933" s="1" t="s">
        <v>5661</v>
      </c>
      <c r="H85933" s="1" t="s">
        <v>10512</v>
      </c>
      <c r="I85933" s="1">
        <v>5000000</v>
      </c>
      <c r="J85933" s="1">
        <v>4650000</v>
      </c>
      <c r="K85933" s="1">
        <v>18101</v>
      </c>
      <c r="L85933" s="1" t="s">
        <v>301895</v>
      </c>
      <c r="M85933" s="1" t="s">
        <v>25976</v>
      </c>
      <c r="N85933" s="1" t="s">
        <v>22</v>
      </c>
      <c r="O85933" s="1" t="s">
        <v>22</v>
      </c>
    </row>
    <row r="85934" spans="1:15" x14ac:dyDescent="0.25">
      <c r="A85934" s="1" t="s">
        <v>301896</v>
      </c>
      <c r="B85934" s="1" t="s">
        <v>301897</v>
      </c>
      <c r="C85934" s="1" t="s">
        <v>15</v>
      </c>
      <c r="D85934" s="1" t="s">
        <v>16</v>
      </c>
      <c r="E85934" s="1" t="s">
        <v>17</v>
      </c>
      <c r="F85934" s="1" t="s">
        <v>307373</v>
      </c>
      <c r="G85934" s="1" t="s">
        <v>5661</v>
      </c>
      <c r="H85934" s="1" t="s">
        <v>10512</v>
      </c>
      <c r="I85934" s="1">
        <v>500000</v>
      </c>
      <c r="J85934" s="1">
        <v>100000</v>
      </c>
      <c r="K85934" s="1">
        <v>18101</v>
      </c>
      <c r="L85934" s="1" t="s">
        <v>301898</v>
      </c>
      <c r="M85934" s="1" t="s">
        <v>25976</v>
      </c>
      <c r="N85934" s="1" t="s">
        <v>19</v>
      </c>
      <c r="O85934" s="1" t="s">
        <v>19</v>
      </c>
    </row>
    <row r="85935" spans="1:15" x14ac:dyDescent="0.25">
      <c r="A85935" s="1" t="s">
        <v>301899</v>
      </c>
      <c r="B85935" s="1" t="s">
        <v>301900</v>
      </c>
      <c r="C85935" s="1" t="s">
        <v>15</v>
      </c>
      <c r="D85935" s="1" t="s">
        <v>16</v>
      </c>
      <c r="E85935" s="1" t="s">
        <v>17</v>
      </c>
      <c r="F85935" s="1" t="s">
        <v>307373</v>
      </c>
      <c r="G85935" s="1" t="s">
        <v>7317</v>
      </c>
      <c r="H85935" s="1" t="s">
        <v>10512</v>
      </c>
      <c r="I85935" s="1">
        <v>15000000</v>
      </c>
      <c r="J85935" s="1">
        <v>6300100</v>
      </c>
      <c r="K85935" s="1">
        <v>18101</v>
      </c>
      <c r="L85935" s="1" t="s">
        <v>301901</v>
      </c>
      <c r="M85935" s="1" t="s">
        <v>301902</v>
      </c>
      <c r="N85935" s="1" t="s">
        <v>22</v>
      </c>
      <c r="O85935" s="1" t="s">
        <v>22</v>
      </c>
    </row>
    <row r="85936" spans="1:15" x14ac:dyDescent="0.25">
      <c r="A85936" s="1" t="s">
        <v>301903</v>
      </c>
      <c r="B85936" s="1" t="s">
        <v>301904</v>
      </c>
      <c r="C85936" s="1" t="s">
        <v>15</v>
      </c>
      <c r="D85936" s="1" t="s">
        <v>16</v>
      </c>
      <c r="E85936" s="1" t="s">
        <v>17</v>
      </c>
      <c r="F85936" s="1" t="s">
        <v>307373</v>
      </c>
      <c r="G85936" s="1" t="s">
        <v>6787</v>
      </c>
      <c r="H85936" s="1" t="s">
        <v>10512</v>
      </c>
      <c r="I85936" s="1">
        <v>100000</v>
      </c>
      <c r="J85936" s="1">
        <v>100000</v>
      </c>
      <c r="K85936" s="1">
        <v>18101</v>
      </c>
      <c r="L85936" s="1" t="s">
        <v>301905</v>
      </c>
      <c r="M85936" s="1" t="s">
        <v>113390</v>
      </c>
      <c r="N85936" s="1" t="s">
        <v>19</v>
      </c>
      <c r="O85936" s="1" t="s">
        <v>19</v>
      </c>
    </row>
    <row r="85937" spans="1:15" x14ac:dyDescent="0.25">
      <c r="A85937" s="1" t="s">
        <v>301906</v>
      </c>
      <c r="B85937" s="1" t="s">
        <v>301907</v>
      </c>
      <c r="C85937" s="1" t="s">
        <v>15</v>
      </c>
      <c r="D85937" s="1" t="s">
        <v>16</v>
      </c>
      <c r="E85937" s="1" t="s">
        <v>17</v>
      </c>
      <c r="F85937" s="1" t="s">
        <v>307374</v>
      </c>
      <c r="G85937" s="1" t="s">
        <v>4684</v>
      </c>
      <c r="H85937" s="1" t="s">
        <v>10512</v>
      </c>
      <c r="I85937" s="1">
        <v>100000</v>
      </c>
      <c r="J85937" s="1">
        <v>0</v>
      </c>
      <c r="K85937" s="1">
        <v>18101</v>
      </c>
      <c r="L85937" s="1" t="s">
        <v>301908</v>
      </c>
      <c r="M85937" s="1" t="s">
        <v>44</v>
      </c>
      <c r="N85937" s="1" t="s">
        <v>29</v>
      </c>
      <c r="O85937" s="1" t="s">
        <v>29</v>
      </c>
    </row>
    <row r="85938" spans="1:15" x14ac:dyDescent="0.25">
      <c r="A85938" s="1" t="s">
        <v>301909</v>
      </c>
      <c r="B85938" s="1" t="s">
        <v>301910</v>
      </c>
      <c r="C85938" s="1" t="s">
        <v>15</v>
      </c>
      <c r="D85938" s="1" t="s">
        <v>16</v>
      </c>
      <c r="E85938" s="1" t="s">
        <v>17</v>
      </c>
      <c r="F85938" s="1" t="s">
        <v>307371</v>
      </c>
      <c r="G85938" s="1" t="s">
        <v>908</v>
      </c>
      <c r="H85938" s="1" t="s">
        <v>10512</v>
      </c>
      <c r="I85938" s="1">
        <v>2000000</v>
      </c>
      <c r="J85938" s="1">
        <v>2000000</v>
      </c>
      <c r="K85938" s="1">
        <v>18101</v>
      </c>
      <c r="L85938" s="1" t="s">
        <v>301911</v>
      </c>
      <c r="M85938" s="1" t="s">
        <v>44</v>
      </c>
      <c r="N85938" s="1" t="s">
        <v>29</v>
      </c>
      <c r="O85938" s="1" t="s">
        <v>29</v>
      </c>
    </row>
    <row r="85939" spans="1:15" x14ac:dyDescent="0.25">
      <c r="A85939" s="1" t="s">
        <v>301912</v>
      </c>
      <c r="B85939" s="1" t="s">
        <v>301913</v>
      </c>
      <c r="C85939" s="1" t="s">
        <v>15</v>
      </c>
      <c r="D85939" s="1" t="s">
        <v>16</v>
      </c>
      <c r="E85939" s="1" t="s">
        <v>17</v>
      </c>
      <c r="F85939" s="1" t="s">
        <v>307374</v>
      </c>
      <c r="G85939" s="1" t="s">
        <v>2673</v>
      </c>
      <c r="H85939" s="1" t="s">
        <v>10512</v>
      </c>
      <c r="I85939" s="1">
        <v>500000</v>
      </c>
      <c r="J85939" s="1">
        <v>0</v>
      </c>
      <c r="K85939" s="1">
        <v>18101</v>
      </c>
      <c r="L85939" s="1" t="s">
        <v>301914</v>
      </c>
      <c r="M85939" s="1" t="s">
        <v>44</v>
      </c>
      <c r="N85939" s="1" t="s">
        <v>29</v>
      </c>
      <c r="O85939" s="1" t="s">
        <v>29</v>
      </c>
    </row>
    <row r="85940" spans="1:15" x14ac:dyDescent="0.25">
      <c r="A85940" s="1" t="s">
        <v>301915</v>
      </c>
      <c r="B85940" s="1" t="s">
        <v>301916</v>
      </c>
      <c r="C85940" s="1" t="s">
        <v>15</v>
      </c>
      <c r="D85940" s="1" t="s">
        <v>16</v>
      </c>
      <c r="E85940" s="1" t="s">
        <v>17</v>
      </c>
      <c r="F85940" s="1" t="s">
        <v>307373</v>
      </c>
      <c r="G85940" s="1" t="s">
        <v>6411</v>
      </c>
      <c r="H85940" s="1" t="s">
        <v>10512</v>
      </c>
      <c r="I85940" s="1">
        <v>50000000</v>
      </c>
      <c r="J85940" s="1">
        <v>49512500</v>
      </c>
      <c r="K85940" s="1">
        <v>18101</v>
      </c>
      <c r="L85940" s="1" t="s">
        <v>301917</v>
      </c>
      <c r="M85940" s="1" t="s">
        <v>301918</v>
      </c>
      <c r="N85940" s="1" t="s">
        <v>22</v>
      </c>
      <c r="O85940" s="1" t="s">
        <v>22</v>
      </c>
    </row>
    <row r="85941" spans="1:15" x14ac:dyDescent="0.25">
      <c r="A85941" s="1" t="s">
        <v>301919</v>
      </c>
      <c r="B85941" s="1" t="s">
        <v>301920</v>
      </c>
      <c r="C85941" s="1" t="s">
        <v>15</v>
      </c>
      <c r="D85941" s="1" t="s">
        <v>16</v>
      </c>
      <c r="E85941" s="1" t="s">
        <v>17</v>
      </c>
      <c r="F85941" s="1" t="s">
        <v>307373</v>
      </c>
      <c r="G85941" s="1" t="s">
        <v>1995</v>
      </c>
      <c r="H85941" s="1" t="s">
        <v>10512</v>
      </c>
      <c r="I85941" s="1">
        <v>10000000</v>
      </c>
      <c r="J85941" s="1">
        <v>9500000</v>
      </c>
      <c r="K85941" s="1">
        <v>18101</v>
      </c>
      <c r="L85941" s="1" t="s">
        <v>301921</v>
      </c>
      <c r="M85941" s="1" t="s">
        <v>82274</v>
      </c>
      <c r="N85941" s="1" t="s">
        <v>19</v>
      </c>
      <c r="O85941" s="1" t="s">
        <v>19</v>
      </c>
    </row>
    <row r="85942" spans="1:15" x14ac:dyDescent="0.25">
      <c r="A85942" s="1" t="s">
        <v>301922</v>
      </c>
      <c r="B85942" s="1" t="s">
        <v>301923</v>
      </c>
      <c r="C85942" s="1" t="s">
        <v>15</v>
      </c>
      <c r="D85942" s="1" t="s">
        <v>16</v>
      </c>
      <c r="E85942" s="1" t="s">
        <v>17</v>
      </c>
      <c r="F85942" s="1" t="s">
        <v>307373</v>
      </c>
      <c r="G85942" s="1" t="s">
        <v>1378</v>
      </c>
      <c r="H85942" s="1" t="s">
        <v>10512</v>
      </c>
      <c r="I85942" s="1">
        <v>100000</v>
      </c>
      <c r="J85942" s="1">
        <v>100000</v>
      </c>
      <c r="K85942" s="1">
        <v>18101</v>
      </c>
      <c r="L85942" s="1" t="s">
        <v>301924</v>
      </c>
      <c r="M85942" s="1" t="s">
        <v>81872</v>
      </c>
      <c r="N85942" s="1" t="s">
        <v>19</v>
      </c>
      <c r="O85942" s="1" t="s">
        <v>19</v>
      </c>
    </row>
    <row r="85943" spans="1:15" x14ac:dyDescent="0.25">
      <c r="A85943" s="1" t="s">
        <v>301925</v>
      </c>
      <c r="B85943" s="1" t="s">
        <v>301926</v>
      </c>
      <c r="C85943" s="1" t="s">
        <v>15</v>
      </c>
      <c r="D85943" s="1" t="s">
        <v>16</v>
      </c>
      <c r="E85943" s="1" t="s">
        <v>17</v>
      </c>
      <c r="F85943" s="1" t="s">
        <v>307373</v>
      </c>
      <c r="G85943" s="1" t="s">
        <v>5664</v>
      </c>
      <c r="H85943" s="1" t="s">
        <v>10512</v>
      </c>
      <c r="I85943" s="1">
        <v>1500000</v>
      </c>
      <c r="J85943" s="1">
        <v>1000000</v>
      </c>
      <c r="K85943" s="1">
        <v>18101</v>
      </c>
      <c r="L85943" s="1" t="s">
        <v>301927</v>
      </c>
      <c r="M85943" s="1" t="s">
        <v>301928</v>
      </c>
      <c r="N85943" s="1" t="s">
        <v>19</v>
      </c>
      <c r="O85943" s="1" t="s">
        <v>19</v>
      </c>
    </row>
    <row r="85944" spans="1:15" x14ac:dyDescent="0.25">
      <c r="A85944" s="1" t="s">
        <v>301929</v>
      </c>
      <c r="B85944" s="1" t="s">
        <v>301930</v>
      </c>
      <c r="C85944" s="1" t="s">
        <v>15</v>
      </c>
      <c r="D85944" s="1" t="s">
        <v>16</v>
      </c>
      <c r="E85944" s="1" t="s">
        <v>17</v>
      </c>
      <c r="F85944" s="1" t="s">
        <v>307373</v>
      </c>
      <c r="G85944" s="1" t="s">
        <v>6421</v>
      </c>
      <c r="H85944" s="1" t="s">
        <v>10512</v>
      </c>
      <c r="I85944" s="1">
        <v>200000</v>
      </c>
      <c r="J85944" s="1">
        <v>125000</v>
      </c>
      <c r="K85944" s="1">
        <v>18101</v>
      </c>
      <c r="L85944" s="1" t="s">
        <v>301931</v>
      </c>
      <c r="M85944" s="1" t="s">
        <v>18837</v>
      </c>
      <c r="N85944" s="1" t="s">
        <v>22</v>
      </c>
      <c r="O85944" s="1" t="s">
        <v>22</v>
      </c>
    </row>
    <row r="85945" spans="1:15" x14ac:dyDescent="0.25">
      <c r="A85945" s="1" t="s">
        <v>301932</v>
      </c>
      <c r="B85945" s="1" t="s">
        <v>301933</v>
      </c>
      <c r="C85945" s="1" t="s">
        <v>15</v>
      </c>
      <c r="D85945" s="1" t="s">
        <v>16</v>
      </c>
      <c r="E85945" s="1" t="s">
        <v>17</v>
      </c>
      <c r="F85945" s="1" t="s">
        <v>307373</v>
      </c>
      <c r="G85945" s="1" t="s">
        <v>6421</v>
      </c>
      <c r="H85945" s="1" t="s">
        <v>10512</v>
      </c>
      <c r="I85945" s="1">
        <v>1500000</v>
      </c>
      <c r="J85945" s="1">
        <v>1500000</v>
      </c>
      <c r="K85945" s="1">
        <v>18101</v>
      </c>
      <c r="L85945" s="1" t="s">
        <v>301934</v>
      </c>
      <c r="M85945" s="1" t="s">
        <v>12368</v>
      </c>
      <c r="N85945" s="1" t="s">
        <v>19</v>
      </c>
      <c r="O85945" s="1" t="s">
        <v>19</v>
      </c>
    </row>
    <row r="85946" spans="1:15" x14ac:dyDescent="0.25">
      <c r="A85946" s="1" t="s">
        <v>301935</v>
      </c>
      <c r="B85946" s="1" t="s">
        <v>301936</v>
      </c>
      <c r="C85946" s="1" t="s">
        <v>15</v>
      </c>
      <c r="D85946" s="1" t="s">
        <v>16</v>
      </c>
      <c r="E85946" s="1" t="s">
        <v>17</v>
      </c>
      <c r="F85946" s="1" t="s">
        <v>307373</v>
      </c>
      <c r="G85946" s="1" t="s">
        <v>6421</v>
      </c>
      <c r="H85946" s="1" t="s">
        <v>10512</v>
      </c>
      <c r="I85946" s="1">
        <v>2500000</v>
      </c>
      <c r="J85946" s="1">
        <v>2500000</v>
      </c>
      <c r="K85946" s="1">
        <v>18101</v>
      </c>
      <c r="L85946" s="1" t="s">
        <v>301937</v>
      </c>
      <c r="M85946" s="1" t="s">
        <v>12368</v>
      </c>
      <c r="N85946" s="1" t="s">
        <v>19</v>
      </c>
      <c r="O85946" s="1" t="s">
        <v>19</v>
      </c>
    </row>
    <row r="85947" spans="1:15" x14ac:dyDescent="0.25">
      <c r="A85947" s="1" t="s">
        <v>301938</v>
      </c>
      <c r="B85947" s="1" t="s">
        <v>301939</v>
      </c>
      <c r="C85947" s="1" t="s">
        <v>15</v>
      </c>
      <c r="D85947" s="1" t="s">
        <v>16</v>
      </c>
      <c r="E85947" s="1" t="s">
        <v>17</v>
      </c>
      <c r="F85947" s="1" t="s">
        <v>307371</v>
      </c>
      <c r="G85947" s="1" t="s">
        <v>1178</v>
      </c>
      <c r="H85947" s="1" t="s">
        <v>10512</v>
      </c>
      <c r="I85947" s="1">
        <v>100000</v>
      </c>
      <c r="J85947" s="1">
        <v>3000</v>
      </c>
      <c r="K85947" s="1">
        <v>18101</v>
      </c>
      <c r="L85947" s="1" t="s">
        <v>301940</v>
      </c>
      <c r="M85947" s="1" t="s">
        <v>44</v>
      </c>
      <c r="N85947" s="1" t="s">
        <v>29</v>
      </c>
      <c r="O85947" s="1" t="s">
        <v>29</v>
      </c>
    </row>
    <row r="85948" spans="1:15" x14ac:dyDescent="0.25">
      <c r="A85948" s="1" t="s">
        <v>301941</v>
      </c>
      <c r="B85948" s="1" t="s">
        <v>301942</v>
      </c>
      <c r="C85948" s="1" t="s">
        <v>15</v>
      </c>
      <c r="D85948" s="1" t="s">
        <v>16</v>
      </c>
      <c r="E85948" s="1" t="s">
        <v>17</v>
      </c>
      <c r="F85948" s="1" t="s">
        <v>307374</v>
      </c>
      <c r="G85948" s="1" t="s">
        <v>2811</v>
      </c>
      <c r="H85948" s="1" t="s">
        <v>10512</v>
      </c>
      <c r="I85948" s="1">
        <v>100000</v>
      </c>
      <c r="J85948" s="1">
        <v>100000</v>
      </c>
      <c r="K85948" s="1">
        <v>18101</v>
      </c>
      <c r="L85948" s="1" t="s">
        <v>301943</v>
      </c>
      <c r="M85948" s="1" t="s">
        <v>44</v>
      </c>
      <c r="N85948" s="1" t="s">
        <v>29</v>
      </c>
      <c r="O85948" s="1" t="s">
        <v>29</v>
      </c>
    </row>
    <row r="85949" spans="1:15" x14ac:dyDescent="0.25">
      <c r="A85949" s="1" t="s">
        <v>301944</v>
      </c>
      <c r="B85949" s="1" t="s">
        <v>301945</v>
      </c>
      <c r="C85949" s="1" t="s">
        <v>15</v>
      </c>
      <c r="D85949" s="1" t="s">
        <v>16</v>
      </c>
      <c r="E85949" s="1" t="s">
        <v>17</v>
      </c>
      <c r="F85949" s="1" t="s">
        <v>307374</v>
      </c>
      <c r="G85949" s="1" t="s">
        <v>7184</v>
      </c>
      <c r="H85949" s="1" t="s">
        <v>10512</v>
      </c>
      <c r="I85949" s="1">
        <v>100000</v>
      </c>
      <c r="J85949" s="1">
        <v>300</v>
      </c>
      <c r="K85949" s="1">
        <v>18101</v>
      </c>
      <c r="L85949" s="1" t="s">
        <v>301946</v>
      </c>
      <c r="M85949" s="1" t="s">
        <v>12307</v>
      </c>
      <c r="N85949" s="1" t="s">
        <v>29</v>
      </c>
      <c r="O85949" s="1" t="s">
        <v>29</v>
      </c>
    </row>
    <row r="85950" spans="1:15" x14ac:dyDescent="0.25">
      <c r="A85950" s="1" t="s">
        <v>301947</v>
      </c>
      <c r="B85950" s="1" t="s">
        <v>301948</v>
      </c>
      <c r="C85950" s="1" t="s">
        <v>15</v>
      </c>
      <c r="D85950" s="1" t="s">
        <v>16</v>
      </c>
      <c r="E85950" s="1" t="s">
        <v>17</v>
      </c>
      <c r="F85950" s="1" t="s">
        <v>307374</v>
      </c>
      <c r="G85950" s="1" t="s">
        <v>8475</v>
      </c>
      <c r="H85950" s="1" t="s">
        <v>10512</v>
      </c>
      <c r="I85950" s="1">
        <v>100000</v>
      </c>
      <c r="J85950" s="1">
        <v>0</v>
      </c>
      <c r="K85950" s="1">
        <v>18101</v>
      </c>
      <c r="L85950" s="1" t="s">
        <v>301949</v>
      </c>
      <c r="M85950" s="1" t="s">
        <v>44</v>
      </c>
      <c r="N85950" s="1" t="s">
        <v>29</v>
      </c>
      <c r="O85950" s="1" t="s">
        <v>29</v>
      </c>
    </row>
    <row r="85951" spans="1:15" x14ac:dyDescent="0.25">
      <c r="A85951" s="1" t="s">
        <v>301950</v>
      </c>
      <c r="B85951" s="1" t="s">
        <v>301951</v>
      </c>
      <c r="C85951" s="1" t="s">
        <v>15</v>
      </c>
      <c r="D85951" s="1" t="s">
        <v>16</v>
      </c>
      <c r="E85951" s="1" t="s">
        <v>17</v>
      </c>
      <c r="F85951" s="1" t="s">
        <v>307373</v>
      </c>
      <c r="G85951" s="1" t="s">
        <v>6349</v>
      </c>
      <c r="H85951" s="1" t="s">
        <v>10512</v>
      </c>
      <c r="I85951" s="1">
        <v>14000000</v>
      </c>
      <c r="J85951" s="1">
        <v>10656000</v>
      </c>
      <c r="K85951" s="1">
        <v>18101</v>
      </c>
      <c r="L85951" s="1" t="s">
        <v>301952</v>
      </c>
      <c r="M85951" s="1" t="s">
        <v>141393</v>
      </c>
      <c r="N85951" s="1" t="s">
        <v>19</v>
      </c>
      <c r="O85951" s="1" t="s">
        <v>19</v>
      </c>
    </row>
    <row r="85952" spans="1:15" x14ac:dyDescent="0.25">
      <c r="A85952" s="1" t="s">
        <v>301953</v>
      </c>
      <c r="B85952" s="1" t="s">
        <v>301954</v>
      </c>
      <c r="C85952" s="1" t="s">
        <v>15</v>
      </c>
      <c r="D85952" s="1" t="s">
        <v>16</v>
      </c>
      <c r="E85952" s="1" t="s">
        <v>17</v>
      </c>
      <c r="F85952" s="1" t="s">
        <v>307374</v>
      </c>
      <c r="G85952" s="1" t="s">
        <v>2874</v>
      </c>
      <c r="H85952" s="1" t="s">
        <v>10512</v>
      </c>
      <c r="I85952" s="1">
        <v>800000</v>
      </c>
      <c r="J85952" s="1">
        <v>400000</v>
      </c>
      <c r="K85952" s="1">
        <v>18101</v>
      </c>
      <c r="L85952" s="1" t="s">
        <v>301955</v>
      </c>
      <c r="M85952" s="1" t="s">
        <v>44</v>
      </c>
      <c r="N85952" s="1" t="s">
        <v>29</v>
      </c>
      <c r="O85952" s="1" t="s">
        <v>29</v>
      </c>
    </row>
    <row r="85953" spans="1:15" x14ac:dyDescent="0.25">
      <c r="A85953" s="1" t="s">
        <v>301956</v>
      </c>
      <c r="B85953" s="1" t="s">
        <v>301957</v>
      </c>
      <c r="C85953" s="1" t="s">
        <v>15</v>
      </c>
      <c r="D85953" s="1" t="s">
        <v>16</v>
      </c>
      <c r="E85953" s="1" t="s">
        <v>17</v>
      </c>
      <c r="F85953" s="1" t="s">
        <v>307374</v>
      </c>
      <c r="G85953" s="1" t="s">
        <v>937</v>
      </c>
      <c r="H85953" s="1" t="s">
        <v>10512</v>
      </c>
      <c r="I85953" s="1">
        <v>100000</v>
      </c>
      <c r="J85953" s="1">
        <v>100000</v>
      </c>
      <c r="K85953" s="1">
        <v>18101</v>
      </c>
      <c r="L85953" s="1" t="s">
        <v>301958</v>
      </c>
      <c r="M85953" s="1" t="s">
        <v>301959</v>
      </c>
      <c r="N85953" s="1" t="s">
        <v>29</v>
      </c>
      <c r="O85953" s="1" t="s">
        <v>29</v>
      </c>
    </row>
    <row r="85954" spans="1:15" x14ac:dyDescent="0.25">
      <c r="A85954" s="1" t="s">
        <v>301960</v>
      </c>
      <c r="B85954" s="1" t="s">
        <v>301961</v>
      </c>
      <c r="C85954" s="1" t="s">
        <v>15</v>
      </c>
      <c r="D85954" s="1" t="s">
        <v>16</v>
      </c>
      <c r="E85954" s="1" t="s">
        <v>17</v>
      </c>
      <c r="F85954" s="1" t="s">
        <v>307371</v>
      </c>
      <c r="G85954" s="1" t="s">
        <v>920</v>
      </c>
      <c r="H85954" s="1" t="s">
        <v>10512</v>
      </c>
      <c r="I85954" s="1">
        <v>100000</v>
      </c>
      <c r="J85954" s="1">
        <v>200</v>
      </c>
      <c r="K85954" s="1">
        <v>18101</v>
      </c>
      <c r="L85954" s="1" t="s">
        <v>301962</v>
      </c>
      <c r="M85954" s="1" t="s">
        <v>44</v>
      </c>
      <c r="N85954" s="1" t="s">
        <v>29</v>
      </c>
      <c r="O85954" s="1" t="s">
        <v>29</v>
      </c>
    </row>
    <row r="85955" spans="1:15" x14ac:dyDescent="0.25">
      <c r="A85955" s="1" t="s">
        <v>301963</v>
      </c>
      <c r="B85955" s="1" t="s">
        <v>301964</v>
      </c>
      <c r="C85955" s="1" t="s">
        <v>20</v>
      </c>
      <c r="D85955" s="1" t="s">
        <v>16</v>
      </c>
      <c r="E85955" s="1" t="s">
        <v>17</v>
      </c>
      <c r="F85955" s="1" t="s">
        <v>307373</v>
      </c>
      <c r="G85955" s="1" t="s">
        <v>3778</v>
      </c>
      <c r="H85955" s="1" t="s">
        <v>10512</v>
      </c>
      <c r="I85955" s="1">
        <v>90000000</v>
      </c>
      <c r="J85955" s="1">
        <v>87010900</v>
      </c>
      <c r="K85955" s="1">
        <v>18101</v>
      </c>
      <c r="L85955" s="1" t="s">
        <v>301965</v>
      </c>
      <c r="M85955" s="1" t="s">
        <v>301966</v>
      </c>
      <c r="N85955" s="1" t="s">
        <v>22</v>
      </c>
      <c r="O85955" s="1" t="s">
        <v>22</v>
      </c>
    </row>
    <row r="85956" spans="1:15" x14ac:dyDescent="0.25">
      <c r="A85956" s="1" t="s">
        <v>301967</v>
      </c>
      <c r="B85956" s="1" t="s">
        <v>301968</v>
      </c>
      <c r="C85956" s="1" t="s">
        <v>15</v>
      </c>
      <c r="D85956" s="1" t="s">
        <v>16</v>
      </c>
      <c r="E85956" s="1" t="s">
        <v>17</v>
      </c>
      <c r="F85956" s="1" t="s">
        <v>307373</v>
      </c>
      <c r="G85956" s="1" t="s">
        <v>3280</v>
      </c>
      <c r="H85956" s="1" t="s">
        <v>10512</v>
      </c>
      <c r="I85956" s="1">
        <v>1000000</v>
      </c>
      <c r="J85956" s="1">
        <v>300000</v>
      </c>
      <c r="K85956" s="1">
        <v>18101</v>
      </c>
      <c r="L85956" s="1" t="s">
        <v>301969</v>
      </c>
      <c r="M85956" s="1" t="s">
        <v>301970</v>
      </c>
      <c r="N85956" s="1" t="s">
        <v>19</v>
      </c>
      <c r="O85956" s="1" t="s">
        <v>19</v>
      </c>
    </row>
    <row r="85957" spans="1:15" x14ac:dyDescent="0.25">
      <c r="A85957" s="1" t="s">
        <v>301971</v>
      </c>
      <c r="B85957" s="1" t="s">
        <v>301972</v>
      </c>
      <c r="C85957" s="1" t="s">
        <v>15</v>
      </c>
      <c r="D85957" s="1" t="s">
        <v>16</v>
      </c>
      <c r="E85957" s="1" t="s">
        <v>17</v>
      </c>
      <c r="F85957" s="1" t="s">
        <v>307379</v>
      </c>
      <c r="G85957" s="1" t="s">
        <v>6289</v>
      </c>
      <c r="H85957" s="1" t="s">
        <v>10512</v>
      </c>
      <c r="I85957" s="1">
        <v>18100000</v>
      </c>
      <c r="J85957" s="1">
        <v>7976140</v>
      </c>
      <c r="K85957" s="1">
        <v>18101</v>
      </c>
      <c r="L85957" s="1" t="s">
        <v>301973</v>
      </c>
      <c r="M85957" s="1" t="s">
        <v>301974</v>
      </c>
      <c r="N85957" s="1" t="s">
        <v>33</v>
      </c>
      <c r="O85957" s="1" t="s">
        <v>33</v>
      </c>
    </row>
    <row r="85958" spans="1:15" x14ac:dyDescent="0.25">
      <c r="A85958" s="1" t="s">
        <v>301975</v>
      </c>
      <c r="B85958" s="1" t="s">
        <v>301976</v>
      </c>
      <c r="C85958" s="1" t="s">
        <v>15</v>
      </c>
      <c r="D85958" s="1" t="s">
        <v>16</v>
      </c>
      <c r="E85958" s="1" t="s">
        <v>17</v>
      </c>
      <c r="F85958" s="1" t="s">
        <v>307374</v>
      </c>
      <c r="G85958" s="1" t="s">
        <v>3542</v>
      </c>
      <c r="H85958" s="1" t="s">
        <v>10512</v>
      </c>
      <c r="I85958" s="1">
        <v>1500000</v>
      </c>
      <c r="J85958" s="1">
        <v>0</v>
      </c>
      <c r="K85958" s="1">
        <v>18101</v>
      </c>
      <c r="L85958" s="1" t="s">
        <v>301977</v>
      </c>
      <c r="M85958" s="1" t="s">
        <v>44</v>
      </c>
      <c r="N85958" s="1" t="s">
        <v>29</v>
      </c>
      <c r="O85958" s="1" t="s">
        <v>29</v>
      </c>
    </row>
    <row r="85959" spans="1:15" x14ac:dyDescent="0.25">
      <c r="A85959" s="1" t="s">
        <v>301978</v>
      </c>
      <c r="B85959" s="1" t="s">
        <v>301979</v>
      </c>
      <c r="C85959" s="1" t="s">
        <v>15</v>
      </c>
      <c r="D85959" s="1" t="s">
        <v>16</v>
      </c>
      <c r="E85959" s="1" t="s">
        <v>17</v>
      </c>
      <c r="F85959" s="1" t="s">
        <v>307373</v>
      </c>
      <c r="G85959" s="1" t="s">
        <v>4019</v>
      </c>
      <c r="H85959" s="1" t="s">
        <v>10512</v>
      </c>
      <c r="I85959" s="1">
        <v>1000000</v>
      </c>
      <c r="J85959" s="1">
        <v>700000</v>
      </c>
      <c r="K85959" s="1">
        <v>18101</v>
      </c>
      <c r="L85959" s="1" t="s">
        <v>301980</v>
      </c>
      <c r="M85959" s="1" t="s">
        <v>11779</v>
      </c>
      <c r="N85959" s="1" t="s">
        <v>22</v>
      </c>
      <c r="O85959" s="1" t="s">
        <v>22</v>
      </c>
    </row>
    <row r="85960" spans="1:15" x14ac:dyDescent="0.25">
      <c r="A85960" s="1" t="s">
        <v>301981</v>
      </c>
      <c r="B85960" s="1" t="s">
        <v>301982</v>
      </c>
      <c r="C85960" s="1" t="s">
        <v>15</v>
      </c>
      <c r="D85960" s="1" t="s">
        <v>16</v>
      </c>
      <c r="E85960" s="1" t="s">
        <v>17</v>
      </c>
      <c r="F85960" s="1" t="s">
        <v>307371</v>
      </c>
      <c r="G85960" s="1" t="s">
        <v>7472</v>
      </c>
      <c r="H85960" s="1" t="s">
        <v>10512</v>
      </c>
      <c r="I85960" s="1">
        <v>50000000</v>
      </c>
      <c r="J85960" s="1">
        <v>10420000</v>
      </c>
      <c r="K85960" s="1">
        <v>18101</v>
      </c>
      <c r="L85960" s="1" t="s">
        <v>301983</v>
      </c>
      <c r="M85960" s="1" t="s">
        <v>44</v>
      </c>
      <c r="N85960" s="1" t="s">
        <v>29</v>
      </c>
      <c r="O85960" s="1" t="s">
        <v>29</v>
      </c>
    </row>
    <row r="85961" spans="1:15" x14ac:dyDescent="0.25">
      <c r="A85961" s="1" t="s">
        <v>301984</v>
      </c>
      <c r="B85961" s="1" t="s">
        <v>301985</v>
      </c>
      <c r="C85961" s="1" t="s">
        <v>15</v>
      </c>
      <c r="D85961" s="1" t="s">
        <v>16</v>
      </c>
      <c r="E85961" s="1" t="s">
        <v>17</v>
      </c>
      <c r="F85961" s="1" t="s">
        <v>307373</v>
      </c>
      <c r="G85961" s="1" t="s">
        <v>6635</v>
      </c>
      <c r="H85961" s="1" t="s">
        <v>10512</v>
      </c>
      <c r="I85961" s="1">
        <v>500000</v>
      </c>
      <c r="J85961" s="1">
        <v>108000</v>
      </c>
      <c r="K85961" s="1">
        <v>18101</v>
      </c>
      <c r="L85961" s="1" t="s">
        <v>301986</v>
      </c>
      <c r="M85961" s="1" t="s">
        <v>33484</v>
      </c>
      <c r="N85961" s="1" t="s">
        <v>22</v>
      </c>
      <c r="O85961" s="1" t="s">
        <v>19</v>
      </c>
    </row>
    <row r="85962" spans="1:15" x14ac:dyDescent="0.25">
      <c r="A85962" s="1" t="s">
        <v>301987</v>
      </c>
      <c r="B85962" s="1" t="s">
        <v>301988</v>
      </c>
      <c r="C85962" s="1" t="s">
        <v>15</v>
      </c>
      <c r="D85962" s="1" t="s">
        <v>16</v>
      </c>
      <c r="E85962" s="1" t="s">
        <v>17</v>
      </c>
      <c r="F85962" s="1" t="s">
        <v>307371</v>
      </c>
      <c r="G85962" s="1" t="s">
        <v>3355</v>
      </c>
      <c r="H85962" s="1" t="s">
        <v>10512</v>
      </c>
      <c r="I85962" s="1">
        <v>100000</v>
      </c>
      <c r="J85962" s="1">
        <v>2000</v>
      </c>
      <c r="K85962" s="1">
        <v>18101</v>
      </c>
      <c r="L85962" s="1" t="s">
        <v>301989</v>
      </c>
      <c r="M85962" s="1" t="s">
        <v>44</v>
      </c>
      <c r="N85962" s="1" t="s">
        <v>29</v>
      </c>
      <c r="O85962" s="1" t="s">
        <v>29</v>
      </c>
    </row>
    <row r="85963" spans="1:15" x14ac:dyDescent="0.25">
      <c r="A85963" s="1" t="s">
        <v>301990</v>
      </c>
      <c r="B85963" s="1" t="s">
        <v>301991</v>
      </c>
      <c r="C85963" s="1" t="s">
        <v>15</v>
      </c>
      <c r="D85963" s="1" t="s">
        <v>16</v>
      </c>
      <c r="E85963" s="1" t="s">
        <v>17</v>
      </c>
      <c r="F85963" s="1" t="s">
        <v>307373</v>
      </c>
      <c r="G85963" s="1" t="s">
        <v>626</v>
      </c>
      <c r="H85963" s="1" t="s">
        <v>10512</v>
      </c>
      <c r="I85963" s="1">
        <v>7500000</v>
      </c>
      <c r="J85963" s="1">
        <v>5000000</v>
      </c>
      <c r="K85963" s="1">
        <v>18101</v>
      </c>
      <c r="L85963" s="1" t="s">
        <v>301992</v>
      </c>
      <c r="M85963" s="1" t="s">
        <v>301993</v>
      </c>
      <c r="N85963" s="1" t="s">
        <v>22</v>
      </c>
      <c r="O85963" s="1" t="s">
        <v>22</v>
      </c>
    </row>
    <row r="85964" spans="1:15" x14ac:dyDescent="0.25">
      <c r="A85964" s="1" t="s">
        <v>301994</v>
      </c>
      <c r="B85964" s="1" t="s">
        <v>301995</v>
      </c>
      <c r="C85964" s="1" t="s">
        <v>15</v>
      </c>
      <c r="D85964" s="1" t="s">
        <v>16</v>
      </c>
      <c r="E85964" s="1" t="s">
        <v>17</v>
      </c>
      <c r="F85964" s="1" t="s">
        <v>307374</v>
      </c>
      <c r="G85964" s="1" t="s">
        <v>5621</v>
      </c>
      <c r="H85964" s="1" t="s">
        <v>10512</v>
      </c>
      <c r="I85964" s="1">
        <v>1000000</v>
      </c>
      <c r="J85964" s="1">
        <v>0</v>
      </c>
      <c r="K85964" s="1">
        <v>18101</v>
      </c>
      <c r="L85964" s="1" t="s">
        <v>301996</v>
      </c>
      <c r="M85964" s="1" t="s">
        <v>44</v>
      </c>
      <c r="N85964" s="1" t="s">
        <v>29</v>
      </c>
      <c r="O85964" s="1" t="s">
        <v>29</v>
      </c>
    </row>
    <row r="85965" spans="1:15" x14ac:dyDescent="0.25">
      <c r="A85965" s="1" t="s">
        <v>301997</v>
      </c>
      <c r="B85965" s="1" t="s">
        <v>301998</v>
      </c>
      <c r="C85965" s="1" t="s">
        <v>15</v>
      </c>
      <c r="D85965" s="1" t="s">
        <v>16</v>
      </c>
      <c r="E85965" s="1" t="s">
        <v>17</v>
      </c>
      <c r="F85965" s="1" t="s">
        <v>307374</v>
      </c>
      <c r="G85965" s="1" t="s">
        <v>5987</v>
      </c>
      <c r="H85965" s="1" t="s">
        <v>10512</v>
      </c>
      <c r="I85965" s="1">
        <v>100000</v>
      </c>
      <c r="J85965" s="1">
        <v>100000</v>
      </c>
      <c r="K85965" s="1">
        <v>18101</v>
      </c>
      <c r="L85965" s="1" t="s">
        <v>301999</v>
      </c>
      <c r="M85965" s="1" t="s">
        <v>25034</v>
      </c>
      <c r="N85965" s="1" t="s">
        <v>29</v>
      </c>
      <c r="O85965" s="1" t="s">
        <v>29</v>
      </c>
    </row>
    <row r="85966" spans="1:15" x14ac:dyDescent="0.25">
      <c r="A85966" s="1" t="s">
        <v>302000</v>
      </c>
      <c r="B85966" s="1" t="s">
        <v>302001</v>
      </c>
      <c r="C85966" s="1" t="s">
        <v>15</v>
      </c>
      <c r="D85966" s="1" t="s">
        <v>16</v>
      </c>
      <c r="E85966" s="1" t="s">
        <v>17</v>
      </c>
      <c r="F85966" s="1" t="s">
        <v>307374</v>
      </c>
      <c r="G85966" s="1" t="s">
        <v>3508</v>
      </c>
      <c r="H85966" s="1" t="s">
        <v>10512</v>
      </c>
      <c r="I85966" s="1">
        <v>500000</v>
      </c>
      <c r="J85966" s="1">
        <v>438000</v>
      </c>
      <c r="K85966" s="1">
        <v>18101</v>
      </c>
      <c r="L85966" s="1" t="s">
        <v>302002</v>
      </c>
      <c r="M85966" s="1" t="s">
        <v>205825</v>
      </c>
      <c r="N85966" s="1" t="s">
        <v>137</v>
      </c>
      <c r="O85966" s="1" t="s">
        <v>29</v>
      </c>
    </row>
    <row r="85967" spans="1:15" x14ac:dyDescent="0.25">
      <c r="A85967" s="1" t="s">
        <v>302003</v>
      </c>
      <c r="B85967" s="1" t="s">
        <v>302004</v>
      </c>
      <c r="C85967" s="1" t="s">
        <v>15</v>
      </c>
      <c r="D85967" s="1" t="s">
        <v>16</v>
      </c>
      <c r="E85967" s="1" t="s">
        <v>17</v>
      </c>
      <c r="F85967" s="1" t="s">
        <v>307374</v>
      </c>
      <c r="G85967" s="1" t="s">
        <v>4230</v>
      </c>
      <c r="H85967" s="1" t="s">
        <v>10512</v>
      </c>
      <c r="I85967" s="1">
        <v>200000</v>
      </c>
      <c r="J85967" s="1">
        <v>2000</v>
      </c>
      <c r="K85967" s="1">
        <v>18101</v>
      </c>
      <c r="L85967" s="1" t="s">
        <v>302005</v>
      </c>
      <c r="M85967" s="1" t="s">
        <v>302006</v>
      </c>
      <c r="N85967" s="1" t="s">
        <v>29</v>
      </c>
      <c r="O85967" s="1" t="s">
        <v>29</v>
      </c>
    </row>
    <row r="85968" spans="1:15" x14ac:dyDescent="0.25">
      <c r="A85968" s="1" t="s">
        <v>302007</v>
      </c>
      <c r="B85968" s="1" t="s">
        <v>302008</v>
      </c>
      <c r="C85968" s="1" t="s">
        <v>15</v>
      </c>
      <c r="D85968" s="1" t="s">
        <v>16</v>
      </c>
      <c r="E85968" s="1" t="s">
        <v>17</v>
      </c>
      <c r="F85968" s="1" t="s">
        <v>307371</v>
      </c>
      <c r="G85968" s="1" t="s">
        <v>5676</v>
      </c>
      <c r="H85968" s="1" t="s">
        <v>10512</v>
      </c>
      <c r="I85968" s="1">
        <v>2500000</v>
      </c>
      <c r="J85968" s="1">
        <v>200</v>
      </c>
      <c r="K85968" s="1">
        <v>18101</v>
      </c>
      <c r="L85968" s="1" t="s">
        <v>302009</v>
      </c>
      <c r="M85968" s="1" t="s">
        <v>44</v>
      </c>
      <c r="N85968" s="1" t="s">
        <v>29</v>
      </c>
      <c r="O85968" s="1" t="s">
        <v>29</v>
      </c>
    </row>
    <row r="85969" spans="1:15" x14ac:dyDescent="0.25">
      <c r="A85969" s="1" t="s">
        <v>302010</v>
      </c>
      <c r="B85969" s="1" t="s">
        <v>302011</v>
      </c>
      <c r="C85969" s="1" t="s">
        <v>15</v>
      </c>
      <c r="D85969" s="1" t="s">
        <v>16</v>
      </c>
      <c r="E85969" s="1" t="s">
        <v>17</v>
      </c>
      <c r="F85969" s="1" t="s">
        <v>307373</v>
      </c>
      <c r="G85969" s="1" t="s">
        <v>3100</v>
      </c>
      <c r="H85969" s="1" t="s">
        <v>10512</v>
      </c>
      <c r="I85969" s="1">
        <v>65000000</v>
      </c>
      <c r="J85969" s="1">
        <v>63300200</v>
      </c>
      <c r="K85969" s="1">
        <v>18101</v>
      </c>
      <c r="L85969" s="1" t="s">
        <v>22260</v>
      </c>
      <c r="M85969" s="1" t="s">
        <v>13694</v>
      </c>
      <c r="N85969" s="1" t="s">
        <v>19</v>
      </c>
      <c r="O85969" s="1" t="s">
        <v>19</v>
      </c>
    </row>
    <row r="85970" spans="1:15" x14ac:dyDescent="0.25">
      <c r="A85970" s="1" t="s">
        <v>302012</v>
      </c>
      <c r="B85970" s="1" t="s">
        <v>302013</v>
      </c>
      <c r="C85970" s="1" t="s">
        <v>15</v>
      </c>
      <c r="D85970" s="1" t="s">
        <v>16</v>
      </c>
      <c r="E85970" s="1" t="s">
        <v>17</v>
      </c>
      <c r="F85970" s="1" t="s">
        <v>307373</v>
      </c>
      <c r="G85970" s="1" t="s">
        <v>8336</v>
      </c>
      <c r="H85970" s="1" t="s">
        <v>10512</v>
      </c>
      <c r="I85970" s="1">
        <v>5000000</v>
      </c>
      <c r="J85970" s="1">
        <v>4565000</v>
      </c>
      <c r="K85970" s="1">
        <v>18101</v>
      </c>
      <c r="L85970" s="1" t="s">
        <v>302014</v>
      </c>
      <c r="M85970" s="1" t="s">
        <v>10811</v>
      </c>
      <c r="N85970" s="1" t="s">
        <v>19</v>
      </c>
      <c r="O85970" s="1" t="s">
        <v>19</v>
      </c>
    </row>
    <row r="85971" spans="1:15" x14ac:dyDescent="0.25">
      <c r="A85971" s="1" t="s">
        <v>302015</v>
      </c>
      <c r="B85971" s="1" t="s">
        <v>302016</v>
      </c>
      <c r="C85971" s="1" t="s">
        <v>15</v>
      </c>
      <c r="D85971" s="1" t="s">
        <v>16</v>
      </c>
      <c r="E85971" s="1" t="s">
        <v>17</v>
      </c>
      <c r="F85971" s="1" t="s">
        <v>307371</v>
      </c>
      <c r="G85971" s="1" t="s">
        <v>629</v>
      </c>
      <c r="H85971" s="1" t="s">
        <v>10512</v>
      </c>
      <c r="I85971" s="1">
        <v>500000</v>
      </c>
      <c r="J85971" s="1">
        <v>100000</v>
      </c>
      <c r="K85971" s="1">
        <v>18101</v>
      </c>
      <c r="L85971" s="1" t="s">
        <v>302017</v>
      </c>
      <c r="M85971" s="1" t="s">
        <v>44</v>
      </c>
      <c r="N85971" s="1" t="s">
        <v>29</v>
      </c>
      <c r="O85971" s="1" t="s">
        <v>29</v>
      </c>
    </row>
    <row r="85972" spans="1:15" x14ac:dyDescent="0.25">
      <c r="A85972" s="1" t="s">
        <v>302018</v>
      </c>
      <c r="B85972" s="1" t="s">
        <v>302019</v>
      </c>
      <c r="C85972" s="1" t="s">
        <v>15</v>
      </c>
      <c r="D85972" s="1" t="s">
        <v>16</v>
      </c>
      <c r="E85972" s="1" t="s">
        <v>17</v>
      </c>
      <c r="F85972" s="1" t="s">
        <v>307373</v>
      </c>
      <c r="G85972" s="1" t="s">
        <v>5700</v>
      </c>
      <c r="H85972" s="1" t="s">
        <v>10512</v>
      </c>
      <c r="I85972" s="1">
        <v>7500000</v>
      </c>
      <c r="J85972" s="1">
        <v>6000700</v>
      </c>
      <c r="K85972" s="1">
        <v>18101</v>
      </c>
      <c r="L85972" s="1" t="s">
        <v>302020</v>
      </c>
      <c r="M85972" s="1" t="s">
        <v>302021</v>
      </c>
      <c r="N85972" s="1" t="s">
        <v>22</v>
      </c>
      <c r="O85972" s="1" t="s">
        <v>22</v>
      </c>
    </row>
    <row r="85973" spans="1:15" x14ac:dyDescent="0.25">
      <c r="A85973" s="1" t="s">
        <v>302022</v>
      </c>
      <c r="B85973" s="1" t="s">
        <v>302023</v>
      </c>
      <c r="C85973" s="1" t="s">
        <v>15</v>
      </c>
      <c r="D85973" s="1" t="s">
        <v>16</v>
      </c>
      <c r="E85973" s="1" t="s">
        <v>17</v>
      </c>
      <c r="F85973" s="1" t="s">
        <v>307373</v>
      </c>
      <c r="G85973" s="1" t="s">
        <v>1735</v>
      </c>
      <c r="H85973" s="1" t="s">
        <v>10512</v>
      </c>
      <c r="I85973" s="1">
        <v>7500000</v>
      </c>
      <c r="J85973" s="1">
        <v>5505000</v>
      </c>
      <c r="K85973" s="1">
        <v>18101</v>
      </c>
      <c r="L85973" s="1" t="s">
        <v>302024</v>
      </c>
      <c r="M85973" s="1" t="s">
        <v>302025</v>
      </c>
      <c r="N85973" s="1" t="s">
        <v>19</v>
      </c>
      <c r="O85973" s="1" t="s">
        <v>19</v>
      </c>
    </row>
    <row r="85974" spans="1:15" x14ac:dyDescent="0.25">
      <c r="A85974" s="1" t="s">
        <v>302026</v>
      </c>
      <c r="B85974" s="1" t="s">
        <v>302027</v>
      </c>
      <c r="C85974" s="1" t="s">
        <v>15</v>
      </c>
      <c r="D85974" s="1" t="s">
        <v>16</v>
      </c>
      <c r="E85974" s="1" t="s">
        <v>17</v>
      </c>
      <c r="F85974" s="1" t="s">
        <v>307373</v>
      </c>
      <c r="G85974" s="1" t="s">
        <v>4969</v>
      </c>
      <c r="H85974" s="1" t="s">
        <v>10512</v>
      </c>
      <c r="I85974" s="1">
        <v>60000000</v>
      </c>
      <c r="J85974" s="1">
        <v>58509120</v>
      </c>
      <c r="K85974" s="1">
        <v>18101</v>
      </c>
      <c r="L85974" s="1" t="s">
        <v>302028</v>
      </c>
      <c r="M85974" s="1" t="s">
        <v>12028</v>
      </c>
      <c r="N85974" s="1" t="s">
        <v>22</v>
      </c>
      <c r="O85974" s="1" t="s">
        <v>22</v>
      </c>
    </row>
    <row r="85975" spans="1:15" x14ac:dyDescent="0.25">
      <c r="A85975" s="1" t="s">
        <v>302029</v>
      </c>
      <c r="B85975" s="1" t="s">
        <v>302030</v>
      </c>
      <c r="C85975" s="1" t="s">
        <v>15</v>
      </c>
      <c r="D85975" s="1" t="s">
        <v>16</v>
      </c>
      <c r="E85975" s="1" t="s">
        <v>17</v>
      </c>
      <c r="F85975" s="1" t="s">
        <v>307371</v>
      </c>
      <c r="G85975" s="1" t="s">
        <v>4869</v>
      </c>
      <c r="H85975" s="1" t="s">
        <v>10512</v>
      </c>
      <c r="I85975" s="1">
        <v>1000000</v>
      </c>
      <c r="J85975" s="1">
        <v>2000</v>
      </c>
      <c r="K85975" s="1">
        <v>18101</v>
      </c>
      <c r="L85975" s="1" t="s">
        <v>302031</v>
      </c>
      <c r="M85975" s="1" t="s">
        <v>44</v>
      </c>
      <c r="N85975" s="1" t="s">
        <v>29</v>
      </c>
      <c r="O85975" s="1" t="s">
        <v>29</v>
      </c>
    </row>
    <row r="85976" spans="1:15" x14ac:dyDescent="0.25">
      <c r="A85976" s="1" t="s">
        <v>302032</v>
      </c>
      <c r="B85976" s="1" t="s">
        <v>302033</v>
      </c>
      <c r="C85976" s="1" t="s">
        <v>15</v>
      </c>
      <c r="D85976" s="1" t="s">
        <v>16</v>
      </c>
      <c r="E85976" s="1" t="s">
        <v>17</v>
      </c>
      <c r="F85976" s="1" t="s">
        <v>307374</v>
      </c>
      <c r="G85976" s="1" t="s">
        <v>8252</v>
      </c>
      <c r="H85976" s="1" t="s">
        <v>10512</v>
      </c>
      <c r="I85976" s="1">
        <v>500000</v>
      </c>
      <c r="J85976" s="1">
        <v>20000</v>
      </c>
      <c r="K85976" s="1">
        <v>18101</v>
      </c>
      <c r="L85976" s="1" t="s">
        <v>302034</v>
      </c>
      <c r="M85976" s="1" t="s">
        <v>44</v>
      </c>
      <c r="N85976" s="1" t="s">
        <v>29</v>
      </c>
      <c r="O85976" s="1" t="s">
        <v>29</v>
      </c>
    </row>
    <row r="85977" spans="1:15" x14ac:dyDescent="0.25">
      <c r="A85977" s="1" t="s">
        <v>302035</v>
      </c>
      <c r="B85977" s="1" t="s">
        <v>302036</v>
      </c>
      <c r="C85977" s="1" t="s">
        <v>15</v>
      </c>
      <c r="D85977" s="1" t="s">
        <v>16</v>
      </c>
      <c r="E85977" s="1" t="s">
        <v>17</v>
      </c>
      <c r="F85977" s="1" t="s">
        <v>307371</v>
      </c>
      <c r="G85977" s="1" t="s">
        <v>3304</v>
      </c>
      <c r="H85977" s="1" t="s">
        <v>10512</v>
      </c>
      <c r="I85977" s="1">
        <v>500000</v>
      </c>
      <c r="J85977" s="1">
        <v>275500</v>
      </c>
      <c r="K85977" s="1">
        <v>18101</v>
      </c>
      <c r="L85977" s="1" t="s">
        <v>302037</v>
      </c>
      <c r="M85977" s="1" t="s">
        <v>44</v>
      </c>
      <c r="N85977" s="1" t="s">
        <v>29</v>
      </c>
      <c r="O85977" s="1" t="s">
        <v>29</v>
      </c>
    </row>
    <row r="85978" spans="1:15" x14ac:dyDescent="0.25">
      <c r="A85978" s="1" t="s">
        <v>302038</v>
      </c>
      <c r="B85978" s="1" t="s">
        <v>302039</v>
      </c>
      <c r="C85978" s="1" t="s">
        <v>15</v>
      </c>
      <c r="D85978" s="1" t="s">
        <v>16</v>
      </c>
      <c r="E85978" s="1" t="s">
        <v>17</v>
      </c>
      <c r="F85978" s="1" t="s">
        <v>307373</v>
      </c>
      <c r="G85978" s="1" t="s">
        <v>5644</v>
      </c>
      <c r="H85978" s="1" t="s">
        <v>10512</v>
      </c>
      <c r="I85978" s="1">
        <v>2500000</v>
      </c>
      <c r="J85978" s="1">
        <v>2000000</v>
      </c>
      <c r="K85978" s="1">
        <v>18101</v>
      </c>
      <c r="L85978" s="1" t="s">
        <v>302040</v>
      </c>
      <c r="M85978" s="1" t="s">
        <v>14608</v>
      </c>
      <c r="N85978" s="1" t="s">
        <v>22</v>
      </c>
      <c r="O85978" s="1" t="s">
        <v>22</v>
      </c>
    </row>
    <row r="85979" spans="1:15" x14ac:dyDescent="0.25">
      <c r="A85979" s="1" t="s">
        <v>302041</v>
      </c>
      <c r="B85979" s="1" t="s">
        <v>302042</v>
      </c>
      <c r="C85979" s="1" t="s">
        <v>15</v>
      </c>
      <c r="D85979" s="1" t="s">
        <v>16</v>
      </c>
      <c r="E85979" s="1" t="s">
        <v>17</v>
      </c>
      <c r="F85979" s="1" t="s">
        <v>307374</v>
      </c>
      <c r="G85979" s="1" t="s">
        <v>5823</v>
      </c>
      <c r="H85979" s="1" t="s">
        <v>10512</v>
      </c>
      <c r="I85979" s="1">
        <v>100000</v>
      </c>
      <c r="J85979" s="1">
        <v>0</v>
      </c>
      <c r="K85979" s="1">
        <v>18101</v>
      </c>
      <c r="L85979" s="1" t="s">
        <v>302043</v>
      </c>
      <c r="M85979" s="1" t="s">
        <v>44</v>
      </c>
      <c r="N85979" s="1" t="s">
        <v>29</v>
      </c>
      <c r="O85979" s="1" t="s">
        <v>29</v>
      </c>
    </row>
    <row r="85980" spans="1:15" x14ac:dyDescent="0.25">
      <c r="A85980" s="1" t="s">
        <v>302044</v>
      </c>
      <c r="B85980" s="1" t="s">
        <v>302045</v>
      </c>
      <c r="C85980" s="1" t="s">
        <v>15</v>
      </c>
      <c r="D85980" s="1" t="s">
        <v>16</v>
      </c>
      <c r="E85980" s="1" t="s">
        <v>17</v>
      </c>
      <c r="F85980" s="1" t="s">
        <v>307373</v>
      </c>
      <c r="G85980" s="1" t="s">
        <v>2988</v>
      </c>
      <c r="H85980" s="1" t="s">
        <v>10512</v>
      </c>
      <c r="I85980" s="1">
        <v>1500000</v>
      </c>
      <c r="J85980" s="1">
        <v>450200</v>
      </c>
      <c r="K85980" s="1">
        <v>18101</v>
      </c>
      <c r="L85980" s="1" t="s">
        <v>118258</v>
      </c>
      <c r="M85980" s="1" t="s">
        <v>302046</v>
      </c>
      <c r="N85980" s="1" t="s">
        <v>22</v>
      </c>
      <c r="O85980" s="1" t="s">
        <v>22</v>
      </c>
    </row>
    <row r="85981" spans="1:15" x14ac:dyDescent="0.25">
      <c r="A85981" s="1" t="s">
        <v>302047</v>
      </c>
      <c r="B85981" s="1" t="s">
        <v>302048</v>
      </c>
      <c r="C85981" s="1" t="s">
        <v>15</v>
      </c>
      <c r="D85981" s="1" t="s">
        <v>16</v>
      </c>
      <c r="E85981" s="1" t="s">
        <v>17</v>
      </c>
      <c r="F85981" s="1" t="s">
        <v>307373</v>
      </c>
      <c r="G85981" s="1" t="s">
        <v>6307</v>
      </c>
      <c r="H85981" s="1" t="s">
        <v>10512</v>
      </c>
      <c r="I85981" s="1">
        <v>1500000</v>
      </c>
      <c r="J85981" s="1">
        <v>1500000</v>
      </c>
      <c r="K85981" s="1">
        <v>18101</v>
      </c>
      <c r="L85981" s="1" t="s">
        <v>302049</v>
      </c>
      <c r="M85981" s="1" t="s">
        <v>18837</v>
      </c>
      <c r="N85981" s="1" t="s">
        <v>79</v>
      </c>
      <c r="O85981" s="1" t="s">
        <v>29</v>
      </c>
    </row>
    <row r="85982" spans="1:15" x14ac:dyDescent="0.25">
      <c r="A85982" s="1" t="s">
        <v>302050</v>
      </c>
      <c r="B85982" s="1" t="s">
        <v>302051</v>
      </c>
      <c r="C85982" s="1" t="s">
        <v>15</v>
      </c>
      <c r="D85982" s="1" t="s">
        <v>16</v>
      </c>
      <c r="E85982" s="1" t="s">
        <v>17</v>
      </c>
      <c r="F85982" s="1" t="s">
        <v>307374</v>
      </c>
      <c r="G85982" s="1" t="s">
        <v>8838</v>
      </c>
      <c r="H85982" s="1" t="s">
        <v>10512</v>
      </c>
      <c r="I85982" s="1">
        <v>500000</v>
      </c>
      <c r="J85982" s="1">
        <v>0</v>
      </c>
      <c r="K85982" s="1">
        <v>18101</v>
      </c>
      <c r="L85982" s="1" t="s">
        <v>302052</v>
      </c>
      <c r="M85982" s="1" t="s">
        <v>44</v>
      </c>
      <c r="N85982" s="1" t="s">
        <v>29</v>
      </c>
      <c r="O85982" s="1" t="s">
        <v>29</v>
      </c>
    </row>
    <row r="85983" spans="1:15" x14ac:dyDescent="0.25">
      <c r="A85983" s="1" t="s">
        <v>302053</v>
      </c>
      <c r="B85983" s="1" t="s">
        <v>302054</v>
      </c>
      <c r="C85983" s="1" t="s">
        <v>15</v>
      </c>
      <c r="D85983" s="1" t="s">
        <v>16</v>
      </c>
      <c r="E85983" s="1" t="s">
        <v>17</v>
      </c>
      <c r="F85983" s="1" t="s">
        <v>307373</v>
      </c>
      <c r="G85983" s="1" t="s">
        <v>8838</v>
      </c>
      <c r="H85983" s="1" t="s">
        <v>10512</v>
      </c>
      <c r="I85983" s="1">
        <v>500000</v>
      </c>
      <c r="J85983" s="1">
        <v>300000</v>
      </c>
      <c r="K85983" s="1">
        <v>18101</v>
      </c>
      <c r="L85983" s="1" t="s">
        <v>302055</v>
      </c>
      <c r="M85983" s="1" t="s">
        <v>302056</v>
      </c>
      <c r="N85983" s="1" t="s">
        <v>22</v>
      </c>
      <c r="O85983" s="1" t="s">
        <v>22</v>
      </c>
    </row>
    <row r="85984" spans="1:15" x14ac:dyDescent="0.25">
      <c r="A85984" s="1" t="s">
        <v>302057</v>
      </c>
      <c r="B85984" s="1" t="s">
        <v>302058</v>
      </c>
      <c r="C85984" s="1" t="s">
        <v>15</v>
      </c>
      <c r="D85984" s="1" t="s">
        <v>16</v>
      </c>
      <c r="E85984" s="1" t="s">
        <v>17</v>
      </c>
      <c r="F85984" s="1" t="s">
        <v>307371</v>
      </c>
      <c r="G85984" s="1" t="s">
        <v>4055</v>
      </c>
      <c r="H85984" s="1" t="s">
        <v>10512</v>
      </c>
      <c r="I85984" s="1">
        <v>1000000</v>
      </c>
      <c r="J85984" s="1">
        <v>500150</v>
      </c>
      <c r="K85984" s="1">
        <v>18101</v>
      </c>
      <c r="L85984" s="1" t="s">
        <v>302059</v>
      </c>
      <c r="M85984" s="1" t="s">
        <v>44</v>
      </c>
      <c r="N85984" s="1" t="s">
        <v>29</v>
      </c>
      <c r="O85984" s="1" t="s">
        <v>29</v>
      </c>
    </row>
    <row r="85985" spans="1:15" x14ac:dyDescent="0.25">
      <c r="A85985" s="1" t="s">
        <v>302060</v>
      </c>
      <c r="B85985" s="1" t="s">
        <v>302061</v>
      </c>
      <c r="C85985" s="1" t="s">
        <v>15</v>
      </c>
      <c r="D85985" s="1" t="s">
        <v>16</v>
      </c>
      <c r="E85985" s="1" t="s">
        <v>17</v>
      </c>
      <c r="F85985" s="1" t="s">
        <v>307373</v>
      </c>
      <c r="G85985" s="1" t="s">
        <v>8903</v>
      </c>
      <c r="H85985" s="1" t="s">
        <v>10512</v>
      </c>
      <c r="I85985" s="1">
        <v>300000</v>
      </c>
      <c r="J85985" s="1">
        <v>143600</v>
      </c>
      <c r="K85985" s="1">
        <v>18101</v>
      </c>
      <c r="L85985" s="1" t="s">
        <v>302062</v>
      </c>
      <c r="M85985" s="1" t="s">
        <v>302063</v>
      </c>
      <c r="N85985" s="1" t="s">
        <v>19</v>
      </c>
      <c r="O85985" s="1" t="s">
        <v>19</v>
      </c>
    </row>
    <row r="85986" spans="1:15" x14ac:dyDescent="0.25">
      <c r="A85986" s="1" t="s">
        <v>302064</v>
      </c>
      <c r="B85986" s="1" t="s">
        <v>302065</v>
      </c>
      <c r="C85986" s="1" t="s">
        <v>15</v>
      </c>
      <c r="D85986" s="1" t="s">
        <v>16</v>
      </c>
      <c r="E85986" s="1" t="s">
        <v>17</v>
      </c>
      <c r="F85986" s="1" t="s">
        <v>307371</v>
      </c>
      <c r="G85986" s="1" t="s">
        <v>9285</v>
      </c>
      <c r="H85986" s="1" t="s">
        <v>10512</v>
      </c>
      <c r="I85986" s="1">
        <v>500000</v>
      </c>
      <c r="J85986" s="1">
        <v>2000</v>
      </c>
      <c r="K85986" s="1">
        <v>18101</v>
      </c>
      <c r="L85986" s="1" t="s">
        <v>302066</v>
      </c>
      <c r="M85986" s="1" t="s">
        <v>44</v>
      </c>
      <c r="N85986" s="1" t="s">
        <v>29</v>
      </c>
      <c r="O85986" s="1" t="s">
        <v>29</v>
      </c>
    </row>
    <row r="85987" spans="1:15" x14ac:dyDescent="0.25">
      <c r="A85987" s="1" t="s">
        <v>302067</v>
      </c>
      <c r="B85987" s="1" t="s">
        <v>302068</v>
      </c>
      <c r="C85987" s="1" t="s">
        <v>15</v>
      </c>
      <c r="D85987" s="1" t="s">
        <v>16</v>
      </c>
      <c r="E85987" s="1" t="s">
        <v>17</v>
      </c>
      <c r="F85987" s="1" t="s">
        <v>307371</v>
      </c>
      <c r="G85987" s="1" t="s">
        <v>7523</v>
      </c>
      <c r="H85987" s="1" t="s">
        <v>10512</v>
      </c>
      <c r="I85987" s="1">
        <v>2000000</v>
      </c>
      <c r="J85987" s="1">
        <v>800000</v>
      </c>
      <c r="K85987" s="1">
        <v>18101</v>
      </c>
      <c r="L85987" s="1" t="s">
        <v>302069</v>
      </c>
      <c r="M85987" s="1" t="s">
        <v>44</v>
      </c>
      <c r="N85987" s="1" t="s">
        <v>29</v>
      </c>
      <c r="O85987" s="1" t="s">
        <v>29</v>
      </c>
    </row>
    <row r="85988" spans="1:15" x14ac:dyDescent="0.25">
      <c r="A85988" s="1" t="s">
        <v>302070</v>
      </c>
      <c r="B85988" s="1" t="s">
        <v>302071</v>
      </c>
      <c r="C85988" s="1" t="s">
        <v>15</v>
      </c>
      <c r="D85988" s="1" t="s">
        <v>16</v>
      </c>
      <c r="E85988" s="1" t="s">
        <v>17</v>
      </c>
      <c r="F85988" s="1" t="s">
        <v>307373</v>
      </c>
      <c r="G85988" s="1" t="s">
        <v>352</v>
      </c>
      <c r="H85988" s="1" t="s">
        <v>10512</v>
      </c>
      <c r="I85988" s="1">
        <v>100000</v>
      </c>
      <c r="J85988" s="1">
        <v>100000</v>
      </c>
      <c r="K85988" s="1">
        <v>18100</v>
      </c>
      <c r="L85988" s="1" t="s">
        <v>302072</v>
      </c>
      <c r="M85988" s="1" t="s">
        <v>12109</v>
      </c>
      <c r="N85988" s="1" t="s">
        <v>29</v>
      </c>
      <c r="O85988" s="1" t="s">
        <v>29</v>
      </c>
    </row>
    <row r="85989" spans="1:15" x14ac:dyDescent="0.25">
      <c r="A85989" s="1" t="s">
        <v>302073</v>
      </c>
      <c r="B85989" s="1" t="s">
        <v>302074</v>
      </c>
      <c r="C85989" s="1" t="s">
        <v>15</v>
      </c>
      <c r="D85989" s="1" t="s">
        <v>16</v>
      </c>
      <c r="E85989" s="1" t="s">
        <v>17</v>
      </c>
      <c r="F85989" s="1" t="s">
        <v>307373</v>
      </c>
      <c r="G85989" s="1" t="s">
        <v>1289</v>
      </c>
      <c r="H85989" s="1" t="s">
        <v>10512</v>
      </c>
      <c r="I85989" s="1">
        <v>100000</v>
      </c>
      <c r="J85989" s="1">
        <v>100000</v>
      </c>
      <c r="K85989" s="1">
        <v>18100</v>
      </c>
      <c r="L85989" s="1" t="s">
        <v>302075</v>
      </c>
      <c r="M85989" s="1" t="s">
        <v>302076</v>
      </c>
      <c r="N85989" s="1" t="s">
        <v>29</v>
      </c>
      <c r="O85989" s="1" t="s">
        <v>29</v>
      </c>
    </row>
    <row r="85990" spans="1:15" x14ac:dyDescent="0.25">
      <c r="A85990" s="1" t="s">
        <v>302077</v>
      </c>
      <c r="B85990" s="1" t="s">
        <v>302078</v>
      </c>
      <c r="C85990" s="1" t="s">
        <v>15</v>
      </c>
      <c r="D85990" s="1" t="s">
        <v>16</v>
      </c>
      <c r="E85990" s="1" t="s">
        <v>17</v>
      </c>
      <c r="F85990" s="1" t="s">
        <v>307373</v>
      </c>
      <c r="G85990" s="1" t="s">
        <v>1142</v>
      </c>
      <c r="H85990" s="1" t="s">
        <v>10512</v>
      </c>
      <c r="I85990" s="1">
        <v>1000000</v>
      </c>
      <c r="J85990" s="1">
        <v>1000000</v>
      </c>
      <c r="K85990" s="1">
        <v>18100</v>
      </c>
      <c r="L85990" s="1" t="s">
        <v>302079</v>
      </c>
      <c r="M85990" s="1" t="s">
        <v>11429</v>
      </c>
      <c r="N85990" s="1" t="s">
        <v>22</v>
      </c>
      <c r="O85990" s="1" t="s">
        <v>19</v>
      </c>
    </row>
    <row r="85991" spans="1:15" x14ac:dyDescent="0.25">
      <c r="A85991" s="1" t="s">
        <v>302080</v>
      </c>
      <c r="B85991" s="1" t="s">
        <v>302081</v>
      </c>
      <c r="C85991" s="1" t="s">
        <v>15</v>
      </c>
      <c r="D85991" s="1" t="s">
        <v>16</v>
      </c>
      <c r="E85991" s="1" t="s">
        <v>17</v>
      </c>
      <c r="F85991" s="1" t="s">
        <v>307373</v>
      </c>
      <c r="G85991" s="1" t="s">
        <v>6320</v>
      </c>
      <c r="H85991" s="1" t="s">
        <v>10512</v>
      </c>
      <c r="I85991" s="1">
        <v>550000000</v>
      </c>
      <c r="J85991" s="1">
        <v>489300000</v>
      </c>
      <c r="K85991" s="1">
        <v>18100</v>
      </c>
      <c r="L85991" s="1" t="s">
        <v>302082</v>
      </c>
      <c r="M85991" s="1" t="s">
        <v>47867</v>
      </c>
      <c r="N85991" s="1" t="s">
        <v>19</v>
      </c>
      <c r="O85991" s="1" t="s">
        <v>19</v>
      </c>
    </row>
    <row r="85992" spans="1:15" x14ac:dyDescent="0.25">
      <c r="A85992" s="1" t="s">
        <v>302083</v>
      </c>
      <c r="B85992" s="1" t="s">
        <v>302084</v>
      </c>
      <c r="C85992" s="1" t="s">
        <v>15</v>
      </c>
      <c r="D85992" s="1" t="s">
        <v>16</v>
      </c>
      <c r="E85992" s="1" t="s">
        <v>17</v>
      </c>
      <c r="F85992" s="1" t="s">
        <v>307373</v>
      </c>
      <c r="G85992" s="1" t="s">
        <v>1220</v>
      </c>
      <c r="H85992" s="1" t="s">
        <v>10512</v>
      </c>
      <c r="I85992" s="1">
        <v>100000</v>
      </c>
      <c r="J85992" s="1">
        <v>100000</v>
      </c>
      <c r="K85992" s="1">
        <v>18100</v>
      </c>
      <c r="L85992" s="1" t="s">
        <v>302085</v>
      </c>
      <c r="M85992" s="1" t="s">
        <v>18118</v>
      </c>
      <c r="N85992" s="1" t="s">
        <v>22</v>
      </c>
      <c r="O85992" s="1" t="s">
        <v>19</v>
      </c>
    </row>
    <row r="85993" spans="1:15" x14ac:dyDescent="0.25">
      <c r="A85993" s="1" t="s">
        <v>302086</v>
      </c>
      <c r="B85993" s="1" t="s">
        <v>302087</v>
      </c>
      <c r="C85993" s="1" t="s">
        <v>15</v>
      </c>
      <c r="D85993" s="1" t="s">
        <v>16</v>
      </c>
      <c r="E85993" s="1" t="s">
        <v>17</v>
      </c>
      <c r="F85993" s="1" t="s">
        <v>307373</v>
      </c>
      <c r="G85993" s="1" t="s">
        <v>1032</v>
      </c>
      <c r="H85993" s="1" t="s">
        <v>10512</v>
      </c>
      <c r="I85993" s="1">
        <v>900000</v>
      </c>
      <c r="J85993" s="1">
        <v>900000</v>
      </c>
      <c r="K85993" s="1">
        <v>18100</v>
      </c>
      <c r="L85993" s="1" t="s">
        <v>302088</v>
      </c>
      <c r="M85993" s="1" t="s">
        <v>21173</v>
      </c>
      <c r="N85993" s="1" t="s">
        <v>19</v>
      </c>
      <c r="O85993" s="1" t="s">
        <v>19</v>
      </c>
    </row>
    <row r="85994" spans="1:15" x14ac:dyDescent="0.25">
      <c r="A85994" s="1" t="s">
        <v>302089</v>
      </c>
      <c r="B85994" s="1" t="s">
        <v>302090</v>
      </c>
      <c r="C85994" s="1" t="s">
        <v>15</v>
      </c>
      <c r="D85994" s="1" t="s">
        <v>16</v>
      </c>
      <c r="E85994" s="1" t="s">
        <v>17</v>
      </c>
      <c r="F85994" s="1" t="s">
        <v>307373</v>
      </c>
      <c r="G85994" s="1" t="s">
        <v>5232</v>
      </c>
      <c r="H85994" s="1" t="s">
        <v>10512</v>
      </c>
      <c r="I85994" s="1">
        <v>100000</v>
      </c>
      <c r="J85994" s="1">
        <v>100000</v>
      </c>
      <c r="K85994" s="1">
        <v>18100</v>
      </c>
      <c r="L85994" s="1" t="s">
        <v>302091</v>
      </c>
      <c r="M85994" s="1" t="s">
        <v>302092</v>
      </c>
      <c r="N85994" s="1" t="s">
        <v>22</v>
      </c>
      <c r="O85994" s="1" t="s">
        <v>22</v>
      </c>
    </row>
    <row r="85995" spans="1:15" x14ac:dyDescent="0.25">
      <c r="A85995" s="1" t="s">
        <v>302093</v>
      </c>
      <c r="B85995" s="1" t="s">
        <v>302094</v>
      </c>
      <c r="C85995" s="1" t="s">
        <v>15</v>
      </c>
      <c r="D85995" s="1" t="s">
        <v>16</v>
      </c>
      <c r="E85995" s="1" t="s">
        <v>17</v>
      </c>
      <c r="F85995" s="1" t="s">
        <v>307373</v>
      </c>
      <c r="G85995" s="1" t="s">
        <v>44775</v>
      </c>
      <c r="H85995" s="1" t="s">
        <v>10512</v>
      </c>
      <c r="I85995" s="1">
        <v>100000</v>
      </c>
      <c r="J85995" s="1">
        <v>100000</v>
      </c>
      <c r="K85995" s="1">
        <v>18100</v>
      </c>
      <c r="L85995" s="1" t="s">
        <v>302095</v>
      </c>
      <c r="M85995" s="1" t="s">
        <v>302096</v>
      </c>
      <c r="N85995" s="1" t="s">
        <v>29</v>
      </c>
      <c r="O85995" s="1" t="s">
        <v>29</v>
      </c>
    </row>
    <row r="85996" spans="1:15" x14ac:dyDescent="0.25">
      <c r="A85996" s="1" t="s">
        <v>302097</v>
      </c>
      <c r="B85996" s="1" t="s">
        <v>302098</v>
      </c>
      <c r="C85996" s="1" t="s">
        <v>15</v>
      </c>
      <c r="D85996" s="1" t="s">
        <v>16</v>
      </c>
      <c r="E85996" s="1" t="s">
        <v>17</v>
      </c>
      <c r="F85996" s="1" t="s">
        <v>307373</v>
      </c>
      <c r="G85996" s="1" t="s">
        <v>800</v>
      </c>
      <c r="H85996" s="1" t="s">
        <v>10512</v>
      </c>
      <c r="I85996" s="1">
        <v>100000</v>
      </c>
      <c r="J85996" s="1">
        <v>100000</v>
      </c>
      <c r="K85996" s="1">
        <v>18100</v>
      </c>
      <c r="L85996" s="1" t="s">
        <v>302099</v>
      </c>
      <c r="M85996" s="1" t="s">
        <v>83021</v>
      </c>
      <c r="N85996" s="1" t="s">
        <v>49</v>
      </c>
      <c r="O85996" s="1" t="s">
        <v>29</v>
      </c>
    </row>
    <row r="85997" spans="1:15" x14ac:dyDescent="0.25">
      <c r="A85997" s="1" t="s">
        <v>302100</v>
      </c>
      <c r="B85997" s="1" t="s">
        <v>302101</v>
      </c>
      <c r="C85997" s="1" t="s">
        <v>15</v>
      </c>
      <c r="D85997" s="1" t="s">
        <v>16</v>
      </c>
      <c r="E85997" s="1" t="s">
        <v>17</v>
      </c>
      <c r="F85997" s="1" t="s">
        <v>307373</v>
      </c>
      <c r="G85997" s="1" t="s">
        <v>6829</v>
      </c>
      <c r="H85997" s="1" t="s">
        <v>10512</v>
      </c>
      <c r="I85997" s="1">
        <v>5000000</v>
      </c>
      <c r="J85997" s="1">
        <v>3600000</v>
      </c>
      <c r="K85997" s="1">
        <v>18100</v>
      </c>
      <c r="L85997" s="1" t="s">
        <v>302102</v>
      </c>
      <c r="M85997" s="1" t="s">
        <v>8949</v>
      </c>
      <c r="N85997" s="1" t="s">
        <v>22</v>
      </c>
      <c r="O85997" s="1" t="s">
        <v>22</v>
      </c>
    </row>
    <row r="85998" spans="1:15" x14ac:dyDescent="0.25">
      <c r="A85998" s="1" t="s">
        <v>302103</v>
      </c>
      <c r="B85998" s="1" t="s">
        <v>302104</v>
      </c>
      <c r="C85998" s="1" t="s">
        <v>15</v>
      </c>
      <c r="D85998" s="1" t="s">
        <v>16</v>
      </c>
      <c r="E85998" s="1" t="s">
        <v>17</v>
      </c>
      <c r="F85998" s="1" t="s">
        <v>307374</v>
      </c>
      <c r="G85998" s="1" t="s">
        <v>2554</v>
      </c>
      <c r="H85998" s="1" t="s">
        <v>10512</v>
      </c>
      <c r="I85998" s="1">
        <v>100000</v>
      </c>
      <c r="J85998" s="1">
        <v>100000</v>
      </c>
      <c r="K85998" s="1">
        <v>18100</v>
      </c>
      <c r="L85998" s="1" t="s">
        <v>302105</v>
      </c>
      <c r="M85998" s="1" t="s">
        <v>25050</v>
      </c>
      <c r="N85998" s="1" t="s">
        <v>29</v>
      </c>
      <c r="O85998" s="1" t="s">
        <v>29</v>
      </c>
    </row>
    <row r="85999" spans="1:15" x14ac:dyDescent="0.25">
      <c r="A85999" s="1" t="s">
        <v>302106</v>
      </c>
      <c r="B85999" s="1" t="s">
        <v>302107</v>
      </c>
      <c r="C85999" s="1" t="s">
        <v>15</v>
      </c>
      <c r="D85999" s="1" t="s">
        <v>16</v>
      </c>
      <c r="E85999" s="1" t="s">
        <v>17</v>
      </c>
      <c r="F85999" s="1" t="s">
        <v>307374</v>
      </c>
      <c r="G85999" s="1" t="s">
        <v>416</v>
      </c>
      <c r="H85999" s="1" t="s">
        <v>10512</v>
      </c>
      <c r="I85999" s="1">
        <v>100000</v>
      </c>
      <c r="J85999" s="1">
        <v>100000</v>
      </c>
      <c r="K85999" s="1">
        <v>18100</v>
      </c>
      <c r="L85999" s="1" t="s">
        <v>302108</v>
      </c>
      <c r="M85999" s="1" t="s">
        <v>4713</v>
      </c>
      <c r="N85999" s="1" t="s">
        <v>29</v>
      </c>
      <c r="O85999" s="1" t="s">
        <v>29</v>
      </c>
    </row>
    <row r="86000" spans="1:15" x14ac:dyDescent="0.25">
      <c r="A86000" s="1" t="s">
        <v>302109</v>
      </c>
      <c r="B86000" s="1" t="s">
        <v>302110</v>
      </c>
      <c r="C86000" s="1" t="s">
        <v>15</v>
      </c>
      <c r="D86000" s="1" t="s">
        <v>16</v>
      </c>
      <c r="E86000" s="1" t="s">
        <v>17</v>
      </c>
      <c r="F86000" s="1" t="s">
        <v>307373</v>
      </c>
      <c r="G86000" s="1" t="s">
        <v>121</v>
      </c>
      <c r="H86000" s="1" t="s">
        <v>10512</v>
      </c>
      <c r="I86000" s="1">
        <v>1000000</v>
      </c>
      <c r="J86000" s="1">
        <v>990000</v>
      </c>
      <c r="K86000" s="1">
        <v>18100</v>
      </c>
      <c r="L86000" s="1" t="s">
        <v>302111</v>
      </c>
      <c r="M86000" s="1" t="s">
        <v>67271</v>
      </c>
      <c r="N86000" s="1" t="s">
        <v>19</v>
      </c>
      <c r="O86000" s="1" t="s">
        <v>19</v>
      </c>
    </row>
    <row r="86001" spans="1:15" x14ac:dyDescent="0.25">
      <c r="A86001" s="1" t="s">
        <v>302112</v>
      </c>
      <c r="B86001" s="1" t="s">
        <v>302113</v>
      </c>
      <c r="C86001" s="1" t="s">
        <v>15</v>
      </c>
      <c r="D86001" s="1" t="s">
        <v>16</v>
      </c>
      <c r="E86001" s="1" t="s">
        <v>17</v>
      </c>
      <c r="F86001" s="1" t="s">
        <v>307373</v>
      </c>
      <c r="G86001" s="1" t="s">
        <v>5544</v>
      </c>
      <c r="H86001" s="1" t="s">
        <v>10512</v>
      </c>
      <c r="I86001" s="1">
        <v>1100000</v>
      </c>
      <c r="J86001" s="1">
        <v>896440</v>
      </c>
      <c r="K86001" s="1">
        <v>18100</v>
      </c>
      <c r="L86001" s="1" t="s">
        <v>302114</v>
      </c>
      <c r="M86001" s="1" t="s">
        <v>302115</v>
      </c>
      <c r="N86001" s="1" t="s">
        <v>33</v>
      </c>
      <c r="O86001" s="1" t="s">
        <v>33</v>
      </c>
    </row>
    <row r="86002" spans="1:15" x14ac:dyDescent="0.25">
      <c r="A86002" s="1" t="s">
        <v>302116</v>
      </c>
      <c r="B86002" s="1" t="s">
        <v>302117</v>
      </c>
      <c r="C86002" s="1" t="s">
        <v>15</v>
      </c>
      <c r="D86002" s="1" t="s">
        <v>16</v>
      </c>
      <c r="E86002" s="1" t="s">
        <v>17</v>
      </c>
      <c r="F86002" s="1" t="s">
        <v>307373</v>
      </c>
      <c r="G86002" s="1" t="s">
        <v>7033</v>
      </c>
      <c r="H86002" s="1" t="s">
        <v>10512</v>
      </c>
      <c r="I86002" s="1">
        <v>10000000</v>
      </c>
      <c r="J86002" s="1">
        <v>601800</v>
      </c>
      <c r="K86002" s="1">
        <v>18100</v>
      </c>
      <c r="L86002" s="1" t="s">
        <v>302118</v>
      </c>
      <c r="M86002" s="1" t="s">
        <v>302119</v>
      </c>
      <c r="N86002" s="1" t="s">
        <v>22</v>
      </c>
      <c r="O86002" s="1" t="s">
        <v>22</v>
      </c>
    </row>
    <row r="86003" spans="1:15" x14ac:dyDescent="0.25">
      <c r="A86003" s="1" t="s">
        <v>302120</v>
      </c>
      <c r="B86003" s="1" t="s">
        <v>302121</v>
      </c>
      <c r="C86003" s="1" t="s">
        <v>15</v>
      </c>
      <c r="D86003" s="1" t="s">
        <v>16</v>
      </c>
      <c r="E86003" s="1" t="s">
        <v>17</v>
      </c>
      <c r="F86003" s="1" t="s">
        <v>307373</v>
      </c>
      <c r="G86003" s="1" t="s">
        <v>1054</v>
      </c>
      <c r="H86003" s="1" t="s">
        <v>10512</v>
      </c>
      <c r="I86003" s="1">
        <v>100000</v>
      </c>
      <c r="J86003" s="1">
        <v>100000</v>
      </c>
      <c r="K86003" s="1">
        <v>18100</v>
      </c>
      <c r="L86003" s="1" t="s">
        <v>302122</v>
      </c>
      <c r="M86003" s="1" t="s">
        <v>279517</v>
      </c>
      <c r="N86003" s="1" t="s">
        <v>79</v>
      </c>
      <c r="O86003" s="1" t="s">
        <v>29</v>
      </c>
    </row>
    <row r="86004" spans="1:15" x14ac:dyDescent="0.25">
      <c r="A86004" s="1" t="s">
        <v>302123</v>
      </c>
      <c r="B86004" s="1" t="s">
        <v>302124</v>
      </c>
      <c r="C86004" s="1" t="s">
        <v>15</v>
      </c>
      <c r="D86004" s="1" t="s">
        <v>16</v>
      </c>
      <c r="E86004" s="1" t="s">
        <v>17</v>
      </c>
      <c r="F86004" s="1" t="s">
        <v>307371</v>
      </c>
      <c r="G86004" s="1" t="s">
        <v>6451</v>
      </c>
      <c r="H86004" s="1" t="s">
        <v>10512</v>
      </c>
      <c r="I86004" s="1">
        <v>100000</v>
      </c>
      <c r="J86004" s="1">
        <v>100000</v>
      </c>
      <c r="K86004" s="1">
        <v>18100</v>
      </c>
      <c r="L86004" s="1" t="s">
        <v>302125</v>
      </c>
      <c r="M86004" s="1" t="s">
        <v>302126</v>
      </c>
      <c r="N86004" s="1" t="s">
        <v>29</v>
      </c>
      <c r="O86004" s="1" t="s">
        <v>29</v>
      </c>
    </row>
    <row r="86005" spans="1:15" x14ac:dyDescent="0.25">
      <c r="A86005" s="1" t="s">
        <v>302127</v>
      </c>
      <c r="B86005" s="1" t="s">
        <v>302128</v>
      </c>
      <c r="C86005" s="1" t="s">
        <v>15</v>
      </c>
      <c r="D86005" s="1" t="s">
        <v>16</v>
      </c>
      <c r="E86005" s="1" t="s">
        <v>17</v>
      </c>
      <c r="F86005" s="1" t="s">
        <v>307373</v>
      </c>
      <c r="G86005" s="1" t="s">
        <v>7443</v>
      </c>
      <c r="H86005" s="1" t="s">
        <v>10512</v>
      </c>
      <c r="I86005" s="1">
        <v>500000</v>
      </c>
      <c r="J86005" s="1">
        <v>400000</v>
      </c>
      <c r="K86005" s="1">
        <v>18100</v>
      </c>
      <c r="L86005" s="1" t="s">
        <v>302129</v>
      </c>
      <c r="M86005" s="1" t="s">
        <v>46656</v>
      </c>
      <c r="N86005" s="1" t="s">
        <v>19</v>
      </c>
      <c r="O86005" s="1" t="s">
        <v>19</v>
      </c>
    </row>
    <row r="86006" spans="1:15" x14ac:dyDescent="0.25">
      <c r="A86006" s="1" t="s">
        <v>302130</v>
      </c>
      <c r="B86006" s="1" t="s">
        <v>302131</v>
      </c>
      <c r="C86006" s="1" t="s">
        <v>15</v>
      </c>
      <c r="D86006" s="1" t="s">
        <v>16</v>
      </c>
      <c r="E86006" s="1" t="s">
        <v>17</v>
      </c>
      <c r="F86006" s="1" t="s">
        <v>307373</v>
      </c>
      <c r="G86006" s="1" t="s">
        <v>2584</v>
      </c>
      <c r="H86006" s="1" t="s">
        <v>10512</v>
      </c>
      <c r="I86006" s="1">
        <v>100000</v>
      </c>
      <c r="J86006" s="1">
        <v>100000</v>
      </c>
      <c r="K86006" s="1">
        <v>18100</v>
      </c>
      <c r="L86006" s="1" t="s">
        <v>302132</v>
      </c>
      <c r="M86006" s="1" t="s">
        <v>13490</v>
      </c>
      <c r="N86006" s="1" t="s">
        <v>22</v>
      </c>
      <c r="O86006" s="1" t="s">
        <v>22</v>
      </c>
    </row>
    <row r="86007" spans="1:15" x14ac:dyDescent="0.25">
      <c r="A86007" s="1" t="s">
        <v>302133</v>
      </c>
      <c r="B86007" s="1" t="s">
        <v>302134</v>
      </c>
      <c r="C86007" s="1" t="s">
        <v>15</v>
      </c>
      <c r="D86007" s="1" t="s">
        <v>16</v>
      </c>
      <c r="E86007" s="1" t="s">
        <v>17</v>
      </c>
      <c r="F86007" s="1" t="s">
        <v>307374</v>
      </c>
      <c r="G86007" s="1" t="s">
        <v>7572</v>
      </c>
      <c r="H86007" s="1" t="s">
        <v>10512</v>
      </c>
      <c r="I86007" s="1">
        <v>1000000</v>
      </c>
      <c r="J86007" s="1">
        <v>1000000</v>
      </c>
      <c r="K86007" s="1">
        <v>18100</v>
      </c>
      <c r="L86007" s="1" t="s">
        <v>302135</v>
      </c>
      <c r="M86007" s="1" t="s">
        <v>4713</v>
      </c>
      <c r="N86007" s="1" t="s">
        <v>105</v>
      </c>
      <c r="O86007" s="1" t="s">
        <v>29</v>
      </c>
    </row>
    <row r="86008" spans="1:15" x14ac:dyDescent="0.25">
      <c r="A86008" s="1" t="s">
        <v>302136</v>
      </c>
      <c r="B86008" s="1" t="s">
        <v>302137</v>
      </c>
      <c r="C86008" s="1" t="s">
        <v>15</v>
      </c>
      <c r="D86008" s="1" t="s">
        <v>16</v>
      </c>
      <c r="E86008" s="1" t="s">
        <v>17</v>
      </c>
      <c r="F86008" s="1" t="s">
        <v>307373</v>
      </c>
      <c r="G86008" s="1" t="s">
        <v>387</v>
      </c>
      <c r="H86008" s="1" t="s">
        <v>10512</v>
      </c>
      <c r="I86008" s="1">
        <v>5500000</v>
      </c>
      <c r="J86008" s="1">
        <v>5100000</v>
      </c>
      <c r="K86008" s="1">
        <v>18100</v>
      </c>
      <c r="L86008" s="1" t="s">
        <v>302138</v>
      </c>
      <c r="M86008" s="1" t="s">
        <v>302139</v>
      </c>
      <c r="N86008" s="1" t="s">
        <v>19</v>
      </c>
      <c r="O86008" s="1" t="s">
        <v>19</v>
      </c>
    </row>
    <row r="86009" spans="1:15" x14ac:dyDescent="0.25">
      <c r="A86009" s="1" t="s">
        <v>302140</v>
      </c>
      <c r="B86009" s="1" t="s">
        <v>302141</v>
      </c>
      <c r="C86009" s="1" t="s">
        <v>15</v>
      </c>
      <c r="D86009" s="1" t="s">
        <v>16</v>
      </c>
      <c r="E86009" s="1" t="s">
        <v>17</v>
      </c>
      <c r="F86009" s="1" t="s">
        <v>307377</v>
      </c>
      <c r="G86009" s="1" t="s">
        <v>5888</v>
      </c>
      <c r="H86009" s="1" t="s">
        <v>10512</v>
      </c>
      <c r="I86009" s="1">
        <v>12000000</v>
      </c>
      <c r="J86009" s="1">
        <v>4600000</v>
      </c>
      <c r="K86009" s="1">
        <v>18100</v>
      </c>
      <c r="L86009" s="1" t="s">
        <v>302142</v>
      </c>
      <c r="M86009" s="1" t="s">
        <v>10083</v>
      </c>
      <c r="N86009" s="1" t="s">
        <v>33</v>
      </c>
      <c r="O86009" s="1" t="s">
        <v>29</v>
      </c>
    </row>
    <row r="86010" spans="1:15" x14ac:dyDescent="0.25">
      <c r="A86010" s="1" t="s">
        <v>302143</v>
      </c>
      <c r="B86010" s="1" t="s">
        <v>302144</v>
      </c>
      <c r="C86010" s="1" t="s">
        <v>15</v>
      </c>
      <c r="D86010" s="1" t="s">
        <v>16</v>
      </c>
      <c r="E86010" s="1" t="s">
        <v>17</v>
      </c>
      <c r="F86010" s="1" t="s">
        <v>307373</v>
      </c>
      <c r="G86010" s="1" t="s">
        <v>7696</v>
      </c>
      <c r="H86010" s="1" t="s">
        <v>10512</v>
      </c>
      <c r="I86010" s="1">
        <v>1100000</v>
      </c>
      <c r="J86010" s="1">
        <v>1100000</v>
      </c>
      <c r="K86010" s="1">
        <v>18100</v>
      </c>
      <c r="L86010" s="1" t="s">
        <v>302145</v>
      </c>
      <c r="M86010" s="1" t="s">
        <v>302146</v>
      </c>
      <c r="N86010" s="1" t="s">
        <v>28</v>
      </c>
      <c r="O86010" s="1" t="s">
        <v>29</v>
      </c>
    </row>
    <row r="86011" spans="1:15" x14ac:dyDescent="0.25">
      <c r="A86011" s="1" t="s">
        <v>302147</v>
      </c>
      <c r="B86011" s="1" t="s">
        <v>302148</v>
      </c>
      <c r="C86011" s="1" t="s">
        <v>15</v>
      </c>
      <c r="D86011" s="1" t="s">
        <v>16</v>
      </c>
      <c r="E86011" s="1" t="s">
        <v>17</v>
      </c>
      <c r="F86011" s="1" t="s">
        <v>307374</v>
      </c>
      <c r="G86011" s="1" t="s">
        <v>6549</v>
      </c>
      <c r="H86011" s="1" t="s">
        <v>10512</v>
      </c>
      <c r="I86011" s="1">
        <v>100000</v>
      </c>
      <c r="J86011" s="1">
        <v>100000</v>
      </c>
      <c r="K86011" s="1">
        <v>18100</v>
      </c>
      <c r="L86011" s="1" t="s">
        <v>302149</v>
      </c>
      <c r="M86011" s="1" t="s">
        <v>44</v>
      </c>
      <c r="N86011" s="1" t="s">
        <v>29</v>
      </c>
      <c r="O86011" s="1" t="s">
        <v>29</v>
      </c>
    </row>
    <row r="86012" spans="1:15" x14ac:dyDescent="0.25">
      <c r="A86012" s="1" t="s">
        <v>302150</v>
      </c>
      <c r="B86012" s="1" t="s">
        <v>302151</v>
      </c>
      <c r="C86012" s="1" t="s">
        <v>15</v>
      </c>
      <c r="D86012" s="1" t="s">
        <v>16</v>
      </c>
      <c r="E86012" s="1" t="s">
        <v>17</v>
      </c>
      <c r="F86012" s="1" t="s">
        <v>307374</v>
      </c>
      <c r="G86012" s="1" t="s">
        <v>4320</v>
      </c>
      <c r="H86012" s="1" t="s">
        <v>10512</v>
      </c>
      <c r="I86012" s="1">
        <v>3000000</v>
      </c>
      <c r="J86012" s="1">
        <v>2951070</v>
      </c>
      <c r="K86012" s="1">
        <v>18100</v>
      </c>
      <c r="L86012" s="1" t="s">
        <v>302152</v>
      </c>
      <c r="M86012" s="1" t="s">
        <v>302153</v>
      </c>
      <c r="N86012" s="1" t="s">
        <v>105</v>
      </c>
      <c r="O86012" s="1" t="s">
        <v>29</v>
      </c>
    </row>
    <row r="86013" spans="1:15" x14ac:dyDescent="0.25">
      <c r="A86013" s="1" t="s">
        <v>302154</v>
      </c>
      <c r="B86013" s="1" t="s">
        <v>302155</v>
      </c>
      <c r="C86013" s="1" t="s">
        <v>15</v>
      </c>
      <c r="D86013" s="1" t="s">
        <v>16</v>
      </c>
      <c r="E86013" s="1" t="s">
        <v>17</v>
      </c>
      <c r="F86013" s="1" t="s">
        <v>307371</v>
      </c>
      <c r="G86013" s="1" t="s">
        <v>2819</v>
      </c>
      <c r="H86013" s="1" t="s">
        <v>10512</v>
      </c>
      <c r="I86013" s="1">
        <v>1000000</v>
      </c>
      <c r="J86013" s="1">
        <v>100000</v>
      </c>
      <c r="K86013" s="1">
        <v>18100</v>
      </c>
      <c r="L86013" s="1" t="s">
        <v>302156</v>
      </c>
      <c r="M86013" s="1" t="s">
        <v>44</v>
      </c>
      <c r="N86013" s="1" t="s">
        <v>29</v>
      </c>
      <c r="O86013" s="1" t="s">
        <v>29</v>
      </c>
    </row>
    <row r="86014" spans="1:15" x14ac:dyDescent="0.25">
      <c r="A86014" s="1" t="s">
        <v>302157</v>
      </c>
      <c r="B86014" s="1" t="s">
        <v>302158</v>
      </c>
      <c r="C86014" s="1" t="s">
        <v>15</v>
      </c>
      <c r="D86014" s="1" t="s">
        <v>16</v>
      </c>
      <c r="E86014" s="1" t="s">
        <v>17</v>
      </c>
      <c r="F86014" s="1" t="s">
        <v>307373</v>
      </c>
      <c r="G86014" s="1" t="s">
        <v>2870</v>
      </c>
      <c r="H86014" s="1" t="s">
        <v>10512</v>
      </c>
      <c r="I86014" s="1">
        <v>25000000</v>
      </c>
      <c r="J86014" s="1">
        <v>20000000</v>
      </c>
      <c r="K86014" s="1">
        <v>18100</v>
      </c>
      <c r="L86014" s="1" t="s">
        <v>302159</v>
      </c>
      <c r="M86014" s="1" t="s">
        <v>302160</v>
      </c>
      <c r="N86014" s="1" t="s">
        <v>19</v>
      </c>
      <c r="O86014" s="1" t="s">
        <v>19</v>
      </c>
    </row>
    <row r="86015" spans="1:15" x14ac:dyDescent="0.25">
      <c r="A86015" s="1" t="s">
        <v>302161</v>
      </c>
      <c r="B86015" s="1" t="s">
        <v>302162</v>
      </c>
      <c r="C86015" s="1" t="s">
        <v>15</v>
      </c>
      <c r="D86015" s="1" t="s">
        <v>16</v>
      </c>
      <c r="E86015" s="1" t="s">
        <v>17</v>
      </c>
      <c r="F86015" s="1" t="s">
        <v>307374</v>
      </c>
      <c r="G86015" s="1" t="s">
        <v>888</v>
      </c>
      <c r="H86015" s="1" t="s">
        <v>10512</v>
      </c>
      <c r="I86015" s="1">
        <v>100000</v>
      </c>
      <c r="J86015" s="1">
        <v>100</v>
      </c>
      <c r="K86015" s="1">
        <v>18100</v>
      </c>
      <c r="L86015" s="1" t="s">
        <v>302163</v>
      </c>
      <c r="M86015" s="1" t="s">
        <v>302164</v>
      </c>
      <c r="N86015" s="1" t="s">
        <v>29</v>
      </c>
      <c r="O86015" s="1" t="s">
        <v>29</v>
      </c>
    </row>
    <row r="86016" spans="1:15" x14ac:dyDescent="0.25">
      <c r="A86016" s="1" t="s">
        <v>302165</v>
      </c>
      <c r="B86016" s="1" t="s">
        <v>302166</v>
      </c>
      <c r="C86016" s="1" t="s">
        <v>15</v>
      </c>
      <c r="D86016" s="1" t="s">
        <v>16</v>
      </c>
      <c r="E86016" s="1" t="s">
        <v>17</v>
      </c>
      <c r="F86016" s="1" t="s">
        <v>307371</v>
      </c>
      <c r="G86016" s="1" t="s">
        <v>5831</v>
      </c>
      <c r="H86016" s="1" t="s">
        <v>10512</v>
      </c>
      <c r="I86016" s="1">
        <v>100000</v>
      </c>
      <c r="J86016" s="1">
        <v>100000</v>
      </c>
      <c r="K86016" s="1">
        <v>18100</v>
      </c>
      <c r="L86016" s="1" t="s">
        <v>302167</v>
      </c>
      <c r="M86016" s="1" t="s">
        <v>44</v>
      </c>
      <c r="N86016" s="1" t="s">
        <v>29</v>
      </c>
      <c r="O86016" s="1" t="s">
        <v>29</v>
      </c>
    </row>
    <row r="86017" spans="1:15" x14ac:dyDescent="0.25">
      <c r="A86017" s="1" t="s">
        <v>302168</v>
      </c>
      <c r="B86017" s="1" t="s">
        <v>302169</v>
      </c>
      <c r="C86017" s="1" t="s">
        <v>15</v>
      </c>
      <c r="D86017" s="1" t="s">
        <v>16</v>
      </c>
      <c r="E86017" s="1" t="s">
        <v>17</v>
      </c>
      <c r="F86017" s="1" t="s">
        <v>307373</v>
      </c>
      <c r="G86017" s="1" t="s">
        <v>6516</v>
      </c>
      <c r="H86017" s="1" t="s">
        <v>10512</v>
      </c>
      <c r="I86017" s="1">
        <v>25000000</v>
      </c>
      <c r="J86017" s="1">
        <v>13715980</v>
      </c>
      <c r="K86017" s="1">
        <v>18100</v>
      </c>
      <c r="L86017" s="1" t="s">
        <v>302170</v>
      </c>
      <c r="M86017" s="1" t="s">
        <v>8934</v>
      </c>
      <c r="N86017" s="1" t="s">
        <v>33</v>
      </c>
      <c r="O86017" s="1" t="s">
        <v>22</v>
      </c>
    </row>
    <row r="86018" spans="1:15" x14ac:dyDescent="0.25">
      <c r="A86018" s="1" t="s">
        <v>302171</v>
      </c>
      <c r="B86018" s="1" t="s">
        <v>302172</v>
      </c>
      <c r="C86018" s="1" t="s">
        <v>15</v>
      </c>
      <c r="D86018" s="1" t="s">
        <v>16</v>
      </c>
      <c r="E86018" s="1" t="s">
        <v>17</v>
      </c>
      <c r="F86018" s="1" t="s">
        <v>307373</v>
      </c>
      <c r="G86018" s="1" t="s">
        <v>7347</v>
      </c>
      <c r="H86018" s="1" t="s">
        <v>10512</v>
      </c>
      <c r="I86018" s="1">
        <v>10000000</v>
      </c>
      <c r="J86018" s="1">
        <v>7000000</v>
      </c>
      <c r="K86018" s="1">
        <v>18100</v>
      </c>
      <c r="L86018" s="1" t="s">
        <v>302173</v>
      </c>
      <c r="M86018" s="1" t="s">
        <v>76929</v>
      </c>
      <c r="N86018" s="1" t="s">
        <v>19</v>
      </c>
      <c r="O86018" s="1" t="s">
        <v>19</v>
      </c>
    </row>
    <row r="86019" spans="1:15" x14ac:dyDescent="0.25">
      <c r="A86019" s="1" t="s">
        <v>302174</v>
      </c>
      <c r="B86019" s="1" t="s">
        <v>302175</v>
      </c>
      <c r="C86019" s="1" t="s">
        <v>15</v>
      </c>
      <c r="D86019" s="1" t="s">
        <v>16</v>
      </c>
      <c r="E86019" s="1" t="s">
        <v>17</v>
      </c>
      <c r="F86019" s="1" t="s">
        <v>307371</v>
      </c>
      <c r="G86019" s="1" t="s">
        <v>1368</v>
      </c>
      <c r="H86019" s="1" t="s">
        <v>10512</v>
      </c>
      <c r="I86019" s="1">
        <v>10000000</v>
      </c>
      <c r="J86019" s="1">
        <v>10000000</v>
      </c>
      <c r="K86019" s="1">
        <v>18100</v>
      </c>
      <c r="L86019" s="1" t="s">
        <v>302176</v>
      </c>
      <c r="M86019" s="1" t="s">
        <v>44</v>
      </c>
      <c r="N86019" s="1" t="s">
        <v>29</v>
      </c>
      <c r="O86019" s="1" t="s">
        <v>29</v>
      </c>
    </row>
    <row r="86020" spans="1:15" x14ac:dyDescent="0.25">
      <c r="A86020" s="1" t="s">
        <v>302177</v>
      </c>
      <c r="B86020" s="1" t="s">
        <v>302178</v>
      </c>
      <c r="C86020" s="1" t="s">
        <v>15</v>
      </c>
      <c r="D86020" s="1" t="s">
        <v>16</v>
      </c>
      <c r="E86020" s="1" t="s">
        <v>17</v>
      </c>
      <c r="F86020" s="1" t="s">
        <v>307373</v>
      </c>
      <c r="G86020" s="1" t="s">
        <v>1824</v>
      </c>
      <c r="H86020" s="1" t="s">
        <v>10512</v>
      </c>
      <c r="I86020" s="1">
        <v>13000000</v>
      </c>
      <c r="J86020" s="1">
        <v>12669930</v>
      </c>
      <c r="K86020" s="1">
        <v>18100</v>
      </c>
      <c r="L86020" s="1" t="s">
        <v>302179</v>
      </c>
      <c r="M86020" s="1" t="s">
        <v>302180</v>
      </c>
      <c r="N86020" s="1" t="s">
        <v>19</v>
      </c>
      <c r="O86020" s="1" t="s">
        <v>19</v>
      </c>
    </row>
    <row r="86021" spans="1:15" x14ac:dyDescent="0.25">
      <c r="A86021" s="1" t="s">
        <v>302181</v>
      </c>
      <c r="B86021" s="1" t="s">
        <v>302182</v>
      </c>
      <c r="C86021" s="1" t="s">
        <v>15</v>
      </c>
      <c r="D86021" s="1" t="s">
        <v>16</v>
      </c>
      <c r="E86021" s="1" t="s">
        <v>17</v>
      </c>
      <c r="F86021" s="1" t="s">
        <v>307371</v>
      </c>
      <c r="G86021" s="1" t="s">
        <v>4714</v>
      </c>
      <c r="H86021" s="1" t="s">
        <v>10512</v>
      </c>
      <c r="I86021" s="1">
        <v>1500000</v>
      </c>
      <c r="J86021" s="1">
        <v>1100000</v>
      </c>
      <c r="K86021" s="1">
        <v>18100</v>
      </c>
      <c r="L86021" s="1" t="s">
        <v>302183</v>
      </c>
      <c r="M86021" s="1" t="s">
        <v>8949</v>
      </c>
      <c r="N86021" s="1" t="s">
        <v>39</v>
      </c>
      <c r="O86021" s="1" t="s">
        <v>29</v>
      </c>
    </row>
    <row r="86022" spans="1:15" x14ac:dyDescent="0.25">
      <c r="A86022" s="1" t="s">
        <v>302184</v>
      </c>
      <c r="B86022" s="1" t="s">
        <v>302185</v>
      </c>
      <c r="C86022" s="1" t="s">
        <v>15</v>
      </c>
      <c r="D86022" s="1" t="s">
        <v>16</v>
      </c>
      <c r="E86022" s="1" t="s">
        <v>17</v>
      </c>
      <c r="F86022" s="1" t="s">
        <v>307373</v>
      </c>
      <c r="G86022" s="1" t="s">
        <v>3027</v>
      </c>
      <c r="H86022" s="1" t="s">
        <v>10512</v>
      </c>
      <c r="I86022" s="1">
        <v>2000000</v>
      </c>
      <c r="J86022" s="1">
        <v>1620000</v>
      </c>
      <c r="K86022" s="1">
        <v>18100</v>
      </c>
      <c r="L86022" s="1" t="s">
        <v>302186</v>
      </c>
      <c r="M86022" s="1" t="s">
        <v>10436</v>
      </c>
      <c r="N86022" s="1" t="s">
        <v>22</v>
      </c>
      <c r="O86022" s="1" t="s">
        <v>19</v>
      </c>
    </row>
    <row r="86023" spans="1:15" x14ac:dyDescent="0.25">
      <c r="A86023" s="1" t="s">
        <v>302187</v>
      </c>
      <c r="B86023" s="1" t="s">
        <v>302188</v>
      </c>
      <c r="C86023" s="1" t="s">
        <v>15</v>
      </c>
      <c r="D86023" s="1" t="s">
        <v>16</v>
      </c>
      <c r="E86023" s="1" t="s">
        <v>17</v>
      </c>
      <c r="F86023" s="1" t="s">
        <v>307373</v>
      </c>
      <c r="G86023" s="1" t="s">
        <v>5686</v>
      </c>
      <c r="H86023" s="1" t="s">
        <v>10512</v>
      </c>
      <c r="I86023" s="1">
        <v>500000</v>
      </c>
      <c r="J86023" s="1">
        <v>500000</v>
      </c>
      <c r="K86023" s="1">
        <v>18100</v>
      </c>
      <c r="L86023" s="1" t="s">
        <v>302189</v>
      </c>
      <c r="M86023" s="1" t="s">
        <v>77339</v>
      </c>
      <c r="N86023" s="1" t="s">
        <v>19</v>
      </c>
      <c r="O86023" s="1" t="s">
        <v>19</v>
      </c>
    </row>
    <row r="86024" spans="1:15" x14ac:dyDescent="0.25">
      <c r="A86024" s="1" t="s">
        <v>302190</v>
      </c>
      <c r="B86024" s="1" t="s">
        <v>302191</v>
      </c>
      <c r="C86024" s="1" t="s">
        <v>15</v>
      </c>
      <c r="D86024" s="1" t="s">
        <v>16</v>
      </c>
      <c r="E86024" s="1" t="s">
        <v>17</v>
      </c>
      <c r="F86024" s="1" t="s">
        <v>307373</v>
      </c>
      <c r="G86024" s="1" t="s">
        <v>5694</v>
      </c>
      <c r="H86024" s="1" t="s">
        <v>10512</v>
      </c>
      <c r="I86024" s="1">
        <v>500000</v>
      </c>
      <c r="J86024" s="1">
        <v>114000</v>
      </c>
      <c r="K86024" s="1">
        <v>18100</v>
      </c>
      <c r="L86024" s="1" t="s">
        <v>302192</v>
      </c>
      <c r="M86024" s="1" t="s">
        <v>24266</v>
      </c>
      <c r="N86024" s="1" t="s">
        <v>49</v>
      </c>
      <c r="O86024" s="1" t="s">
        <v>29</v>
      </c>
    </row>
    <row r="86025" spans="1:15" x14ac:dyDescent="0.25">
      <c r="A86025" s="1" t="s">
        <v>302193</v>
      </c>
      <c r="B86025" s="1" t="s">
        <v>302194</v>
      </c>
      <c r="C86025" s="1" t="s">
        <v>15</v>
      </c>
      <c r="D86025" s="1" t="s">
        <v>16</v>
      </c>
      <c r="E86025" s="1" t="s">
        <v>17</v>
      </c>
      <c r="F86025" s="1" t="s">
        <v>307373</v>
      </c>
      <c r="G86025" s="1" t="s">
        <v>633</v>
      </c>
      <c r="H86025" s="1" t="s">
        <v>10512</v>
      </c>
      <c r="I86025" s="1">
        <v>100000</v>
      </c>
      <c r="J86025" s="1">
        <v>100000</v>
      </c>
      <c r="K86025" s="1">
        <v>18100</v>
      </c>
      <c r="L86025" s="1" t="s">
        <v>302195</v>
      </c>
      <c r="M86025" s="1" t="s">
        <v>302196</v>
      </c>
      <c r="N86025" s="1" t="s">
        <v>49</v>
      </c>
      <c r="O86025" s="1" t="s">
        <v>49</v>
      </c>
    </row>
    <row r="86026" spans="1:15" x14ac:dyDescent="0.25">
      <c r="A86026" s="1" t="s">
        <v>302197</v>
      </c>
      <c r="B86026" s="1" t="s">
        <v>302198</v>
      </c>
      <c r="C86026" s="1" t="s">
        <v>15</v>
      </c>
      <c r="D86026" s="1" t="s">
        <v>16</v>
      </c>
      <c r="E86026" s="1" t="s">
        <v>17</v>
      </c>
      <c r="F86026" s="1" t="s">
        <v>307373</v>
      </c>
      <c r="G86026" s="1" t="s">
        <v>1619</v>
      </c>
      <c r="H86026" s="1" t="s">
        <v>10512</v>
      </c>
      <c r="I86026" s="1">
        <v>3000000</v>
      </c>
      <c r="J86026" s="1">
        <v>2550000</v>
      </c>
      <c r="K86026" s="1">
        <v>18100</v>
      </c>
      <c r="L86026" s="1" t="s">
        <v>302199</v>
      </c>
      <c r="M86026" s="1" t="s">
        <v>58669</v>
      </c>
      <c r="N86026" s="1" t="s">
        <v>49</v>
      </c>
      <c r="O86026" s="1" t="s">
        <v>29</v>
      </c>
    </row>
    <row r="86027" spans="1:15" x14ac:dyDescent="0.25">
      <c r="A86027" s="1" t="s">
        <v>302200</v>
      </c>
      <c r="B86027" s="1" t="s">
        <v>302201</v>
      </c>
      <c r="C86027" s="1" t="s">
        <v>15</v>
      </c>
      <c r="D86027" s="1" t="s">
        <v>16</v>
      </c>
      <c r="E86027" s="1" t="s">
        <v>17</v>
      </c>
      <c r="F86027" s="1" t="s">
        <v>307373</v>
      </c>
      <c r="G86027" s="1" t="s">
        <v>3859</v>
      </c>
      <c r="H86027" s="1" t="s">
        <v>10512</v>
      </c>
      <c r="I86027" s="1">
        <v>7400000</v>
      </c>
      <c r="J86027" s="1">
        <v>1935000</v>
      </c>
      <c r="K86027" s="1">
        <v>18100</v>
      </c>
      <c r="L86027" s="1" t="s">
        <v>150288</v>
      </c>
      <c r="M86027" s="1" t="s">
        <v>137437</v>
      </c>
      <c r="N86027" s="1" t="s">
        <v>22</v>
      </c>
      <c r="O86027" s="1" t="s">
        <v>19</v>
      </c>
    </row>
    <row r="86028" spans="1:15" x14ac:dyDescent="0.25">
      <c r="A86028" s="1" t="s">
        <v>302202</v>
      </c>
      <c r="B86028" s="1" t="s">
        <v>302203</v>
      </c>
      <c r="C86028" s="1" t="s">
        <v>15</v>
      </c>
      <c r="D86028" s="1" t="s">
        <v>16</v>
      </c>
      <c r="E86028" s="1" t="s">
        <v>17</v>
      </c>
      <c r="F86028" s="1" t="s">
        <v>307373</v>
      </c>
      <c r="G86028" s="1" t="s">
        <v>4209</v>
      </c>
      <c r="H86028" s="1" t="s">
        <v>10512</v>
      </c>
      <c r="I86028" s="1">
        <v>500000</v>
      </c>
      <c r="J86028" s="1">
        <v>500000</v>
      </c>
      <c r="K86028" s="1">
        <v>18100</v>
      </c>
      <c r="L86028" s="1" t="s">
        <v>302204</v>
      </c>
      <c r="M86028" s="1" t="s">
        <v>26363</v>
      </c>
      <c r="N86028" s="1" t="s">
        <v>33</v>
      </c>
      <c r="O86028" s="1" t="s">
        <v>22</v>
      </c>
    </row>
    <row r="86029" spans="1:15" x14ac:dyDescent="0.25">
      <c r="A86029" s="1" t="s">
        <v>302205</v>
      </c>
      <c r="B86029" s="1" t="s">
        <v>302206</v>
      </c>
      <c r="C86029" s="1" t="s">
        <v>15</v>
      </c>
      <c r="D86029" s="1" t="s">
        <v>16</v>
      </c>
      <c r="E86029" s="1" t="s">
        <v>17</v>
      </c>
      <c r="F86029" s="1" t="s">
        <v>307373</v>
      </c>
      <c r="G86029" s="1" t="s">
        <v>8904</v>
      </c>
      <c r="H86029" s="1" t="s">
        <v>10512</v>
      </c>
      <c r="I86029" s="1">
        <v>2000000</v>
      </c>
      <c r="J86029" s="1">
        <v>2000000</v>
      </c>
      <c r="K86029" s="1">
        <v>18100</v>
      </c>
      <c r="L86029" s="1" t="s">
        <v>302207</v>
      </c>
      <c r="M86029" s="1" t="s">
        <v>302208</v>
      </c>
      <c r="N86029" s="1" t="s">
        <v>19</v>
      </c>
      <c r="O86029" s="1" t="s">
        <v>19</v>
      </c>
    </row>
    <row r="86030" spans="1:15" x14ac:dyDescent="0.25">
      <c r="A86030" s="1" t="s">
        <v>302209</v>
      </c>
      <c r="B86030" s="1" t="s">
        <v>302210</v>
      </c>
      <c r="C86030" s="1" t="s">
        <v>15</v>
      </c>
      <c r="D86030" s="1" t="s">
        <v>16</v>
      </c>
      <c r="E86030" s="1" t="s">
        <v>17</v>
      </c>
      <c r="F86030" s="1" t="s">
        <v>307373</v>
      </c>
      <c r="G86030" s="1" t="s">
        <v>1530</v>
      </c>
      <c r="H86030" s="1" t="s">
        <v>10512</v>
      </c>
      <c r="I86030" s="1">
        <v>2500000</v>
      </c>
      <c r="J86030" s="1">
        <v>2360200</v>
      </c>
      <c r="K86030" s="1">
        <v>18100</v>
      </c>
      <c r="L86030" s="1" t="s">
        <v>302211</v>
      </c>
      <c r="M86030" s="1" t="s">
        <v>302212</v>
      </c>
      <c r="N86030" s="1" t="s">
        <v>22</v>
      </c>
      <c r="O86030" s="1" t="s">
        <v>22</v>
      </c>
    </row>
    <row r="86031" spans="1:15" x14ac:dyDescent="0.25">
      <c r="A86031" s="1" t="s">
        <v>302213</v>
      </c>
      <c r="B86031" s="1" t="s">
        <v>302214</v>
      </c>
      <c r="C86031" s="1" t="s">
        <v>15</v>
      </c>
      <c r="D86031" s="1" t="s">
        <v>16</v>
      </c>
      <c r="E86031" s="1" t="s">
        <v>17</v>
      </c>
      <c r="F86031" s="1" t="s">
        <v>307373</v>
      </c>
      <c r="G86031" s="1" t="s">
        <v>8139</v>
      </c>
      <c r="H86031" s="1" t="s">
        <v>10512</v>
      </c>
      <c r="I86031" s="1">
        <v>83000000</v>
      </c>
      <c r="J86031" s="1">
        <v>72124300</v>
      </c>
      <c r="K86031" s="1">
        <v>18100</v>
      </c>
      <c r="L86031" s="1" t="s">
        <v>302215</v>
      </c>
      <c r="M86031" s="1" t="s">
        <v>13571</v>
      </c>
      <c r="N86031" s="1" t="s">
        <v>22</v>
      </c>
      <c r="O86031" s="1" t="s">
        <v>22</v>
      </c>
    </row>
    <row r="86032" spans="1:15" x14ac:dyDescent="0.25">
      <c r="A86032" s="1" t="s">
        <v>302216</v>
      </c>
      <c r="B86032" s="1" t="s">
        <v>302217</v>
      </c>
      <c r="C86032" s="1" t="s">
        <v>15</v>
      </c>
      <c r="D86032" s="1" t="s">
        <v>16</v>
      </c>
      <c r="E86032" s="1" t="s">
        <v>17</v>
      </c>
      <c r="F86032" s="1" t="s">
        <v>307373</v>
      </c>
      <c r="G86032" s="1" t="s">
        <v>8796</v>
      </c>
      <c r="H86032" s="1" t="s">
        <v>10512</v>
      </c>
      <c r="I86032" s="1">
        <v>500000</v>
      </c>
      <c r="J86032" s="1">
        <v>100000</v>
      </c>
      <c r="K86032" s="1">
        <v>18100</v>
      </c>
      <c r="L86032" s="1" t="s">
        <v>302218</v>
      </c>
      <c r="M86032" s="1" t="s">
        <v>302219</v>
      </c>
      <c r="N86032" s="1" t="s">
        <v>19</v>
      </c>
      <c r="O86032" s="1" t="s">
        <v>19</v>
      </c>
    </row>
    <row r="86033" spans="1:15" x14ac:dyDescent="0.25">
      <c r="A86033" s="1" t="s">
        <v>302220</v>
      </c>
      <c r="B86033" s="1" t="s">
        <v>302221</v>
      </c>
      <c r="C86033" s="1" t="s">
        <v>15</v>
      </c>
      <c r="D86033" s="1" t="s">
        <v>16</v>
      </c>
      <c r="E86033" s="1" t="s">
        <v>17</v>
      </c>
      <c r="F86033" s="1" t="s">
        <v>307377</v>
      </c>
      <c r="G86033" s="1" t="s">
        <v>9381</v>
      </c>
      <c r="H86033" s="1" t="s">
        <v>10512</v>
      </c>
      <c r="I86033" s="1">
        <v>200000</v>
      </c>
      <c r="J86033" s="1">
        <v>100000</v>
      </c>
      <c r="K86033" s="1">
        <v>18100</v>
      </c>
      <c r="L86033" s="1" t="s">
        <v>302222</v>
      </c>
      <c r="M86033" s="1" t="s">
        <v>9032</v>
      </c>
      <c r="N86033" s="1" t="s">
        <v>137</v>
      </c>
      <c r="O86033" s="1" t="s">
        <v>29</v>
      </c>
    </row>
    <row r="86034" spans="1:15" x14ac:dyDescent="0.25">
      <c r="A86034" s="1" t="s">
        <v>302223</v>
      </c>
      <c r="B86034" s="1" t="s">
        <v>302224</v>
      </c>
      <c r="C86034" s="1" t="s">
        <v>15</v>
      </c>
      <c r="D86034" s="1" t="s">
        <v>1226</v>
      </c>
      <c r="E86034" s="1" t="s">
        <v>17</v>
      </c>
      <c r="F86034" s="1" t="s">
        <v>307379</v>
      </c>
      <c r="G86034" s="1" t="s">
        <v>5345</v>
      </c>
      <c r="H86034" s="1" t="s">
        <v>10512</v>
      </c>
      <c r="I86034" s="1">
        <v>19600000</v>
      </c>
      <c r="J86034" s="1">
        <v>4380000</v>
      </c>
      <c r="K86034" s="1">
        <v>17990</v>
      </c>
      <c r="L86034" s="1" t="s">
        <v>302225</v>
      </c>
      <c r="M86034" s="1" t="s">
        <v>44</v>
      </c>
      <c r="N86034" s="1" t="s">
        <v>29</v>
      </c>
      <c r="O86034" s="1" t="s">
        <v>29</v>
      </c>
    </row>
    <row r="86035" spans="1:15" x14ac:dyDescent="0.25">
      <c r="A86035" s="1" t="s">
        <v>302226</v>
      </c>
      <c r="B86035" s="1" t="s">
        <v>302227</v>
      </c>
      <c r="C86035" s="1" t="s">
        <v>15</v>
      </c>
      <c r="D86035" s="1" t="s">
        <v>16</v>
      </c>
      <c r="E86035" s="1" t="s">
        <v>17</v>
      </c>
      <c r="F86035" s="1" t="s">
        <v>307373</v>
      </c>
      <c r="G86035" s="1" t="s">
        <v>6568</v>
      </c>
      <c r="H86035" s="1" t="s">
        <v>10512</v>
      </c>
      <c r="I86035" s="1">
        <v>30000000</v>
      </c>
      <c r="J86035" s="1">
        <v>17967500</v>
      </c>
      <c r="K86035" s="1">
        <v>17710</v>
      </c>
      <c r="L86035" s="1" t="s">
        <v>302228</v>
      </c>
      <c r="M86035" s="1" t="s">
        <v>10217</v>
      </c>
      <c r="N86035" s="1" t="s">
        <v>22</v>
      </c>
      <c r="O86035" s="1" t="s">
        <v>19</v>
      </c>
    </row>
    <row r="86036" spans="1:15" x14ac:dyDescent="0.25">
      <c r="A86036" s="1" t="s">
        <v>302229</v>
      </c>
      <c r="B86036" s="1" t="s">
        <v>302230</v>
      </c>
      <c r="C86036" s="1" t="s">
        <v>15</v>
      </c>
      <c r="D86036" s="1" t="s">
        <v>16</v>
      </c>
      <c r="E86036" s="1" t="s">
        <v>17</v>
      </c>
      <c r="F86036" s="1" t="s">
        <v>307371</v>
      </c>
      <c r="G86036" s="1" t="s">
        <v>4074</v>
      </c>
      <c r="H86036" s="1" t="s">
        <v>10512</v>
      </c>
      <c r="I86036" s="1">
        <v>4000000</v>
      </c>
      <c r="J86036" s="1">
        <v>3925000</v>
      </c>
      <c r="K86036" s="1">
        <v>17419</v>
      </c>
      <c r="L86036" s="1" t="s">
        <v>302231</v>
      </c>
      <c r="M86036" s="1" t="s">
        <v>44</v>
      </c>
      <c r="N86036" s="1" t="s">
        <v>29</v>
      </c>
      <c r="O86036" s="1" t="s">
        <v>29</v>
      </c>
    </row>
    <row r="86037" spans="1:15" x14ac:dyDescent="0.25">
      <c r="A86037" s="1" t="s">
        <v>302232</v>
      </c>
      <c r="B86037" s="1" t="s">
        <v>302233</v>
      </c>
      <c r="C86037" s="1" t="s">
        <v>15</v>
      </c>
      <c r="D86037" s="1" t="s">
        <v>16</v>
      </c>
      <c r="E86037" s="1" t="s">
        <v>17</v>
      </c>
      <c r="F86037" s="1" t="s">
        <v>307373</v>
      </c>
      <c r="G86037" s="1" t="s">
        <v>4799</v>
      </c>
      <c r="H86037" s="1" t="s">
        <v>10512</v>
      </c>
      <c r="I86037" s="1">
        <v>8000000</v>
      </c>
      <c r="J86037" s="1">
        <v>7000000</v>
      </c>
      <c r="K86037" s="1">
        <v>17310</v>
      </c>
      <c r="L86037" s="1" t="s">
        <v>302234</v>
      </c>
      <c r="M86037" s="1" t="s">
        <v>33717</v>
      </c>
      <c r="N86037" s="1" t="s">
        <v>22</v>
      </c>
      <c r="O86037" s="1" t="s">
        <v>19</v>
      </c>
    </row>
    <row r="86038" spans="1:15" x14ac:dyDescent="0.25">
      <c r="A86038" s="1" t="s">
        <v>302235</v>
      </c>
      <c r="B86038" s="1" t="s">
        <v>302236</v>
      </c>
      <c r="C86038" s="1" t="s">
        <v>15</v>
      </c>
      <c r="D86038" s="1" t="s">
        <v>16</v>
      </c>
      <c r="E86038" s="1" t="s">
        <v>17</v>
      </c>
      <c r="F86038" s="1" t="s">
        <v>307373</v>
      </c>
      <c r="G86038" s="1" t="s">
        <v>1919</v>
      </c>
      <c r="H86038" s="1" t="s">
        <v>10512</v>
      </c>
      <c r="I86038" s="1">
        <v>1000000</v>
      </c>
      <c r="J86038" s="1">
        <v>400000</v>
      </c>
      <c r="K86038" s="1">
        <v>17309</v>
      </c>
      <c r="L86038" s="1" t="s">
        <v>302237</v>
      </c>
      <c r="M86038" s="1" t="s">
        <v>9960</v>
      </c>
      <c r="N86038" s="1" t="s">
        <v>29</v>
      </c>
      <c r="O86038" s="1" t="s">
        <v>29</v>
      </c>
    </row>
    <row r="86039" spans="1:15" x14ac:dyDescent="0.25">
      <c r="A86039" s="1" t="s">
        <v>302238</v>
      </c>
      <c r="B86039" s="1" t="s">
        <v>302239</v>
      </c>
      <c r="C86039" s="1" t="s">
        <v>15</v>
      </c>
      <c r="D86039" s="1" t="s">
        <v>16</v>
      </c>
      <c r="E86039" s="1" t="s">
        <v>17</v>
      </c>
      <c r="F86039" s="1" t="s">
        <v>307373</v>
      </c>
      <c r="G86039" s="1" t="s">
        <v>584</v>
      </c>
      <c r="H86039" s="1" t="s">
        <v>10512</v>
      </c>
      <c r="I86039" s="1">
        <v>10000000</v>
      </c>
      <c r="J86039" s="1">
        <v>10000000</v>
      </c>
      <c r="K86039" s="1">
        <v>17309</v>
      </c>
      <c r="L86039" s="1" t="s">
        <v>302240</v>
      </c>
      <c r="M86039" s="1" t="s">
        <v>49021</v>
      </c>
      <c r="N86039" s="1" t="s">
        <v>29</v>
      </c>
      <c r="O86039" s="1" t="s">
        <v>29</v>
      </c>
    </row>
    <row r="86040" spans="1:15" x14ac:dyDescent="0.25">
      <c r="A86040" s="1" t="s">
        <v>302241</v>
      </c>
      <c r="B86040" s="1" t="s">
        <v>302242</v>
      </c>
      <c r="C86040" s="1" t="s">
        <v>15</v>
      </c>
      <c r="D86040" s="1" t="s">
        <v>16</v>
      </c>
      <c r="E86040" s="1" t="s">
        <v>17</v>
      </c>
      <c r="F86040" s="1" t="s">
        <v>307373</v>
      </c>
      <c r="G86040" s="1" t="s">
        <v>1932</v>
      </c>
      <c r="H86040" s="1" t="s">
        <v>10512</v>
      </c>
      <c r="I86040" s="1">
        <v>100000</v>
      </c>
      <c r="J86040" s="1">
        <v>100000</v>
      </c>
      <c r="K86040" s="1">
        <v>17309</v>
      </c>
      <c r="L86040" s="1" t="s">
        <v>302243</v>
      </c>
      <c r="M86040" s="1" t="s">
        <v>302244</v>
      </c>
      <c r="N86040" s="1" t="s">
        <v>29</v>
      </c>
      <c r="O86040" s="1" t="s">
        <v>29</v>
      </c>
    </row>
    <row r="86041" spans="1:15" x14ac:dyDescent="0.25">
      <c r="A86041" s="1" t="s">
        <v>302245</v>
      </c>
      <c r="B86041" s="1" t="s">
        <v>302246</v>
      </c>
      <c r="C86041" s="1" t="s">
        <v>15</v>
      </c>
      <c r="D86041" s="1" t="s">
        <v>16</v>
      </c>
      <c r="E86041" s="1" t="s">
        <v>17</v>
      </c>
      <c r="F86041" s="1" t="s">
        <v>307373</v>
      </c>
      <c r="G86041" s="1" t="s">
        <v>1612</v>
      </c>
      <c r="H86041" s="1" t="s">
        <v>10512</v>
      </c>
      <c r="I86041" s="1">
        <v>100000</v>
      </c>
      <c r="J86041" s="1">
        <v>100000</v>
      </c>
      <c r="K86041" s="1">
        <v>17309</v>
      </c>
      <c r="L86041" s="1" t="s">
        <v>302247</v>
      </c>
      <c r="M86041" s="1" t="s">
        <v>302248</v>
      </c>
      <c r="N86041" s="1" t="s">
        <v>29</v>
      </c>
      <c r="O86041" s="1" t="s">
        <v>29</v>
      </c>
    </row>
    <row r="86042" spans="1:15" x14ac:dyDescent="0.25">
      <c r="A86042" s="1" t="s">
        <v>302249</v>
      </c>
      <c r="B86042" s="1" t="s">
        <v>302250</v>
      </c>
      <c r="C86042" s="1" t="s">
        <v>15</v>
      </c>
      <c r="D86042" s="1" t="s">
        <v>16</v>
      </c>
      <c r="E86042" s="1" t="s">
        <v>17</v>
      </c>
      <c r="F86042" s="1" t="s">
        <v>307373</v>
      </c>
      <c r="G86042" s="1" t="s">
        <v>1968</v>
      </c>
      <c r="H86042" s="1" t="s">
        <v>10512</v>
      </c>
      <c r="I86042" s="1">
        <v>500000</v>
      </c>
      <c r="J86042" s="1">
        <v>100000</v>
      </c>
      <c r="K86042" s="1">
        <v>17309</v>
      </c>
      <c r="L86042" s="1" t="s">
        <v>302251</v>
      </c>
      <c r="M86042" s="1" t="s">
        <v>302252</v>
      </c>
      <c r="N86042" s="1" t="s">
        <v>29</v>
      </c>
      <c r="O86042" s="1" t="s">
        <v>29</v>
      </c>
    </row>
    <row r="86043" spans="1:15" x14ac:dyDescent="0.25">
      <c r="A86043" s="1" t="s">
        <v>302253</v>
      </c>
      <c r="B86043" s="1" t="s">
        <v>302254</v>
      </c>
      <c r="C86043" s="1" t="s">
        <v>15</v>
      </c>
      <c r="D86043" s="1" t="s">
        <v>16</v>
      </c>
      <c r="E86043" s="1" t="s">
        <v>17</v>
      </c>
      <c r="F86043" s="1" t="s">
        <v>307373</v>
      </c>
      <c r="G86043" s="1" t="s">
        <v>2409</v>
      </c>
      <c r="H86043" s="1" t="s">
        <v>10512</v>
      </c>
      <c r="I86043" s="1">
        <v>100000</v>
      </c>
      <c r="J86043" s="1">
        <v>100000</v>
      </c>
      <c r="K86043" s="1">
        <v>17309</v>
      </c>
      <c r="L86043" s="1" t="s">
        <v>302255</v>
      </c>
      <c r="M86043" s="1" t="s">
        <v>302256</v>
      </c>
      <c r="N86043" s="1" t="s">
        <v>29</v>
      </c>
      <c r="O86043" s="1" t="s">
        <v>29</v>
      </c>
    </row>
    <row r="86044" spans="1:15" x14ac:dyDescent="0.25">
      <c r="A86044" s="1" t="s">
        <v>302257</v>
      </c>
      <c r="B86044" s="1" t="s">
        <v>302258</v>
      </c>
      <c r="C86044" s="1" t="s">
        <v>15</v>
      </c>
      <c r="D86044" s="1" t="s">
        <v>16</v>
      </c>
      <c r="E86044" s="1" t="s">
        <v>17</v>
      </c>
      <c r="F86044" s="1" t="s">
        <v>307373</v>
      </c>
      <c r="G86044" s="1" t="s">
        <v>587</v>
      </c>
      <c r="H86044" s="1" t="s">
        <v>10512</v>
      </c>
      <c r="I86044" s="1">
        <v>100000</v>
      </c>
      <c r="J86044" s="1">
        <v>100000</v>
      </c>
      <c r="K86044" s="1">
        <v>17309</v>
      </c>
      <c r="L86044" s="1" t="s">
        <v>302259</v>
      </c>
      <c r="M86044" s="1" t="s">
        <v>302260</v>
      </c>
      <c r="N86044" s="1" t="s">
        <v>29</v>
      </c>
      <c r="O86044" s="1" t="s">
        <v>29</v>
      </c>
    </row>
    <row r="86045" spans="1:15" x14ac:dyDescent="0.25">
      <c r="A86045" s="1" t="s">
        <v>302261</v>
      </c>
      <c r="B86045" s="1" t="s">
        <v>302262</v>
      </c>
      <c r="C86045" s="1" t="s">
        <v>15</v>
      </c>
      <c r="D86045" s="1" t="s">
        <v>16</v>
      </c>
      <c r="E86045" s="1" t="s">
        <v>17</v>
      </c>
      <c r="F86045" s="1" t="s">
        <v>307373</v>
      </c>
      <c r="G86045" s="1" t="s">
        <v>3449</v>
      </c>
      <c r="H86045" s="1" t="s">
        <v>10512</v>
      </c>
      <c r="I86045" s="1">
        <v>15000000</v>
      </c>
      <c r="J86045" s="1">
        <v>5000000</v>
      </c>
      <c r="K86045" s="1">
        <v>17309</v>
      </c>
      <c r="L86045" s="1" t="s">
        <v>302263</v>
      </c>
      <c r="M86045" s="1" t="s">
        <v>302264</v>
      </c>
      <c r="N86045" s="1" t="s">
        <v>29</v>
      </c>
      <c r="O86045" s="1" t="s">
        <v>29</v>
      </c>
    </row>
    <row r="86046" spans="1:15" x14ac:dyDescent="0.25">
      <c r="A86046" s="1" t="s">
        <v>302265</v>
      </c>
      <c r="B86046" s="1" t="s">
        <v>302266</v>
      </c>
      <c r="C86046" s="1" t="s">
        <v>15</v>
      </c>
      <c r="D86046" s="1" t="s">
        <v>16</v>
      </c>
      <c r="E86046" s="1" t="s">
        <v>17</v>
      </c>
      <c r="F86046" s="1" t="s">
        <v>307373</v>
      </c>
      <c r="G86046" s="1" t="s">
        <v>352</v>
      </c>
      <c r="H86046" s="1" t="s">
        <v>10512</v>
      </c>
      <c r="I86046" s="1">
        <v>100000</v>
      </c>
      <c r="J86046" s="1">
        <v>100000</v>
      </c>
      <c r="K86046" s="1">
        <v>17309</v>
      </c>
      <c r="L86046" s="1" t="s">
        <v>302267</v>
      </c>
      <c r="M86046" s="1" t="s">
        <v>302268</v>
      </c>
      <c r="N86046" s="1" t="s">
        <v>29</v>
      </c>
      <c r="O86046" s="1" t="s">
        <v>29</v>
      </c>
    </row>
    <row r="86047" spans="1:15" x14ac:dyDescent="0.25">
      <c r="A86047" s="1" t="s">
        <v>302269</v>
      </c>
      <c r="B86047" s="1" t="s">
        <v>302270</v>
      </c>
      <c r="C86047" s="1" t="s">
        <v>15</v>
      </c>
      <c r="D86047" s="1" t="s">
        <v>16</v>
      </c>
      <c r="E86047" s="1" t="s">
        <v>17</v>
      </c>
      <c r="F86047" s="1" t="s">
        <v>307373</v>
      </c>
      <c r="G86047" s="1" t="s">
        <v>726</v>
      </c>
      <c r="H86047" s="1" t="s">
        <v>10512</v>
      </c>
      <c r="I86047" s="1">
        <v>100000</v>
      </c>
      <c r="J86047" s="1">
        <v>100000</v>
      </c>
      <c r="K86047" s="1">
        <v>17309</v>
      </c>
      <c r="L86047" s="1" t="s">
        <v>302271</v>
      </c>
      <c r="M86047" s="1" t="s">
        <v>302272</v>
      </c>
      <c r="N86047" s="1" t="s">
        <v>29</v>
      </c>
      <c r="O86047" s="1" t="s">
        <v>29</v>
      </c>
    </row>
    <row r="86048" spans="1:15" x14ac:dyDescent="0.25">
      <c r="A86048" s="1" t="s">
        <v>302273</v>
      </c>
      <c r="B86048" s="1" t="s">
        <v>302274</v>
      </c>
      <c r="C86048" s="1" t="s">
        <v>15</v>
      </c>
      <c r="D86048" s="1" t="s">
        <v>16</v>
      </c>
      <c r="E86048" s="1" t="s">
        <v>17</v>
      </c>
      <c r="F86048" s="1" t="s">
        <v>307373</v>
      </c>
      <c r="G86048" s="1" t="s">
        <v>1330</v>
      </c>
      <c r="H86048" s="1" t="s">
        <v>10512</v>
      </c>
      <c r="I86048" s="1">
        <v>100000</v>
      </c>
      <c r="J86048" s="1">
        <v>100000</v>
      </c>
      <c r="K86048" s="1">
        <v>17309</v>
      </c>
      <c r="L86048" s="1" t="s">
        <v>302275</v>
      </c>
      <c r="M86048" s="1" t="s">
        <v>302276</v>
      </c>
      <c r="N86048" s="1" t="s">
        <v>22</v>
      </c>
      <c r="O86048" s="1" t="s">
        <v>22</v>
      </c>
    </row>
    <row r="86049" spans="1:15" x14ac:dyDescent="0.25">
      <c r="A86049" s="1" t="s">
        <v>302277</v>
      </c>
      <c r="B86049" s="1" t="s">
        <v>302278</v>
      </c>
      <c r="C86049" s="1" t="s">
        <v>15</v>
      </c>
      <c r="D86049" s="1" t="s">
        <v>16</v>
      </c>
      <c r="E86049" s="1" t="s">
        <v>17</v>
      </c>
      <c r="F86049" s="1" t="s">
        <v>307373</v>
      </c>
      <c r="G86049" s="1" t="s">
        <v>1032</v>
      </c>
      <c r="H86049" s="1" t="s">
        <v>10512</v>
      </c>
      <c r="I86049" s="1">
        <v>500000</v>
      </c>
      <c r="J86049" s="1">
        <v>500000</v>
      </c>
      <c r="K86049" s="1">
        <v>17309</v>
      </c>
      <c r="L86049" s="1" t="s">
        <v>302279</v>
      </c>
      <c r="M86049" s="1" t="s">
        <v>28576</v>
      </c>
      <c r="N86049" s="1" t="s">
        <v>22</v>
      </c>
      <c r="O86049" s="1" t="s">
        <v>22</v>
      </c>
    </row>
    <row r="86050" spans="1:15" x14ac:dyDescent="0.25">
      <c r="A86050" s="1" t="s">
        <v>302280</v>
      </c>
      <c r="B86050" s="1" t="s">
        <v>302281</v>
      </c>
      <c r="C86050" s="1" t="s">
        <v>15</v>
      </c>
      <c r="D86050" s="1" t="s">
        <v>16</v>
      </c>
      <c r="E86050" s="1" t="s">
        <v>17</v>
      </c>
      <c r="F86050" s="1" t="s">
        <v>307373</v>
      </c>
      <c r="G86050" s="1" t="s">
        <v>2351</v>
      </c>
      <c r="H86050" s="1" t="s">
        <v>10512</v>
      </c>
      <c r="I86050" s="1">
        <v>300000</v>
      </c>
      <c r="J86050" s="1">
        <v>300000</v>
      </c>
      <c r="K86050" s="1">
        <v>17309</v>
      </c>
      <c r="L86050" s="1" t="s">
        <v>302282</v>
      </c>
      <c r="M86050" s="1" t="s">
        <v>69073</v>
      </c>
      <c r="N86050" s="1" t="s">
        <v>19</v>
      </c>
      <c r="O86050" s="1" t="s">
        <v>19</v>
      </c>
    </row>
    <row r="86051" spans="1:15" x14ac:dyDescent="0.25">
      <c r="A86051" s="1" t="s">
        <v>302283</v>
      </c>
      <c r="B86051" s="1" t="s">
        <v>302284</v>
      </c>
      <c r="C86051" s="1" t="s">
        <v>15</v>
      </c>
      <c r="D86051" s="1" t="s">
        <v>16</v>
      </c>
      <c r="E86051" s="1" t="s">
        <v>17</v>
      </c>
      <c r="F86051" s="1" t="s">
        <v>307373</v>
      </c>
      <c r="G86051" s="1" t="s">
        <v>3752</v>
      </c>
      <c r="H86051" s="1" t="s">
        <v>10512</v>
      </c>
      <c r="I86051" s="1">
        <v>500000</v>
      </c>
      <c r="J86051" s="1">
        <v>150000</v>
      </c>
      <c r="K86051" s="1">
        <v>17309</v>
      </c>
      <c r="L86051" s="1" t="s">
        <v>302285</v>
      </c>
      <c r="M86051" s="1" t="s">
        <v>17726</v>
      </c>
      <c r="N86051" s="1" t="s">
        <v>19</v>
      </c>
      <c r="O86051" s="1" t="s">
        <v>19</v>
      </c>
    </row>
    <row r="86052" spans="1:15" x14ac:dyDescent="0.25">
      <c r="A86052" s="1" t="s">
        <v>302286</v>
      </c>
      <c r="B86052" s="1" t="s">
        <v>302287</v>
      </c>
      <c r="C86052" s="1" t="s">
        <v>15</v>
      </c>
      <c r="D86052" s="1" t="s">
        <v>16</v>
      </c>
      <c r="E86052" s="1" t="s">
        <v>17</v>
      </c>
      <c r="F86052" s="1" t="s">
        <v>307373</v>
      </c>
      <c r="G86052" s="1" t="s">
        <v>3432</v>
      </c>
      <c r="H86052" s="1" t="s">
        <v>10512</v>
      </c>
      <c r="I86052" s="1">
        <v>15000000</v>
      </c>
      <c r="J86052" s="1">
        <v>15000000</v>
      </c>
      <c r="K86052" s="1">
        <v>17309</v>
      </c>
      <c r="L86052" s="1" t="s">
        <v>302288</v>
      </c>
      <c r="M86052" s="1" t="s">
        <v>302289</v>
      </c>
      <c r="N86052" s="1" t="s">
        <v>19</v>
      </c>
      <c r="O86052" s="1" t="s">
        <v>19</v>
      </c>
    </row>
    <row r="86053" spans="1:15" x14ac:dyDescent="0.25">
      <c r="A86053" s="1" t="s">
        <v>302290</v>
      </c>
      <c r="B86053" s="1" t="s">
        <v>302291</v>
      </c>
      <c r="C86053" s="1" t="s">
        <v>15</v>
      </c>
      <c r="D86053" s="1" t="s">
        <v>16</v>
      </c>
      <c r="E86053" s="1" t="s">
        <v>17</v>
      </c>
      <c r="F86053" s="1" t="s">
        <v>307373</v>
      </c>
      <c r="G86053" s="1" t="s">
        <v>3452</v>
      </c>
      <c r="H86053" s="1" t="s">
        <v>10512</v>
      </c>
      <c r="I86053" s="1">
        <v>5000000</v>
      </c>
      <c r="J86053" s="1">
        <v>2000000</v>
      </c>
      <c r="K86053" s="1">
        <v>17309</v>
      </c>
      <c r="L86053" s="1" t="s">
        <v>302292</v>
      </c>
      <c r="M86053" s="1" t="s">
        <v>46656</v>
      </c>
      <c r="N86053" s="1" t="s">
        <v>29</v>
      </c>
      <c r="O86053" s="1" t="s">
        <v>29</v>
      </c>
    </row>
    <row r="86054" spans="1:15" x14ac:dyDescent="0.25">
      <c r="A86054" s="1" t="s">
        <v>302293</v>
      </c>
      <c r="B86054" s="1" t="s">
        <v>302294</v>
      </c>
      <c r="C86054" s="1" t="s">
        <v>15</v>
      </c>
      <c r="D86054" s="1" t="s">
        <v>16</v>
      </c>
      <c r="E86054" s="1" t="s">
        <v>17</v>
      </c>
      <c r="F86054" s="1" t="s">
        <v>307373</v>
      </c>
      <c r="G86054" s="1" t="s">
        <v>8784</v>
      </c>
      <c r="H86054" s="1" t="s">
        <v>10512</v>
      </c>
      <c r="I86054" s="1">
        <v>15000000</v>
      </c>
      <c r="J86054" s="1">
        <v>15000000</v>
      </c>
      <c r="K86054" s="1">
        <v>17309</v>
      </c>
      <c r="L86054" s="1" t="s">
        <v>302295</v>
      </c>
      <c r="M86054" s="1" t="s">
        <v>302296</v>
      </c>
      <c r="N86054" s="1" t="s">
        <v>19</v>
      </c>
      <c r="O86054" s="1" t="s">
        <v>19</v>
      </c>
    </row>
    <row r="86055" spans="1:15" x14ac:dyDescent="0.25">
      <c r="A86055" s="1" t="s">
        <v>302297</v>
      </c>
      <c r="B86055" s="1" t="s">
        <v>302298</v>
      </c>
      <c r="C86055" s="1" t="s">
        <v>15</v>
      </c>
      <c r="D86055" s="1" t="s">
        <v>16</v>
      </c>
      <c r="E86055" s="1" t="s">
        <v>17</v>
      </c>
      <c r="F86055" s="1" t="s">
        <v>307375</v>
      </c>
      <c r="G86055" s="1" t="s">
        <v>2827</v>
      </c>
      <c r="H86055" s="1" t="s">
        <v>10512</v>
      </c>
      <c r="I86055" s="1">
        <v>2000000</v>
      </c>
      <c r="J86055" s="1">
        <v>0</v>
      </c>
      <c r="K86055" s="1">
        <v>17309</v>
      </c>
      <c r="L86055" s="1" t="s">
        <v>302299</v>
      </c>
      <c r="M86055" s="1" t="s">
        <v>44</v>
      </c>
      <c r="N86055" s="1" t="s">
        <v>29</v>
      </c>
      <c r="O86055" s="1" t="s">
        <v>29</v>
      </c>
    </row>
    <row r="86056" spans="1:15" x14ac:dyDescent="0.25">
      <c r="A86056" s="1" t="s">
        <v>302300</v>
      </c>
      <c r="B86056" s="1" t="s">
        <v>302301</v>
      </c>
      <c r="C86056" s="1" t="s">
        <v>15</v>
      </c>
      <c r="D86056" s="1" t="s">
        <v>16</v>
      </c>
      <c r="E86056" s="1" t="s">
        <v>17</v>
      </c>
      <c r="F86056" s="1" t="s">
        <v>307371</v>
      </c>
      <c r="G86056" s="1" t="s">
        <v>6490</v>
      </c>
      <c r="H86056" s="1" t="s">
        <v>10512</v>
      </c>
      <c r="I86056" s="1">
        <v>100000</v>
      </c>
      <c r="J86056" s="1">
        <v>2000</v>
      </c>
      <c r="K86056" s="1">
        <v>17309</v>
      </c>
      <c r="L86056" s="1" t="s">
        <v>302302</v>
      </c>
      <c r="M86056" s="1" t="s">
        <v>44</v>
      </c>
      <c r="N86056" s="1" t="s">
        <v>29</v>
      </c>
      <c r="O86056" s="1" t="s">
        <v>29</v>
      </c>
    </row>
    <row r="86057" spans="1:15" x14ac:dyDescent="0.25">
      <c r="A86057" s="1" t="s">
        <v>302303</v>
      </c>
      <c r="B86057" s="1" t="s">
        <v>302304</v>
      </c>
      <c r="C86057" s="1" t="s">
        <v>15</v>
      </c>
      <c r="D86057" s="1" t="s">
        <v>16</v>
      </c>
      <c r="E86057" s="1" t="s">
        <v>17</v>
      </c>
      <c r="F86057" s="1" t="s">
        <v>307373</v>
      </c>
      <c r="G86057" s="1" t="s">
        <v>3974</v>
      </c>
      <c r="H86057" s="1" t="s">
        <v>10512</v>
      </c>
      <c r="I86057" s="1">
        <v>10000000</v>
      </c>
      <c r="J86057" s="1">
        <v>2475000</v>
      </c>
      <c r="K86057" s="1">
        <v>17309</v>
      </c>
      <c r="L86057" s="1" t="s">
        <v>302305</v>
      </c>
      <c r="M86057" s="1" t="s">
        <v>149880</v>
      </c>
      <c r="N86057" s="1" t="s">
        <v>19</v>
      </c>
      <c r="O86057" s="1" t="s">
        <v>19</v>
      </c>
    </row>
    <row r="86058" spans="1:15" x14ac:dyDescent="0.25">
      <c r="A86058" s="1" t="s">
        <v>302306</v>
      </c>
      <c r="B86058" s="1" t="s">
        <v>302307</v>
      </c>
      <c r="C86058" s="1" t="s">
        <v>15</v>
      </c>
      <c r="D86058" s="1" t="s">
        <v>16</v>
      </c>
      <c r="E86058" s="1" t="s">
        <v>17</v>
      </c>
      <c r="F86058" s="1" t="s">
        <v>307374</v>
      </c>
      <c r="G86058" s="1" t="s">
        <v>6578</v>
      </c>
      <c r="H86058" s="1" t="s">
        <v>10512</v>
      </c>
      <c r="I86058" s="1">
        <v>1000000</v>
      </c>
      <c r="J86058" s="1">
        <v>0</v>
      </c>
      <c r="K86058" s="1">
        <v>17309</v>
      </c>
      <c r="L86058" s="1" t="s">
        <v>302308</v>
      </c>
      <c r="M86058" s="1" t="s">
        <v>44</v>
      </c>
      <c r="N86058" s="1" t="s">
        <v>29</v>
      </c>
      <c r="O86058" s="1" t="s">
        <v>29</v>
      </c>
    </row>
    <row r="86059" spans="1:15" x14ac:dyDescent="0.25">
      <c r="A86059" s="1" t="s">
        <v>302309</v>
      </c>
      <c r="B86059" s="1" t="s">
        <v>302310</v>
      </c>
      <c r="C86059" s="1" t="s">
        <v>15</v>
      </c>
      <c r="D86059" s="1" t="s">
        <v>16</v>
      </c>
      <c r="E86059" s="1" t="s">
        <v>17</v>
      </c>
      <c r="F86059" s="1" t="s">
        <v>307373</v>
      </c>
      <c r="G86059" s="1" t="s">
        <v>628</v>
      </c>
      <c r="H86059" s="1" t="s">
        <v>10512</v>
      </c>
      <c r="I86059" s="1">
        <v>2500000</v>
      </c>
      <c r="J86059" s="1">
        <v>2200000</v>
      </c>
      <c r="K86059" s="1">
        <v>17309</v>
      </c>
      <c r="L86059" s="1" t="s">
        <v>302311</v>
      </c>
      <c r="M86059" s="1" t="s">
        <v>24760</v>
      </c>
      <c r="N86059" s="1" t="s">
        <v>22</v>
      </c>
      <c r="O86059" s="1" t="s">
        <v>19</v>
      </c>
    </row>
    <row r="86060" spans="1:15" x14ac:dyDescent="0.25">
      <c r="A86060" s="1" t="s">
        <v>302312</v>
      </c>
      <c r="B86060" s="1" t="s">
        <v>302313</v>
      </c>
      <c r="C86060" s="1" t="s">
        <v>15</v>
      </c>
      <c r="D86060" s="1" t="s">
        <v>16</v>
      </c>
      <c r="E86060" s="1" t="s">
        <v>17</v>
      </c>
      <c r="F86060" s="1" t="s">
        <v>307373</v>
      </c>
      <c r="G86060" s="1" t="s">
        <v>2949</v>
      </c>
      <c r="H86060" s="1" t="s">
        <v>10512</v>
      </c>
      <c r="I86060" s="1">
        <v>100000</v>
      </c>
      <c r="J86060" s="1">
        <v>100000</v>
      </c>
      <c r="K86060" s="1">
        <v>17309</v>
      </c>
      <c r="L86060" s="1" t="s">
        <v>302314</v>
      </c>
      <c r="M86060" s="1" t="s">
        <v>154089</v>
      </c>
      <c r="N86060" s="1" t="s">
        <v>19</v>
      </c>
      <c r="O86060" s="1" t="s">
        <v>19</v>
      </c>
    </row>
    <row r="86061" spans="1:15" x14ac:dyDescent="0.25">
      <c r="A86061" s="1" t="s">
        <v>302315</v>
      </c>
      <c r="B86061" s="1" t="s">
        <v>302316</v>
      </c>
      <c r="C86061" s="1" t="s">
        <v>20</v>
      </c>
      <c r="D86061" s="1" t="s">
        <v>16</v>
      </c>
      <c r="E86061" s="1" t="s">
        <v>17</v>
      </c>
      <c r="F86061" s="1" t="s">
        <v>307371</v>
      </c>
      <c r="G86061" s="1" t="s">
        <v>847</v>
      </c>
      <c r="H86061" s="1" t="s">
        <v>10512</v>
      </c>
      <c r="I86061" s="1">
        <v>35000000</v>
      </c>
      <c r="J86061" s="1">
        <v>25486000</v>
      </c>
      <c r="K86061" s="1">
        <v>17309</v>
      </c>
      <c r="L86061" s="1" t="s">
        <v>302317</v>
      </c>
      <c r="M86061" s="1" t="s">
        <v>44</v>
      </c>
      <c r="N86061" s="1" t="s">
        <v>29</v>
      </c>
      <c r="O86061" s="1" t="s">
        <v>29</v>
      </c>
    </row>
    <row r="86062" spans="1:15" x14ac:dyDescent="0.25">
      <c r="A86062" s="1" t="s">
        <v>302318</v>
      </c>
      <c r="B86062" s="1" t="s">
        <v>302319</v>
      </c>
      <c r="C86062" s="1" t="s">
        <v>15</v>
      </c>
      <c r="D86062" s="1" t="s">
        <v>16</v>
      </c>
      <c r="E86062" s="1" t="s">
        <v>17</v>
      </c>
      <c r="F86062" s="1" t="s">
        <v>307373</v>
      </c>
      <c r="G86062" s="1" t="s">
        <v>4103</v>
      </c>
      <c r="H86062" s="1" t="s">
        <v>10512</v>
      </c>
      <c r="I86062" s="1">
        <v>8500000</v>
      </c>
      <c r="J86062" s="1">
        <v>8500000</v>
      </c>
      <c r="K86062" s="1">
        <v>17309</v>
      </c>
      <c r="L86062" s="1" t="s">
        <v>302320</v>
      </c>
      <c r="M86062" s="1" t="s">
        <v>40206</v>
      </c>
      <c r="N86062" s="1" t="s">
        <v>22</v>
      </c>
      <c r="O86062" s="1" t="s">
        <v>22</v>
      </c>
    </row>
    <row r="86063" spans="1:15" x14ac:dyDescent="0.25">
      <c r="A86063" s="1" t="s">
        <v>302321</v>
      </c>
      <c r="B86063" s="1" t="s">
        <v>302322</v>
      </c>
      <c r="C86063" s="1" t="s">
        <v>15</v>
      </c>
      <c r="D86063" s="1" t="s">
        <v>16</v>
      </c>
      <c r="E86063" s="1" t="s">
        <v>17</v>
      </c>
      <c r="F86063" s="1" t="s">
        <v>307373</v>
      </c>
      <c r="G86063" s="1" t="s">
        <v>6823</v>
      </c>
      <c r="H86063" s="1" t="s">
        <v>10512</v>
      </c>
      <c r="I86063" s="1">
        <v>5000000</v>
      </c>
      <c r="J86063" s="1">
        <v>4000000</v>
      </c>
      <c r="K86063" s="1">
        <v>85121</v>
      </c>
      <c r="L86063" s="1" t="s">
        <v>302323</v>
      </c>
      <c r="M86063" s="1" t="s">
        <v>302324</v>
      </c>
      <c r="N86063" s="1" t="s">
        <v>33</v>
      </c>
      <c r="O86063" s="1" t="s">
        <v>19</v>
      </c>
    </row>
    <row r="86064" spans="1:15" x14ac:dyDescent="0.25">
      <c r="A86064" s="1" t="s">
        <v>302325</v>
      </c>
      <c r="B86064" s="1" t="s">
        <v>302326</v>
      </c>
      <c r="C86064" s="1" t="s">
        <v>15</v>
      </c>
      <c r="D86064" s="1" t="s">
        <v>16</v>
      </c>
      <c r="E86064" s="1" t="s">
        <v>17</v>
      </c>
      <c r="F86064" s="1" t="s">
        <v>307373</v>
      </c>
      <c r="G86064" s="1" t="s">
        <v>86</v>
      </c>
      <c r="H86064" s="1" t="s">
        <v>10512</v>
      </c>
      <c r="I86064" s="1">
        <v>150000</v>
      </c>
      <c r="J86064" s="1">
        <v>150000</v>
      </c>
      <c r="K86064" s="1">
        <v>85120</v>
      </c>
      <c r="L86064" s="1" t="s">
        <v>302327</v>
      </c>
      <c r="M86064" s="1" t="s">
        <v>302328</v>
      </c>
      <c r="N86064" s="1" t="s">
        <v>29</v>
      </c>
      <c r="O86064" s="1" t="s">
        <v>29</v>
      </c>
    </row>
    <row r="86065" spans="1:15" x14ac:dyDescent="0.25">
      <c r="A86065" s="1" t="s">
        <v>302329</v>
      </c>
      <c r="B86065" s="1" t="s">
        <v>302330</v>
      </c>
      <c r="C86065" s="1" t="s">
        <v>15</v>
      </c>
      <c r="D86065" s="1" t="s">
        <v>16</v>
      </c>
      <c r="E86065" s="1" t="s">
        <v>17</v>
      </c>
      <c r="F86065" s="1" t="s">
        <v>307373</v>
      </c>
      <c r="G86065" s="1" t="s">
        <v>3135</v>
      </c>
      <c r="H86065" s="1" t="s">
        <v>10512</v>
      </c>
      <c r="I86065" s="1">
        <v>100000</v>
      </c>
      <c r="J86065" s="1">
        <v>100000</v>
      </c>
      <c r="K86065" s="1">
        <v>85120</v>
      </c>
      <c r="L86065" s="1" t="s">
        <v>302331</v>
      </c>
      <c r="M86065" s="1" t="s">
        <v>302332</v>
      </c>
      <c r="N86065" s="1" t="s">
        <v>22</v>
      </c>
      <c r="O86065" s="1" t="s">
        <v>22</v>
      </c>
    </row>
    <row r="86066" spans="1:15" x14ac:dyDescent="0.25">
      <c r="A86066" s="1" t="s">
        <v>302333</v>
      </c>
      <c r="B86066" s="1" t="s">
        <v>302334</v>
      </c>
      <c r="C86066" s="1" t="s">
        <v>15</v>
      </c>
      <c r="D86066" s="1" t="s">
        <v>16</v>
      </c>
      <c r="E86066" s="1" t="s">
        <v>17</v>
      </c>
      <c r="F86066" s="1" t="s">
        <v>307377</v>
      </c>
      <c r="G86066" s="1" t="s">
        <v>4516</v>
      </c>
      <c r="H86066" s="1" t="s">
        <v>10512</v>
      </c>
      <c r="I86066" s="1">
        <v>500000</v>
      </c>
      <c r="J86066" s="1">
        <v>500000</v>
      </c>
      <c r="K86066" s="1">
        <v>85120</v>
      </c>
      <c r="L86066" s="1" t="s">
        <v>302335</v>
      </c>
      <c r="M86066" s="1" t="s">
        <v>20071</v>
      </c>
      <c r="N86066" s="1" t="s">
        <v>22</v>
      </c>
      <c r="O86066" s="1" t="s">
        <v>29</v>
      </c>
    </row>
    <row r="86067" spans="1:15" x14ac:dyDescent="0.25">
      <c r="A86067" s="1" t="s">
        <v>302336</v>
      </c>
      <c r="B86067" s="1" t="s">
        <v>302337</v>
      </c>
      <c r="C86067" s="1" t="s">
        <v>15</v>
      </c>
      <c r="D86067" s="1" t="s">
        <v>16</v>
      </c>
      <c r="E86067" s="1" t="s">
        <v>17</v>
      </c>
      <c r="F86067" s="1" t="s">
        <v>307373</v>
      </c>
      <c r="G86067" s="1" t="s">
        <v>7032</v>
      </c>
      <c r="H86067" s="1" t="s">
        <v>10512</v>
      </c>
      <c r="I86067" s="1">
        <v>500000</v>
      </c>
      <c r="J86067" s="1">
        <v>114000</v>
      </c>
      <c r="K86067" s="1">
        <v>85120</v>
      </c>
      <c r="L86067" s="1" t="s">
        <v>302338</v>
      </c>
      <c r="M86067" s="1" t="s">
        <v>69592</v>
      </c>
      <c r="N86067" s="1" t="s">
        <v>19</v>
      </c>
      <c r="O86067" s="1" t="s">
        <v>19</v>
      </c>
    </row>
    <row r="86068" spans="1:15" x14ac:dyDescent="0.25">
      <c r="A86068" s="1" t="s">
        <v>302339</v>
      </c>
      <c r="B86068" s="1" t="s">
        <v>302340</v>
      </c>
      <c r="C86068" s="1" t="s">
        <v>15</v>
      </c>
      <c r="D86068" s="1" t="s">
        <v>16</v>
      </c>
      <c r="E86068" s="1" t="s">
        <v>17</v>
      </c>
      <c r="F86068" s="1" t="s">
        <v>307373</v>
      </c>
      <c r="G86068" s="1" t="s">
        <v>42</v>
      </c>
      <c r="H86068" s="1" t="s">
        <v>10512</v>
      </c>
      <c r="I86068" s="1">
        <v>500000</v>
      </c>
      <c r="J86068" s="1">
        <v>100000</v>
      </c>
      <c r="K86068" s="1">
        <v>85120</v>
      </c>
      <c r="L86068" s="1" t="s">
        <v>302341</v>
      </c>
      <c r="M86068" s="1" t="s">
        <v>79094</v>
      </c>
      <c r="N86068" s="1" t="s">
        <v>22</v>
      </c>
      <c r="O86068" s="1" t="s">
        <v>22</v>
      </c>
    </row>
    <row r="86069" spans="1:15" x14ac:dyDescent="0.25">
      <c r="A86069" s="1" t="s">
        <v>302342</v>
      </c>
      <c r="B86069" s="1" t="s">
        <v>302343</v>
      </c>
      <c r="C86069" s="1" t="s">
        <v>15</v>
      </c>
      <c r="D86069" s="1" t="s">
        <v>16</v>
      </c>
      <c r="E86069" s="1" t="s">
        <v>17</v>
      </c>
      <c r="F86069" s="1" t="s">
        <v>307373</v>
      </c>
      <c r="G86069" s="1" t="s">
        <v>6391</v>
      </c>
      <c r="H86069" s="1" t="s">
        <v>10512</v>
      </c>
      <c r="I86069" s="1">
        <v>500000</v>
      </c>
      <c r="J86069" s="1">
        <v>300000</v>
      </c>
      <c r="K86069" s="1">
        <v>85120</v>
      </c>
      <c r="L86069" s="1" t="s">
        <v>302344</v>
      </c>
      <c r="M86069" s="1" t="s">
        <v>302345</v>
      </c>
      <c r="N86069" s="1" t="s">
        <v>22</v>
      </c>
      <c r="O86069" s="1" t="s">
        <v>22</v>
      </c>
    </row>
    <row r="86070" spans="1:15" x14ac:dyDescent="0.25">
      <c r="A86070" s="1" t="s">
        <v>302346</v>
      </c>
      <c r="B86070" s="1" t="s">
        <v>302347</v>
      </c>
      <c r="C86070" s="1" t="s">
        <v>15</v>
      </c>
      <c r="D86070" s="1" t="s">
        <v>16</v>
      </c>
      <c r="E86070" s="1" t="s">
        <v>17</v>
      </c>
      <c r="F86070" s="1" t="s">
        <v>307371</v>
      </c>
      <c r="G86070" s="1" t="s">
        <v>8243</v>
      </c>
      <c r="H86070" s="1" t="s">
        <v>10512</v>
      </c>
      <c r="I86070" s="1">
        <v>1000000</v>
      </c>
      <c r="J86070" s="1">
        <v>3000</v>
      </c>
      <c r="K86070" s="1">
        <v>85120</v>
      </c>
      <c r="L86070" s="1" t="s">
        <v>302348</v>
      </c>
      <c r="M86070" s="1" t="s">
        <v>44</v>
      </c>
      <c r="N86070" s="1" t="s">
        <v>29</v>
      </c>
      <c r="O86070" s="1" t="s">
        <v>29</v>
      </c>
    </row>
    <row r="86071" spans="1:15" x14ac:dyDescent="0.25">
      <c r="A86071" s="1" t="s">
        <v>302349</v>
      </c>
      <c r="B86071" s="1" t="s">
        <v>302350</v>
      </c>
      <c r="C86071" s="1" t="s">
        <v>15</v>
      </c>
      <c r="D86071" s="1" t="s">
        <v>16</v>
      </c>
      <c r="E86071" s="1" t="s">
        <v>17</v>
      </c>
      <c r="F86071" s="1" t="s">
        <v>307374</v>
      </c>
      <c r="G86071" s="1" t="s">
        <v>4112</v>
      </c>
      <c r="H86071" s="1" t="s">
        <v>10512</v>
      </c>
      <c r="I86071" s="1">
        <v>500000</v>
      </c>
      <c r="J86071" s="1">
        <v>300</v>
      </c>
      <c r="K86071" s="1">
        <v>85120</v>
      </c>
      <c r="L86071" s="1" t="s">
        <v>302351</v>
      </c>
      <c r="M86071" s="1" t="s">
        <v>44</v>
      </c>
      <c r="N86071" s="1" t="s">
        <v>29</v>
      </c>
      <c r="O86071" s="1" t="s">
        <v>29</v>
      </c>
    </row>
    <row r="86072" spans="1:15" x14ac:dyDescent="0.25">
      <c r="A86072" s="1" t="s">
        <v>302352</v>
      </c>
      <c r="B86072" s="1" t="s">
        <v>302353</v>
      </c>
      <c r="C86072" s="1" t="s">
        <v>15</v>
      </c>
      <c r="D86072" s="1" t="s">
        <v>16</v>
      </c>
      <c r="E86072" s="1" t="s">
        <v>17</v>
      </c>
      <c r="F86072" s="1" t="s">
        <v>307374</v>
      </c>
      <c r="G86072" s="1" t="s">
        <v>6268</v>
      </c>
      <c r="H86072" s="1" t="s">
        <v>10512</v>
      </c>
      <c r="I86072" s="1">
        <v>10000000</v>
      </c>
      <c r="J86072" s="1">
        <v>300000</v>
      </c>
      <c r="K86072" s="1">
        <v>85116</v>
      </c>
      <c r="L86072" s="1" t="s">
        <v>302354</v>
      </c>
      <c r="M86072" s="1" t="s">
        <v>302355</v>
      </c>
      <c r="N86072" s="1" t="s">
        <v>29</v>
      </c>
      <c r="O86072" s="1" t="s">
        <v>29</v>
      </c>
    </row>
    <row r="86073" spans="1:15" x14ac:dyDescent="0.25">
      <c r="A86073" s="1" t="s">
        <v>302356</v>
      </c>
      <c r="B86073" s="1" t="s">
        <v>302357</v>
      </c>
      <c r="C86073" s="1" t="s">
        <v>15</v>
      </c>
      <c r="D86073" s="1" t="s">
        <v>16</v>
      </c>
      <c r="E86073" s="1" t="s">
        <v>17</v>
      </c>
      <c r="F86073" s="1" t="s">
        <v>307373</v>
      </c>
      <c r="G86073" s="1" t="s">
        <v>8056</v>
      </c>
      <c r="H86073" s="1" t="s">
        <v>10512</v>
      </c>
      <c r="I86073" s="1">
        <v>500000</v>
      </c>
      <c r="J86073" s="1">
        <v>220000</v>
      </c>
      <c r="K86073" s="1">
        <v>85116</v>
      </c>
      <c r="L86073" s="1" t="s">
        <v>302358</v>
      </c>
      <c r="M86073" s="1" t="s">
        <v>40877</v>
      </c>
      <c r="N86073" s="1" t="s">
        <v>22</v>
      </c>
      <c r="O86073" s="1" t="s">
        <v>19</v>
      </c>
    </row>
    <row r="86074" spans="1:15" x14ac:dyDescent="0.25">
      <c r="A86074" s="1" t="s">
        <v>302359</v>
      </c>
      <c r="B86074" s="1" t="s">
        <v>302360</v>
      </c>
      <c r="C86074" s="1" t="s">
        <v>15</v>
      </c>
      <c r="D86074" s="1" t="s">
        <v>16</v>
      </c>
      <c r="E86074" s="1" t="s">
        <v>17</v>
      </c>
      <c r="F86074" s="1" t="s">
        <v>307373</v>
      </c>
      <c r="G86074" s="1" t="s">
        <v>3279</v>
      </c>
      <c r="H86074" s="1" t="s">
        <v>10512</v>
      </c>
      <c r="I86074" s="1">
        <v>1000000</v>
      </c>
      <c r="J86074" s="1">
        <v>602000</v>
      </c>
      <c r="K86074" s="1">
        <v>85116</v>
      </c>
      <c r="L86074" s="1" t="s">
        <v>302361</v>
      </c>
      <c r="M86074" s="1" t="s">
        <v>10522</v>
      </c>
      <c r="N86074" s="1" t="s">
        <v>19</v>
      </c>
      <c r="O86074" s="1" t="s">
        <v>19</v>
      </c>
    </row>
    <row r="86075" spans="1:15" x14ac:dyDescent="0.25">
      <c r="A86075" s="1" t="s">
        <v>302362</v>
      </c>
      <c r="B86075" s="1" t="s">
        <v>302363</v>
      </c>
      <c r="C86075" s="1" t="s">
        <v>15</v>
      </c>
      <c r="D86075" s="1" t="s">
        <v>16</v>
      </c>
      <c r="E86075" s="1" t="s">
        <v>17</v>
      </c>
      <c r="F86075" s="1" t="s">
        <v>307373</v>
      </c>
      <c r="G86075" s="1" t="s">
        <v>6761</v>
      </c>
      <c r="H86075" s="1" t="s">
        <v>10512</v>
      </c>
      <c r="I86075" s="1">
        <v>100000</v>
      </c>
      <c r="J86075" s="1">
        <v>100000</v>
      </c>
      <c r="K86075" s="1">
        <v>85115</v>
      </c>
      <c r="L86075" s="1" t="s">
        <v>302364</v>
      </c>
      <c r="M86075" s="1" t="s">
        <v>302365</v>
      </c>
      <c r="N86075" s="1" t="s">
        <v>22</v>
      </c>
      <c r="O86075" s="1" t="s">
        <v>19</v>
      </c>
    </row>
    <row r="86076" spans="1:15" x14ac:dyDescent="0.25">
      <c r="A86076" s="1" t="s">
        <v>302366</v>
      </c>
      <c r="B86076" s="1" t="s">
        <v>302367</v>
      </c>
      <c r="C86076" s="1" t="s">
        <v>20</v>
      </c>
      <c r="D86076" s="1" t="s">
        <v>16</v>
      </c>
      <c r="E86076" s="1" t="s">
        <v>17</v>
      </c>
      <c r="F86076" s="1" t="s">
        <v>307373</v>
      </c>
      <c r="G86076" s="1" t="s">
        <v>302368</v>
      </c>
      <c r="H86076" s="1" t="s">
        <v>10512</v>
      </c>
      <c r="I86076" s="1">
        <v>2000000</v>
      </c>
      <c r="J86076" s="1">
        <v>540000</v>
      </c>
      <c r="K86076" s="1">
        <v>85111</v>
      </c>
      <c r="L86076" s="1" t="s">
        <v>302369</v>
      </c>
      <c r="M86076" s="1" t="s">
        <v>24309</v>
      </c>
      <c r="N86076" s="1" t="s">
        <v>22</v>
      </c>
      <c r="O86076" s="1" t="s">
        <v>22</v>
      </c>
    </row>
    <row r="86077" spans="1:15" x14ac:dyDescent="0.25">
      <c r="A86077" s="1" t="s">
        <v>302370</v>
      </c>
      <c r="B86077" s="1" t="s">
        <v>302371</v>
      </c>
      <c r="C86077" s="1" t="s">
        <v>15</v>
      </c>
      <c r="D86077" s="1" t="s">
        <v>16</v>
      </c>
      <c r="E86077" s="1" t="s">
        <v>17</v>
      </c>
      <c r="F86077" s="1" t="s">
        <v>307373</v>
      </c>
      <c r="G86077" s="1" t="s">
        <v>2414</v>
      </c>
      <c r="H86077" s="1" t="s">
        <v>10512</v>
      </c>
      <c r="I86077" s="1">
        <v>100000</v>
      </c>
      <c r="J86077" s="1">
        <v>100000</v>
      </c>
      <c r="K86077" s="1">
        <v>85110</v>
      </c>
      <c r="L86077" s="1" t="s">
        <v>302372</v>
      </c>
      <c r="M86077" s="1" t="s">
        <v>302373</v>
      </c>
      <c r="N86077" s="1" t="s">
        <v>29</v>
      </c>
      <c r="O86077" s="1" t="s">
        <v>29</v>
      </c>
    </row>
    <row r="86078" spans="1:15" x14ac:dyDescent="0.25">
      <c r="A86078" s="1" t="s">
        <v>302374</v>
      </c>
      <c r="B86078" s="1" t="s">
        <v>302375</v>
      </c>
      <c r="C86078" s="1" t="s">
        <v>15</v>
      </c>
      <c r="D86078" s="1" t="s">
        <v>16</v>
      </c>
      <c r="E86078" s="1" t="s">
        <v>17</v>
      </c>
      <c r="F86078" s="1" t="s">
        <v>307373</v>
      </c>
      <c r="G86078" s="1" t="s">
        <v>2283</v>
      </c>
      <c r="H86078" s="1" t="s">
        <v>10512</v>
      </c>
      <c r="I86078" s="1">
        <v>100000</v>
      </c>
      <c r="J86078" s="1">
        <v>100000</v>
      </c>
      <c r="K86078" s="1">
        <v>85110</v>
      </c>
      <c r="L86078" s="1" t="s">
        <v>302376</v>
      </c>
      <c r="M86078" s="1" t="s">
        <v>302377</v>
      </c>
      <c r="N86078" s="1" t="s">
        <v>29</v>
      </c>
      <c r="O86078" s="1" t="s">
        <v>29</v>
      </c>
    </row>
    <row r="86079" spans="1:15" x14ac:dyDescent="0.25">
      <c r="A86079" s="1" t="s">
        <v>302378</v>
      </c>
      <c r="B86079" s="1" t="s">
        <v>302379</v>
      </c>
      <c r="C86079" s="1" t="s">
        <v>15</v>
      </c>
      <c r="D86079" s="1" t="s">
        <v>16</v>
      </c>
      <c r="E86079" s="1" t="s">
        <v>17</v>
      </c>
      <c r="F86079" s="1" t="s">
        <v>307373</v>
      </c>
      <c r="G86079" s="1" t="s">
        <v>1777</v>
      </c>
      <c r="H86079" s="1" t="s">
        <v>10512</v>
      </c>
      <c r="I86079" s="1">
        <v>100000</v>
      </c>
      <c r="J86079" s="1">
        <v>100000</v>
      </c>
      <c r="K86079" s="1">
        <v>85110</v>
      </c>
      <c r="L86079" s="1" t="s">
        <v>302380</v>
      </c>
      <c r="M86079" s="1" t="s">
        <v>298279</v>
      </c>
      <c r="N86079" s="1" t="s">
        <v>29</v>
      </c>
      <c r="O86079" s="1" t="s">
        <v>29</v>
      </c>
    </row>
    <row r="86080" spans="1:15" x14ac:dyDescent="0.25">
      <c r="A86080" s="1" t="s">
        <v>302381</v>
      </c>
      <c r="B86080" s="1" t="s">
        <v>302382</v>
      </c>
      <c r="C86080" s="1" t="s">
        <v>15</v>
      </c>
      <c r="D86080" s="1" t="s">
        <v>16</v>
      </c>
      <c r="E86080" s="1" t="s">
        <v>17</v>
      </c>
      <c r="F86080" s="1" t="s">
        <v>307373</v>
      </c>
      <c r="G86080" s="1" t="s">
        <v>5806</v>
      </c>
      <c r="H86080" s="1" t="s">
        <v>10512</v>
      </c>
      <c r="I86080" s="1">
        <v>100000</v>
      </c>
      <c r="J86080" s="1">
        <v>100000</v>
      </c>
      <c r="K86080" s="1">
        <v>85110</v>
      </c>
      <c r="L86080" s="1" t="s">
        <v>302383</v>
      </c>
      <c r="M86080" s="1" t="s">
        <v>302384</v>
      </c>
      <c r="N86080" s="1" t="s">
        <v>29</v>
      </c>
      <c r="O86080" s="1" t="s">
        <v>29</v>
      </c>
    </row>
    <row r="86081" spans="1:15" x14ac:dyDescent="0.25">
      <c r="A86081" s="1" t="s">
        <v>302385</v>
      </c>
      <c r="B86081" s="1" t="s">
        <v>302386</v>
      </c>
      <c r="C86081" s="1" t="s">
        <v>15</v>
      </c>
      <c r="D86081" s="1" t="s">
        <v>16</v>
      </c>
      <c r="E86081" s="1" t="s">
        <v>17</v>
      </c>
      <c r="F86081" s="1" t="s">
        <v>307373</v>
      </c>
      <c r="G86081" s="1" t="s">
        <v>1081</v>
      </c>
      <c r="H86081" s="1" t="s">
        <v>10512</v>
      </c>
      <c r="I86081" s="1">
        <v>5000000</v>
      </c>
      <c r="J86081" s="1">
        <v>500000</v>
      </c>
      <c r="K86081" s="1">
        <v>85110</v>
      </c>
      <c r="L86081" s="1" t="s">
        <v>302387</v>
      </c>
      <c r="M86081" s="1" t="s">
        <v>302388</v>
      </c>
      <c r="N86081" s="1" t="s">
        <v>29</v>
      </c>
      <c r="O86081" s="1" t="s">
        <v>29</v>
      </c>
    </row>
    <row r="86082" spans="1:15" x14ac:dyDescent="0.25">
      <c r="A86082" s="1" t="s">
        <v>302389</v>
      </c>
      <c r="B86082" s="1" t="s">
        <v>302390</v>
      </c>
      <c r="C86082" s="1" t="s">
        <v>15</v>
      </c>
      <c r="D86082" s="1" t="s">
        <v>16</v>
      </c>
      <c r="E86082" s="1" t="s">
        <v>17</v>
      </c>
      <c r="F86082" s="1" t="s">
        <v>307373</v>
      </c>
      <c r="G86082" s="1" t="s">
        <v>2415</v>
      </c>
      <c r="H86082" s="1" t="s">
        <v>10512</v>
      </c>
      <c r="I86082" s="1">
        <v>1000000</v>
      </c>
      <c r="J86082" s="1">
        <v>1000000</v>
      </c>
      <c r="K86082" s="1">
        <v>85110</v>
      </c>
      <c r="L86082" s="1" t="s">
        <v>85340</v>
      </c>
      <c r="M86082" s="1" t="s">
        <v>85341</v>
      </c>
      <c r="N86082" s="1" t="s">
        <v>29</v>
      </c>
      <c r="O86082" s="1" t="s">
        <v>29</v>
      </c>
    </row>
    <row r="86083" spans="1:15" x14ac:dyDescent="0.25">
      <c r="A86083" s="1" t="s">
        <v>302391</v>
      </c>
      <c r="B86083" s="1" t="s">
        <v>302392</v>
      </c>
      <c r="C86083" s="1" t="s">
        <v>15</v>
      </c>
      <c r="D86083" s="1" t="s">
        <v>16</v>
      </c>
      <c r="E86083" s="1" t="s">
        <v>17</v>
      </c>
      <c r="F86083" s="1" t="s">
        <v>307373</v>
      </c>
      <c r="G86083" s="1" t="s">
        <v>152</v>
      </c>
      <c r="H86083" s="1" t="s">
        <v>10512</v>
      </c>
      <c r="I86083" s="1">
        <v>100000</v>
      </c>
      <c r="J86083" s="1">
        <v>100000</v>
      </c>
      <c r="K86083" s="1">
        <v>85110</v>
      </c>
      <c r="L86083" s="1" t="s">
        <v>302393</v>
      </c>
      <c r="M86083" s="1" t="s">
        <v>302394</v>
      </c>
      <c r="N86083" s="1" t="s">
        <v>29</v>
      </c>
      <c r="O86083" s="1" t="s">
        <v>29</v>
      </c>
    </row>
    <row r="86084" spans="1:15" x14ac:dyDescent="0.25">
      <c r="A86084" s="1" t="s">
        <v>302395</v>
      </c>
      <c r="B86084" s="1" t="s">
        <v>302396</v>
      </c>
      <c r="C86084" s="1" t="s">
        <v>15</v>
      </c>
      <c r="D86084" s="1" t="s">
        <v>16</v>
      </c>
      <c r="E86084" s="1" t="s">
        <v>17</v>
      </c>
      <c r="F86084" s="1" t="s">
        <v>307373</v>
      </c>
      <c r="G86084" s="1" t="s">
        <v>2011</v>
      </c>
      <c r="H86084" s="1" t="s">
        <v>10512</v>
      </c>
      <c r="I86084" s="1">
        <v>100000</v>
      </c>
      <c r="J86084" s="1">
        <v>100000</v>
      </c>
      <c r="K86084" s="1">
        <v>85110</v>
      </c>
      <c r="L86084" s="1" t="s">
        <v>302397</v>
      </c>
      <c r="M86084" s="1" t="s">
        <v>302398</v>
      </c>
      <c r="N86084" s="1" t="s">
        <v>19</v>
      </c>
      <c r="O86084" s="1" t="s">
        <v>19</v>
      </c>
    </row>
    <row r="86085" spans="1:15" x14ac:dyDescent="0.25">
      <c r="A86085" s="1" t="s">
        <v>302399</v>
      </c>
      <c r="B86085" s="1" t="s">
        <v>302400</v>
      </c>
      <c r="C86085" s="1" t="s">
        <v>15</v>
      </c>
      <c r="D86085" s="1" t="s">
        <v>16</v>
      </c>
      <c r="E86085" s="1" t="s">
        <v>17</v>
      </c>
      <c r="F86085" s="1" t="s">
        <v>307373</v>
      </c>
      <c r="G86085" s="1" t="s">
        <v>2174</v>
      </c>
      <c r="H86085" s="1" t="s">
        <v>10512</v>
      </c>
      <c r="I86085" s="1">
        <v>2000000</v>
      </c>
      <c r="J86085" s="1">
        <v>100000</v>
      </c>
      <c r="K86085" s="1">
        <v>85110</v>
      </c>
      <c r="L86085" s="1" t="s">
        <v>302401</v>
      </c>
      <c r="M86085" s="1" t="s">
        <v>302402</v>
      </c>
      <c r="N86085" s="1" t="s">
        <v>29</v>
      </c>
      <c r="O86085" s="1" t="s">
        <v>19</v>
      </c>
    </row>
    <row r="86086" spans="1:15" x14ac:dyDescent="0.25">
      <c r="A86086" s="1" t="s">
        <v>302403</v>
      </c>
      <c r="B86086" s="1" t="s">
        <v>302404</v>
      </c>
      <c r="C86086" s="1" t="s">
        <v>15</v>
      </c>
      <c r="D86086" s="1" t="s">
        <v>16</v>
      </c>
      <c r="E86086" s="1" t="s">
        <v>17</v>
      </c>
      <c r="F86086" s="1" t="s">
        <v>307373</v>
      </c>
      <c r="G86086" s="1" t="s">
        <v>730</v>
      </c>
      <c r="H86086" s="1" t="s">
        <v>10512</v>
      </c>
      <c r="I86086" s="1">
        <v>12500000</v>
      </c>
      <c r="J86086" s="1">
        <v>100000</v>
      </c>
      <c r="K86086" s="1">
        <v>85110</v>
      </c>
      <c r="L86086" s="1" t="s">
        <v>302405</v>
      </c>
      <c r="M86086" s="1" t="s">
        <v>302406</v>
      </c>
      <c r="N86086" s="1" t="s">
        <v>29</v>
      </c>
      <c r="O86086" s="1" t="s">
        <v>29</v>
      </c>
    </row>
    <row r="86087" spans="1:15" x14ac:dyDescent="0.25">
      <c r="A86087" s="1" t="s">
        <v>302407</v>
      </c>
      <c r="B86087" s="1" t="s">
        <v>302408</v>
      </c>
      <c r="C86087" s="1" t="s">
        <v>15</v>
      </c>
      <c r="D86087" s="1" t="s">
        <v>16</v>
      </c>
      <c r="E86087" s="1" t="s">
        <v>17</v>
      </c>
      <c r="F86087" s="1" t="s">
        <v>307373</v>
      </c>
      <c r="G86087" s="1" t="s">
        <v>247</v>
      </c>
      <c r="H86087" s="1" t="s">
        <v>10512</v>
      </c>
      <c r="I86087" s="1">
        <v>100000</v>
      </c>
      <c r="J86087" s="1">
        <v>100000</v>
      </c>
      <c r="K86087" s="1">
        <v>85110</v>
      </c>
      <c r="L86087" s="1" t="s">
        <v>302409</v>
      </c>
      <c r="M86087" s="1" t="s">
        <v>302410</v>
      </c>
      <c r="N86087" s="1" t="s">
        <v>29</v>
      </c>
      <c r="O86087" s="1" t="s">
        <v>29</v>
      </c>
    </row>
    <row r="86088" spans="1:15" x14ac:dyDescent="0.25">
      <c r="A86088" s="1" t="s">
        <v>302411</v>
      </c>
      <c r="B86088" s="1" t="s">
        <v>302412</v>
      </c>
      <c r="C86088" s="1" t="s">
        <v>15</v>
      </c>
      <c r="D86088" s="1" t="s">
        <v>16</v>
      </c>
      <c r="E86088" s="1" t="s">
        <v>17</v>
      </c>
      <c r="F86088" s="1" t="s">
        <v>307373</v>
      </c>
      <c r="G86088" s="1" t="s">
        <v>2175</v>
      </c>
      <c r="H86088" s="1" t="s">
        <v>10512</v>
      </c>
      <c r="I86088" s="1">
        <v>1000000</v>
      </c>
      <c r="J86088" s="1">
        <v>1000000</v>
      </c>
      <c r="K86088" s="1">
        <v>85110</v>
      </c>
      <c r="L86088" s="1" t="s">
        <v>302413</v>
      </c>
      <c r="M86088" s="1" t="s">
        <v>302414</v>
      </c>
      <c r="N86088" s="1" t="s">
        <v>19</v>
      </c>
      <c r="O86088" s="1" t="s">
        <v>29</v>
      </c>
    </row>
    <row r="86089" spans="1:15" x14ac:dyDescent="0.25">
      <c r="A86089" s="1" t="s">
        <v>302415</v>
      </c>
      <c r="B86089" s="1" t="s">
        <v>302416</v>
      </c>
      <c r="C86089" s="1" t="s">
        <v>15</v>
      </c>
      <c r="D86089" s="1" t="s">
        <v>16</v>
      </c>
      <c r="E86089" s="1" t="s">
        <v>17</v>
      </c>
      <c r="F86089" s="1" t="s">
        <v>307373</v>
      </c>
      <c r="G86089" s="1" t="s">
        <v>1845</v>
      </c>
      <c r="H86089" s="1" t="s">
        <v>10512</v>
      </c>
      <c r="I86089" s="1">
        <v>100000</v>
      </c>
      <c r="J86089" s="1">
        <v>100000</v>
      </c>
      <c r="K86089" s="1">
        <v>85110</v>
      </c>
      <c r="L86089" s="1" t="s">
        <v>302417</v>
      </c>
      <c r="M86089" s="1" t="s">
        <v>302418</v>
      </c>
      <c r="N86089" s="1" t="s">
        <v>29</v>
      </c>
      <c r="O86089" s="1" t="s">
        <v>29</v>
      </c>
    </row>
    <row r="86090" spans="1:15" x14ac:dyDescent="0.25">
      <c r="A86090" s="1" t="s">
        <v>302419</v>
      </c>
      <c r="B86090" s="1" t="s">
        <v>302420</v>
      </c>
      <c r="C86090" s="1" t="s">
        <v>15</v>
      </c>
      <c r="D86090" s="1" t="s">
        <v>16</v>
      </c>
      <c r="E86090" s="1" t="s">
        <v>17</v>
      </c>
      <c r="F86090" s="1" t="s">
        <v>307373</v>
      </c>
      <c r="G86090" s="1" t="s">
        <v>732</v>
      </c>
      <c r="H86090" s="1" t="s">
        <v>10512</v>
      </c>
      <c r="I86090" s="1">
        <v>100000</v>
      </c>
      <c r="J86090" s="1">
        <v>100000</v>
      </c>
      <c r="K86090" s="1">
        <v>85110</v>
      </c>
      <c r="L86090" s="1" t="s">
        <v>302421</v>
      </c>
      <c r="M86090" s="1" t="s">
        <v>302422</v>
      </c>
      <c r="N86090" s="1" t="s">
        <v>19</v>
      </c>
      <c r="O86090" s="1" t="s">
        <v>19</v>
      </c>
    </row>
    <row r="86091" spans="1:15" x14ac:dyDescent="0.25">
      <c r="A86091" s="1" t="s">
        <v>302423</v>
      </c>
      <c r="B86091" s="1" t="s">
        <v>302424</v>
      </c>
      <c r="C86091" s="1" t="s">
        <v>15</v>
      </c>
      <c r="D86091" s="1" t="s">
        <v>16</v>
      </c>
      <c r="E86091" s="1" t="s">
        <v>17</v>
      </c>
      <c r="F86091" s="1" t="s">
        <v>307373</v>
      </c>
      <c r="G86091" s="1" t="s">
        <v>1849</v>
      </c>
      <c r="H86091" s="1" t="s">
        <v>10512</v>
      </c>
      <c r="I86091" s="1">
        <v>100000</v>
      </c>
      <c r="J86091" s="1">
        <v>100000</v>
      </c>
      <c r="K86091" s="1">
        <v>85110</v>
      </c>
      <c r="L86091" s="1" t="s">
        <v>302425</v>
      </c>
      <c r="M86091" s="1" t="s">
        <v>302426</v>
      </c>
      <c r="N86091" s="1" t="s">
        <v>29</v>
      </c>
      <c r="O86091" s="1" t="s">
        <v>29</v>
      </c>
    </row>
    <row r="86092" spans="1:15" x14ac:dyDescent="0.25">
      <c r="A86092" s="1" t="s">
        <v>302427</v>
      </c>
      <c r="B86092" s="1" t="s">
        <v>302428</v>
      </c>
      <c r="C86092" s="1" t="s">
        <v>15</v>
      </c>
      <c r="D86092" s="1" t="s">
        <v>16</v>
      </c>
      <c r="E86092" s="1" t="s">
        <v>17</v>
      </c>
      <c r="F86092" s="1" t="s">
        <v>307373</v>
      </c>
      <c r="G86092" s="1" t="s">
        <v>1308</v>
      </c>
      <c r="H86092" s="1" t="s">
        <v>10512</v>
      </c>
      <c r="I86092" s="1">
        <v>100000</v>
      </c>
      <c r="J86092" s="1">
        <v>100000</v>
      </c>
      <c r="K86092" s="1">
        <v>85110</v>
      </c>
      <c r="L86092" s="1" t="s">
        <v>302429</v>
      </c>
      <c r="M86092" s="1" t="s">
        <v>302430</v>
      </c>
      <c r="N86092" s="1" t="s">
        <v>29</v>
      </c>
      <c r="O86092" s="1" t="s">
        <v>29</v>
      </c>
    </row>
    <row r="86093" spans="1:15" x14ac:dyDescent="0.25">
      <c r="A86093" s="1" t="s">
        <v>302431</v>
      </c>
      <c r="B86093" s="1" t="s">
        <v>302432</v>
      </c>
      <c r="C86093" s="1" t="s">
        <v>15</v>
      </c>
      <c r="D86093" s="1" t="s">
        <v>16</v>
      </c>
      <c r="E86093" s="1" t="s">
        <v>17</v>
      </c>
      <c r="F86093" s="1" t="s">
        <v>307373</v>
      </c>
      <c r="G86093" s="1" t="s">
        <v>1070</v>
      </c>
      <c r="H86093" s="1" t="s">
        <v>10512</v>
      </c>
      <c r="I86093" s="1">
        <v>100000</v>
      </c>
      <c r="J86093" s="1">
        <v>100000</v>
      </c>
      <c r="K86093" s="1">
        <v>85110</v>
      </c>
      <c r="L86093" s="1" t="s">
        <v>298293</v>
      </c>
      <c r="M86093" s="1" t="s">
        <v>298294</v>
      </c>
      <c r="N86093" s="1" t="s">
        <v>22</v>
      </c>
      <c r="O86093" s="1" t="s">
        <v>22</v>
      </c>
    </row>
    <row r="86094" spans="1:15" x14ac:dyDescent="0.25">
      <c r="A86094" s="1" t="s">
        <v>302433</v>
      </c>
      <c r="B86094" s="1" t="s">
        <v>302434</v>
      </c>
      <c r="C86094" s="1" t="s">
        <v>15</v>
      </c>
      <c r="D86094" s="1" t="s">
        <v>16</v>
      </c>
      <c r="E86094" s="1" t="s">
        <v>17</v>
      </c>
      <c r="F86094" s="1" t="s">
        <v>307373</v>
      </c>
      <c r="G86094" s="1" t="s">
        <v>2180</v>
      </c>
      <c r="H86094" s="1" t="s">
        <v>10512</v>
      </c>
      <c r="I86094" s="1">
        <v>100000</v>
      </c>
      <c r="J86094" s="1">
        <v>100000</v>
      </c>
      <c r="K86094" s="1">
        <v>85110</v>
      </c>
      <c r="L86094" s="1" t="s">
        <v>302435</v>
      </c>
      <c r="M86094" s="1" t="s">
        <v>302414</v>
      </c>
      <c r="N86094" s="1" t="s">
        <v>19</v>
      </c>
      <c r="O86094" s="1" t="s">
        <v>19</v>
      </c>
    </row>
    <row r="86095" spans="1:15" x14ac:dyDescent="0.25">
      <c r="A86095" s="1" t="s">
        <v>302436</v>
      </c>
      <c r="B86095" s="1" t="s">
        <v>302437</v>
      </c>
      <c r="C86095" s="1" t="s">
        <v>15</v>
      </c>
      <c r="D86095" s="1" t="s">
        <v>16</v>
      </c>
      <c r="E86095" s="1" t="s">
        <v>17</v>
      </c>
      <c r="F86095" s="1" t="s">
        <v>307373</v>
      </c>
      <c r="G86095" s="1" t="s">
        <v>2018</v>
      </c>
      <c r="H86095" s="1" t="s">
        <v>10512</v>
      </c>
      <c r="I86095" s="1">
        <v>100000</v>
      </c>
      <c r="J86095" s="1">
        <v>100000</v>
      </c>
      <c r="K86095" s="1">
        <v>85110</v>
      </c>
      <c r="L86095" s="1" t="s">
        <v>302438</v>
      </c>
      <c r="M86095" s="1" t="s">
        <v>302439</v>
      </c>
      <c r="N86095" s="1" t="s">
        <v>29</v>
      </c>
      <c r="O86095" s="1" t="s">
        <v>29</v>
      </c>
    </row>
    <row r="86096" spans="1:15" x14ac:dyDescent="0.25">
      <c r="A86096" s="1" t="s">
        <v>302440</v>
      </c>
      <c r="B86096" s="1" t="s">
        <v>302441</v>
      </c>
      <c r="C86096" s="1" t="s">
        <v>15</v>
      </c>
      <c r="D86096" s="1" t="s">
        <v>16</v>
      </c>
      <c r="E86096" s="1" t="s">
        <v>17</v>
      </c>
      <c r="F86096" s="1" t="s">
        <v>307373</v>
      </c>
      <c r="G86096" s="1" t="s">
        <v>7773</v>
      </c>
      <c r="H86096" s="1" t="s">
        <v>10512</v>
      </c>
      <c r="I86096" s="1">
        <v>100000</v>
      </c>
      <c r="J86096" s="1">
        <v>100000</v>
      </c>
      <c r="K86096" s="1">
        <v>85110</v>
      </c>
      <c r="L86096" s="1" t="s">
        <v>302442</v>
      </c>
      <c r="M86096" s="1" t="s">
        <v>302443</v>
      </c>
      <c r="N86096" s="1" t="s">
        <v>29</v>
      </c>
      <c r="O86096" s="1" t="s">
        <v>29</v>
      </c>
    </row>
    <row r="86097" spans="1:15" x14ac:dyDescent="0.25">
      <c r="A86097" s="1" t="s">
        <v>302444</v>
      </c>
      <c r="B86097" s="1" t="s">
        <v>302445</v>
      </c>
      <c r="C86097" s="1" t="s">
        <v>15</v>
      </c>
      <c r="D86097" s="1" t="s">
        <v>16</v>
      </c>
      <c r="E86097" s="1" t="s">
        <v>17</v>
      </c>
      <c r="F86097" s="1" t="s">
        <v>307373</v>
      </c>
      <c r="G86097" s="1" t="s">
        <v>1664</v>
      </c>
      <c r="H86097" s="1" t="s">
        <v>10512</v>
      </c>
      <c r="I86097" s="1">
        <v>100000</v>
      </c>
      <c r="J86097" s="1">
        <v>100000</v>
      </c>
      <c r="K86097" s="1">
        <v>85110</v>
      </c>
      <c r="L86097" s="1" t="s">
        <v>302446</v>
      </c>
      <c r="M86097" s="1" t="s">
        <v>302447</v>
      </c>
      <c r="N86097" s="1" t="s">
        <v>29</v>
      </c>
      <c r="O86097" s="1" t="s">
        <v>19</v>
      </c>
    </row>
    <row r="86098" spans="1:15" x14ac:dyDescent="0.25">
      <c r="A86098" s="1" t="s">
        <v>302448</v>
      </c>
      <c r="B86098" s="1" t="s">
        <v>302449</v>
      </c>
      <c r="C86098" s="1" t="s">
        <v>15</v>
      </c>
      <c r="D86098" s="1" t="s">
        <v>16</v>
      </c>
      <c r="E86098" s="1" t="s">
        <v>17</v>
      </c>
      <c r="F86098" s="1" t="s">
        <v>307373</v>
      </c>
      <c r="G86098" s="1" t="s">
        <v>1299</v>
      </c>
      <c r="H86098" s="1" t="s">
        <v>10512</v>
      </c>
      <c r="I86098" s="1">
        <v>100000</v>
      </c>
      <c r="J86098" s="1">
        <v>100000</v>
      </c>
      <c r="K86098" s="1">
        <v>85110</v>
      </c>
      <c r="L86098" s="1" t="s">
        <v>302450</v>
      </c>
      <c r="M86098" s="1" t="s">
        <v>302451</v>
      </c>
      <c r="N86098" s="1" t="s">
        <v>29</v>
      </c>
      <c r="O86098" s="1" t="s">
        <v>29</v>
      </c>
    </row>
    <row r="86099" spans="1:15" x14ac:dyDescent="0.25">
      <c r="A86099" s="1" t="s">
        <v>302452</v>
      </c>
      <c r="B86099" s="1" t="s">
        <v>302453</v>
      </c>
      <c r="C86099" s="1" t="s">
        <v>15</v>
      </c>
      <c r="D86099" s="1" t="s">
        <v>16</v>
      </c>
      <c r="E86099" s="1" t="s">
        <v>17</v>
      </c>
      <c r="F86099" s="1" t="s">
        <v>307373</v>
      </c>
      <c r="G86099" s="1" t="s">
        <v>5507</v>
      </c>
      <c r="H86099" s="1" t="s">
        <v>10512</v>
      </c>
      <c r="I86099" s="1">
        <v>100000</v>
      </c>
      <c r="J86099" s="1">
        <v>100000</v>
      </c>
      <c r="K86099" s="1">
        <v>85110</v>
      </c>
      <c r="L86099" s="1" t="s">
        <v>18191</v>
      </c>
      <c r="M86099" s="1" t="s">
        <v>18192</v>
      </c>
      <c r="N86099" s="1" t="s">
        <v>29</v>
      </c>
      <c r="O86099" s="1" t="s">
        <v>29</v>
      </c>
    </row>
    <row r="86100" spans="1:15" x14ac:dyDescent="0.25">
      <c r="A86100" s="1" t="s">
        <v>302454</v>
      </c>
      <c r="B86100" s="1" t="s">
        <v>302455</v>
      </c>
      <c r="C86100" s="1" t="s">
        <v>15</v>
      </c>
      <c r="D86100" s="1" t="s">
        <v>16</v>
      </c>
      <c r="E86100" s="1" t="s">
        <v>17</v>
      </c>
      <c r="F86100" s="1" t="s">
        <v>307373</v>
      </c>
      <c r="G86100" s="1" t="s">
        <v>4171</v>
      </c>
      <c r="H86100" s="1" t="s">
        <v>10512</v>
      </c>
      <c r="I86100" s="1">
        <v>5000000</v>
      </c>
      <c r="J86100" s="1">
        <v>500000</v>
      </c>
      <c r="K86100" s="1">
        <v>85110</v>
      </c>
      <c r="L86100" s="1" t="s">
        <v>18211</v>
      </c>
      <c r="M86100" s="1" t="s">
        <v>18212</v>
      </c>
      <c r="N86100" s="1" t="s">
        <v>29</v>
      </c>
      <c r="O86100" s="1" t="s">
        <v>29</v>
      </c>
    </row>
    <row r="86101" spans="1:15" x14ac:dyDescent="0.25">
      <c r="A86101" s="1" t="s">
        <v>302456</v>
      </c>
      <c r="B86101" s="1" t="s">
        <v>302457</v>
      </c>
      <c r="C86101" s="1" t="s">
        <v>15</v>
      </c>
      <c r="D86101" s="1" t="s">
        <v>16</v>
      </c>
      <c r="E86101" s="1" t="s">
        <v>17</v>
      </c>
      <c r="F86101" s="1" t="s">
        <v>307373</v>
      </c>
      <c r="G86101" s="1" t="s">
        <v>6099</v>
      </c>
      <c r="H86101" s="1" t="s">
        <v>10512</v>
      </c>
      <c r="I86101" s="1">
        <v>100000</v>
      </c>
      <c r="J86101" s="1">
        <v>100000</v>
      </c>
      <c r="K86101" s="1">
        <v>85110</v>
      </c>
      <c r="L86101" s="1" t="s">
        <v>92820</v>
      </c>
      <c r="M86101" s="1" t="s">
        <v>80625</v>
      </c>
      <c r="N86101" s="1" t="s">
        <v>29</v>
      </c>
      <c r="O86101" s="1" t="s">
        <v>29</v>
      </c>
    </row>
    <row r="86102" spans="1:15" x14ac:dyDescent="0.25">
      <c r="A86102" s="1" t="s">
        <v>302458</v>
      </c>
      <c r="B86102" s="1" t="s">
        <v>302459</v>
      </c>
      <c r="C86102" s="1" t="s">
        <v>15</v>
      </c>
      <c r="D86102" s="1" t="s">
        <v>16</v>
      </c>
      <c r="E86102" s="1" t="s">
        <v>17</v>
      </c>
      <c r="F86102" s="1" t="s">
        <v>307373</v>
      </c>
      <c r="G86102" s="1" t="s">
        <v>3019</v>
      </c>
      <c r="H86102" s="1" t="s">
        <v>10512</v>
      </c>
      <c r="I86102" s="1">
        <v>2500000</v>
      </c>
      <c r="J86102" s="1">
        <v>2500000</v>
      </c>
      <c r="K86102" s="1">
        <v>85110</v>
      </c>
      <c r="L86102" s="1" t="s">
        <v>302460</v>
      </c>
      <c r="M86102" s="1" t="s">
        <v>302461</v>
      </c>
      <c r="N86102" s="1" t="s">
        <v>19</v>
      </c>
      <c r="O86102" s="1" t="s">
        <v>19</v>
      </c>
    </row>
    <row r="86103" spans="1:15" x14ac:dyDescent="0.25">
      <c r="A86103" s="1" t="s">
        <v>302462</v>
      </c>
      <c r="B86103" s="1" t="s">
        <v>302463</v>
      </c>
      <c r="C86103" s="1" t="s">
        <v>15</v>
      </c>
      <c r="D86103" s="1" t="s">
        <v>16</v>
      </c>
      <c r="E86103" s="1" t="s">
        <v>17</v>
      </c>
      <c r="F86103" s="1" t="s">
        <v>307373</v>
      </c>
      <c r="G86103" s="1" t="s">
        <v>3142</v>
      </c>
      <c r="H86103" s="1" t="s">
        <v>10512</v>
      </c>
      <c r="I86103" s="1">
        <v>500000</v>
      </c>
      <c r="J86103" s="1">
        <v>500000</v>
      </c>
      <c r="K86103" s="1">
        <v>85110</v>
      </c>
      <c r="L86103" s="1" t="s">
        <v>19372</v>
      </c>
      <c r="M86103" s="1" t="s">
        <v>19373</v>
      </c>
      <c r="N86103" s="1" t="s">
        <v>19</v>
      </c>
      <c r="O86103" s="1" t="s">
        <v>19</v>
      </c>
    </row>
    <row r="86104" spans="1:15" x14ac:dyDescent="0.25">
      <c r="A86104" s="1" t="s">
        <v>302464</v>
      </c>
      <c r="B86104" s="1" t="s">
        <v>302465</v>
      </c>
      <c r="C86104" s="1" t="s">
        <v>15</v>
      </c>
      <c r="D86104" s="1" t="s">
        <v>16</v>
      </c>
      <c r="E86104" s="1" t="s">
        <v>17</v>
      </c>
      <c r="F86104" s="1" t="s">
        <v>307373</v>
      </c>
      <c r="G86104" s="1" t="s">
        <v>334</v>
      </c>
      <c r="H86104" s="1" t="s">
        <v>10512</v>
      </c>
      <c r="I86104" s="1">
        <v>100000</v>
      </c>
      <c r="J86104" s="1">
        <v>100000</v>
      </c>
      <c r="K86104" s="1">
        <v>85110</v>
      </c>
      <c r="L86104" s="1" t="s">
        <v>302466</v>
      </c>
      <c r="M86104" s="1" t="s">
        <v>302467</v>
      </c>
      <c r="N86104" s="1" t="s">
        <v>19</v>
      </c>
      <c r="O86104" s="1" t="s">
        <v>19</v>
      </c>
    </row>
    <row r="86105" spans="1:15" x14ac:dyDescent="0.25">
      <c r="A86105" s="1" t="s">
        <v>302468</v>
      </c>
      <c r="B86105" s="1" t="s">
        <v>302469</v>
      </c>
      <c r="C86105" s="1" t="s">
        <v>15</v>
      </c>
      <c r="D86105" s="1" t="s">
        <v>16</v>
      </c>
      <c r="E86105" s="1" t="s">
        <v>17</v>
      </c>
      <c r="F86105" s="1" t="s">
        <v>307373</v>
      </c>
      <c r="G86105" s="1" t="s">
        <v>2020</v>
      </c>
      <c r="H86105" s="1" t="s">
        <v>10512</v>
      </c>
      <c r="I86105" s="1">
        <v>100000</v>
      </c>
      <c r="J86105" s="1">
        <v>100000</v>
      </c>
      <c r="K86105" s="1">
        <v>85110</v>
      </c>
      <c r="L86105" s="1" t="s">
        <v>302470</v>
      </c>
      <c r="M86105" s="1" t="s">
        <v>302471</v>
      </c>
      <c r="N86105" s="1" t="s">
        <v>29</v>
      </c>
      <c r="O86105" s="1" t="s">
        <v>29</v>
      </c>
    </row>
    <row r="86106" spans="1:15" x14ac:dyDescent="0.25">
      <c r="A86106" s="1" t="s">
        <v>302472</v>
      </c>
      <c r="B86106" s="1" t="s">
        <v>302473</v>
      </c>
      <c r="C86106" s="1" t="s">
        <v>15</v>
      </c>
      <c r="D86106" s="1" t="s">
        <v>16</v>
      </c>
      <c r="E86106" s="1" t="s">
        <v>17</v>
      </c>
      <c r="F86106" s="1" t="s">
        <v>307373</v>
      </c>
      <c r="G86106" s="1" t="s">
        <v>2021</v>
      </c>
      <c r="H86106" s="1" t="s">
        <v>10512</v>
      </c>
      <c r="I86106" s="1">
        <v>150000</v>
      </c>
      <c r="J86106" s="1">
        <v>150000</v>
      </c>
      <c r="K86106" s="1">
        <v>85110</v>
      </c>
      <c r="L86106" s="1" t="s">
        <v>302474</v>
      </c>
      <c r="M86106" s="1" t="s">
        <v>302475</v>
      </c>
      <c r="N86106" s="1" t="s">
        <v>22</v>
      </c>
      <c r="O86106" s="1" t="s">
        <v>22</v>
      </c>
    </row>
    <row r="86107" spans="1:15" x14ac:dyDescent="0.25">
      <c r="A86107" s="1" t="s">
        <v>302476</v>
      </c>
      <c r="B86107" s="1" t="s">
        <v>302477</v>
      </c>
      <c r="C86107" s="1" t="s">
        <v>15</v>
      </c>
      <c r="D86107" s="1" t="s">
        <v>16</v>
      </c>
      <c r="E86107" s="1" t="s">
        <v>17</v>
      </c>
      <c r="F86107" s="1" t="s">
        <v>307373</v>
      </c>
      <c r="G86107" s="1" t="s">
        <v>2514</v>
      </c>
      <c r="H86107" s="1" t="s">
        <v>10512</v>
      </c>
      <c r="I86107" s="1">
        <v>10000000</v>
      </c>
      <c r="J86107" s="1">
        <v>100000</v>
      </c>
      <c r="K86107" s="1">
        <v>85110</v>
      </c>
      <c r="L86107" s="1" t="s">
        <v>302478</v>
      </c>
      <c r="M86107" s="1" t="s">
        <v>71220</v>
      </c>
      <c r="N86107" s="1" t="s">
        <v>19</v>
      </c>
      <c r="O86107" s="1" t="s">
        <v>19</v>
      </c>
    </row>
    <row r="86108" spans="1:15" x14ac:dyDescent="0.25">
      <c r="A86108" s="1" t="s">
        <v>302479</v>
      </c>
      <c r="B86108" s="1" t="s">
        <v>302480</v>
      </c>
      <c r="C86108" s="1" t="s">
        <v>15</v>
      </c>
      <c r="D86108" s="1" t="s">
        <v>16</v>
      </c>
      <c r="E86108" s="1" t="s">
        <v>17</v>
      </c>
      <c r="F86108" s="1" t="s">
        <v>307373</v>
      </c>
      <c r="G86108" s="1" t="s">
        <v>1354</v>
      </c>
      <c r="H86108" s="1" t="s">
        <v>10512</v>
      </c>
      <c r="I86108" s="1">
        <v>100000</v>
      </c>
      <c r="J86108" s="1">
        <v>100000</v>
      </c>
      <c r="K86108" s="1">
        <v>85110</v>
      </c>
      <c r="L86108" s="1" t="s">
        <v>302481</v>
      </c>
      <c r="M86108" s="1" t="s">
        <v>302482</v>
      </c>
      <c r="N86108" s="1" t="s">
        <v>22</v>
      </c>
      <c r="O86108" s="1" t="s">
        <v>22</v>
      </c>
    </row>
    <row r="86109" spans="1:15" x14ac:dyDescent="0.25">
      <c r="A86109" s="1" t="s">
        <v>302483</v>
      </c>
      <c r="B86109" s="1" t="s">
        <v>302484</v>
      </c>
      <c r="C86109" s="1" t="s">
        <v>15</v>
      </c>
      <c r="D86109" s="1" t="s">
        <v>16</v>
      </c>
      <c r="E86109" s="1" t="s">
        <v>17</v>
      </c>
      <c r="F86109" s="1" t="s">
        <v>307373</v>
      </c>
      <c r="G86109" s="1" t="s">
        <v>2522</v>
      </c>
      <c r="H86109" s="1" t="s">
        <v>10512</v>
      </c>
      <c r="I86109" s="1">
        <v>5000000</v>
      </c>
      <c r="J86109" s="1">
        <v>5000000</v>
      </c>
      <c r="K86109" s="1">
        <v>85110</v>
      </c>
      <c r="L86109" s="1" t="s">
        <v>302485</v>
      </c>
      <c r="M86109" s="1" t="s">
        <v>302486</v>
      </c>
      <c r="N86109" s="1" t="s">
        <v>29</v>
      </c>
      <c r="O86109" s="1" t="s">
        <v>29</v>
      </c>
    </row>
    <row r="86110" spans="1:15" x14ac:dyDescent="0.25">
      <c r="A86110" s="1" t="s">
        <v>302487</v>
      </c>
      <c r="B86110" s="1" t="s">
        <v>302488</v>
      </c>
      <c r="C86110" s="1" t="s">
        <v>15</v>
      </c>
      <c r="D86110" s="1" t="s">
        <v>16</v>
      </c>
      <c r="E86110" s="1" t="s">
        <v>17</v>
      </c>
      <c r="F86110" s="1" t="s">
        <v>307373</v>
      </c>
      <c r="G86110" s="1" t="s">
        <v>1679</v>
      </c>
      <c r="H86110" s="1" t="s">
        <v>10512</v>
      </c>
      <c r="I86110" s="1">
        <v>5000000</v>
      </c>
      <c r="J86110" s="1">
        <v>3250000</v>
      </c>
      <c r="K86110" s="1">
        <v>85110</v>
      </c>
      <c r="L86110" s="1" t="s">
        <v>302489</v>
      </c>
      <c r="M86110" s="1" t="s">
        <v>302490</v>
      </c>
      <c r="N86110" s="1" t="s">
        <v>22</v>
      </c>
      <c r="O86110" s="1" t="s">
        <v>22</v>
      </c>
    </row>
    <row r="86111" spans="1:15" x14ac:dyDescent="0.25">
      <c r="A86111" s="1" t="s">
        <v>302491</v>
      </c>
      <c r="B86111" s="1" t="s">
        <v>302492</v>
      </c>
      <c r="C86111" s="1" t="s">
        <v>15</v>
      </c>
      <c r="D86111" s="1" t="s">
        <v>16</v>
      </c>
      <c r="E86111" s="1" t="s">
        <v>17</v>
      </c>
      <c r="F86111" s="1" t="s">
        <v>307373</v>
      </c>
      <c r="G86111" s="1" t="s">
        <v>3780</v>
      </c>
      <c r="H86111" s="1" t="s">
        <v>10512</v>
      </c>
      <c r="I86111" s="1">
        <v>100000</v>
      </c>
      <c r="J86111" s="1">
        <v>100000</v>
      </c>
      <c r="K86111" s="1">
        <v>85110</v>
      </c>
      <c r="L86111" s="1" t="s">
        <v>302493</v>
      </c>
      <c r="M86111" s="1" t="s">
        <v>302494</v>
      </c>
      <c r="N86111" s="1" t="s">
        <v>22</v>
      </c>
      <c r="O86111" s="1" t="s">
        <v>19</v>
      </c>
    </row>
    <row r="86112" spans="1:15" x14ac:dyDescent="0.25">
      <c r="A86112" s="1" t="s">
        <v>302495</v>
      </c>
      <c r="B86112" s="1" t="s">
        <v>302496</v>
      </c>
      <c r="C86112" s="1" t="s">
        <v>15</v>
      </c>
      <c r="D86112" s="1" t="s">
        <v>16</v>
      </c>
      <c r="E86112" s="1" t="s">
        <v>17</v>
      </c>
      <c r="F86112" s="1" t="s">
        <v>307373</v>
      </c>
      <c r="G86112" s="1" t="s">
        <v>1291</v>
      </c>
      <c r="H86112" s="1" t="s">
        <v>10512</v>
      </c>
      <c r="I86112" s="1">
        <v>25000000</v>
      </c>
      <c r="J86112" s="1">
        <v>23095400</v>
      </c>
      <c r="K86112" s="1">
        <v>85110</v>
      </c>
      <c r="L86112" s="1" t="s">
        <v>302497</v>
      </c>
      <c r="M86112" s="1" t="s">
        <v>302498</v>
      </c>
      <c r="N86112" s="1" t="s">
        <v>19</v>
      </c>
      <c r="O86112" s="1" t="s">
        <v>19</v>
      </c>
    </row>
    <row r="86113" spans="1:15" x14ac:dyDescent="0.25">
      <c r="A86113" s="1" t="s">
        <v>302499</v>
      </c>
      <c r="B86113" s="1" t="s">
        <v>302500</v>
      </c>
      <c r="C86113" s="1" t="s">
        <v>15</v>
      </c>
      <c r="D86113" s="1" t="s">
        <v>16</v>
      </c>
      <c r="E86113" s="1" t="s">
        <v>17</v>
      </c>
      <c r="F86113" s="1" t="s">
        <v>307373</v>
      </c>
      <c r="G86113" s="1" t="s">
        <v>4511</v>
      </c>
      <c r="H86113" s="1" t="s">
        <v>10512</v>
      </c>
      <c r="I86113" s="1">
        <v>9500000</v>
      </c>
      <c r="J86113" s="1">
        <v>4700000</v>
      </c>
      <c r="K86113" s="1">
        <v>85110</v>
      </c>
      <c r="L86113" s="1" t="s">
        <v>302501</v>
      </c>
      <c r="M86113" s="1" t="s">
        <v>14925</v>
      </c>
      <c r="N86113" s="1" t="s">
        <v>22</v>
      </c>
      <c r="O86113" s="1" t="s">
        <v>22</v>
      </c>
    </row>
    <row r="86114" spans="1:15" x14ac:dyDescent="0.25">
      <c r="A86114" s="1" t="s">
        <v>302502</v>
      </c>
      <c r="B86114" s="1" t="s">
        <v>302503</v>
      </c>
      <c r="C86114" s="1" t="s">
        <v>15</v>
      </c>
      <c r="D86114" s="1" t="s">
        <v>16</v>
      </c>
      <c r="E86114" s="1" t="s">
        <v>17</v>
      </c>
      <c r="F86114" s="1" t="s">
        <v>307373</v>
      </c>
      <c r="G86114" s="1" t="s">
        <v>744</v>
      </c>
      <c r="H86114" s="1" t="s">
        <v>10512</v>
      </c>
      <c r="I86114" s="1">
        <v>100000</v>
      </c>
      <c r="J86114" s="1">
        <v>100000</v>
      </c>
      <c r="K86114" s="1">
        <v>85110</v>
      </c>
      <c r="L86114" s="1" t="s">
        <v>302504</v>
      </c>
      <c r="M86114" s="1" t="s">
        <v>87936</v>
      </c>
      <c r="N86114" s="1" t="s">
        <v>22</v>
      </c>
      <c r="O86114" s="1" t="s">
        <v>22</v>
      </c>
    </row>
    <row r="86115" spans="1:15" x14ac:dyDescent="0.25">
      <c r="A86115" s="1" t="s">
        <v>302505</v>
      </c>
      <c r="B86115" s="1" t="s">
        <v>302506</v>
      </c>
      <c r="C86115" s="1" t="s">
        <v>15</v>
      </c>
      <c r="D86115" s="1" t="s">
        <v>16</v>
      </c>
      <c r="E86115" s="1" t="s">
        <v>17</v>
      </c>
      <c r="F86115" s="1" t="s">
        <v>307373</v>
      </c>
      <c r="G86115" s="1" t="s">
        <v>745</v>
      </c>
      <c r="H86115" s="1" t="s">
        <v>10512</v>
      </c>
      <c r="I86115" s="1">
        <v>20000000</v>
      </c>
      <c r="J86115" s="1">
        <v>100000</v>
      </c>
      <c r="K86115" s="1">
        <v>85110</v>
      </c>
      <c r="L86115" s="1" t="s">
        <v>302507</v>
      </c>
      <c r="M86115" s="1" t="s">
        <v>302508</v>
      </c>
      <c r="N86115" s="1" t="s">
        <v>22</v>
      </c>
      <c r="O86115" s="1" t="s">
        <v>22</v>
      </c>
    </row>
    <row r="86116" spans="1:15" x14ac:dyDescent="0.25">
      <c r="A86116" s="1" t="s">
        <v>302509</v>
      </c>
      <c r="B86116" s="1" t="s">
        <v>302510</v>
      </c>
      <c r="C86116" s="1" t="s">
        <v>15</v>
      </c>
      <c r="D86116" s="1" t="s">
        <v>16</v>
      </c>
      <c r="E86116" s="1" t="s">
        <v>17</v>
      </c>
      <c r="F86116" s="1" t="s">
        <v>307373</v>
      </c>
      <c r="G86116" s="1" t="s">
        <v>745</v>
      </c>
      <c r="H86116" s="1" t="s">
        <v>10512</v>
      </c>
      <c r="I86116" s="1">
        <v>50000000</v>
      </c>
      <c r="J86116" s="1">
        <v>10000000</v>
      </c>
      <c r="K86116" s="1">
        <v>85110</v>
      </c>
      <c r="L86116" s="1" t="s">
        <v>298311</v>
      </c>
      <c r="M86116" s="1" t="s">
        <v>302511</v>
      </c>
      <c r="N86116" s="1" t="s">
        <v>22</v>
      </c>
      <c r="O86116" s="1" t="s">
        <v>19</v>
      </c>
    </row>
    <row r="86117" spans="1:15" x14ac:dyDescent="0.25">
      <c r="A86117" s="1" t="s">
        <v>302512</v>
      </c>
      <c r="B86117" s="1" t="s">
        <v>302513</v>
      </c>
      <c r="C86117" s="1" t="s">
        <v>15</v>
      </c>
      <c r="D86117" s="1" t="s">
        <v>16</v>
      </c>
      <c r="E86117" s="1" t="s">
        <v>17</v>
      </c>
      <c r="F86117" s="1" t="s">
        <v>307373</v>
      </c>
      <c r="G86117" s="1" t="s">
        <v>745</v>
      </c>
      <c r="H86117" s="1" t="s">
        <v>10512</v>
      </c>
      <c r="I86117" s="1">
        <v>100000</v>
      </c>
      <c r="J86117" s="1">
        <v>100000</v>
      </c>
      <c r="K86117" s="1">
        <v>85110</v>
      </c>
      <c r="L86117" s="1" t="s">
        <v>302514</v>
      </c>
      <c r="M86117" s="1" t="s">
        <v>302515</v>
      </c>
      <c r="N86117" s="1" t="s">
        <v>29</v>
      </c>
      <c r="O86117" s="1" t="s">
        <v>29</v>
      </c>
    </row>
    <row r="86118" spans="1:15" x14ac:dyDescent="0.25">
      <c r="A86118" s="1" t="s">
        <v>302516</v>
      </c>
      <c r="B86118" s="1" t="s">
        <v>302517</v>
      </c>
      <c r="C86118" s="1" t="s">
        <v>15</v>
      </c>
      <c r="D86118" s="1" t="s">
        <v>16</v>
      </c>
      <c r="E86118" s="1" t="s">
        <v>17</v>
      </c>
      <c r="F86118" s="1" t="s">
        <v>307373</v>
      </c>
      <c r="G86118" s="1" t="s">
        <v>2035</v>
      </c>
      <c r="H86118" s="1" t="s">
        <v>10512</v>
      </c>
      <c r="I86118" s="1">
        <v>100000</v>
      </c>
      <c r="J86118" s="1">
        <v>100000</v>
      </c>
      <c r="K86118" s="1">
        <v>85110</v>
      </c>
      <c r="L86118" s="1" t="s">
        <v>302518</v>
      </c>
      <c r="M86118" s="1" t="s">
        <v>1674</v>
      </c>
      <c r="N86118" s="1" t="s">
        <v>29</v>
      </c>
      <c r="O86118" s="1" t="s">
        <v>22</v>
      </c>
    </row>
    <row r="86119" spans="1:15" x14ac:dyDescent="0.25">
      <c r="A86119" s="1" t="s">
        <v>302519</v>
      </c>
      <c r="B86119" s="1" t="s">
        <v>302520</v>
      </c>
      <c r="C86119" s="1" t="s">
        <v>15</v>
      </c>
      <c r="D86119" s="1" t="s">
        <v>16</v>
      </c>
      <c r="E86119" s="1" t="s">
        <v>17</v>
      </c>
      <c r="F86119" s="1" t="s">
        <v>307373</v>
      </c>
      <c r="G86119" s="1" t="s">
        <v>1568</v>
      </c>
      <c r="H86119" s="1" t="s">
        <v>10512</v>
      </c>
      <c r="I86119" s="1">
        <v>50000000</v>
      </c>
      <c r="J86119" s="1">
        <v>45390000</v>
      </c>
      <c r="K86119" s="1">
        <v>85110</v>
      </c>
      <c r="L86119" s="1" t="s">
        <v>302521</v>
      </c>
      <c r="M86119" s="1" t="s">
        <v>302522</v>
      </c>
      <c r="N86119" s="1" t="s">
        <v>22</v>
      </c>
      <c r="O86119" s="1" t="s">
        <v>22</v>
      </c>
    </row>
    <row r="86120" spans="1:15" x14ac:dyDescent="0.25">
      <c r="A86120" s="1" t="s">
        <v>302523</v>
      </c>
      <c r="B86120" s="1" t="s">
        <v>302524</v>
      </c>
      <c r="C86120" s="1" t="s">
        <v>15</v>
      </c>
      <c r="D86120" s="1" t="s">
        <v>16</v>
      </c>
      <c r="E86120" s="1" t="s">
        <v>17</v>
      </c>
      <c r="F86120" s="1" t="s">
        <v>307373</v>
      </c>
      <c r="G86120" s="1" t="s">
        <v>2036</v>
      </c>
      <c r="H86120" s="1" t="s">
        <v>10512</v>
      </c>
      <c r="I86120" s="1">
        <v>500000</v>
      </c>
      <c r="J86120" s="1">
        <v>500000</v>
      </c>
      <c r="K86120" s="1">
        <v>85110</v>
      </c>
      <c r="L86120" s="1" t="s">
        <v>302525</v>
      </c>
      <c r="M86120" s="1" t="s">
        <v>302526</v>
      </c>
      <c r="N86120" s="1" t="s">
        <v>19</v>
      </c>
      <c r="O86120" s="1" t="s">
        <v>19</v>
      </c>
    </row>
    <row r="86121" spans="1:15" x14ac:dyDescent="0.25">
      <c r="A86121" s="1" t="s">
        <v>302527</v>
      </c>
      <c r="B86121" s="1" t="s">
        <v>302528</v>
      </c>
      <c r="C86121" s="1" t="s">
        <v>15</v>
      </c>
      <c r="D86121" s="1" t="s">
        <v>16</v>
      </c>
      <c r="E86121" s="1" t="s">
        <v>17</v>
      </c>
      <c r="F86121" s="1" t="s">
        <v>307373</v>
      </c>
      <c r="G86121" s="1" t="s">
        <v>4539</v>
      </c>
      <c r="H86121" s="1" t="s">
        <v>10512</v>
      </c>
      <c r="I86121" s="1">
        <v>100000</v>
      </c>
      <c r="J86121" s="1">
        <v>100000</v>
      </c>
      <c r="K86121" s="1">
        <v>85110</v>
      </c>
      <c r="L86121" s="1" t="s">
        <v>302529</v>
      </c>
      <c r="M86121" s="1" t="s">
        <v>139342</v>
      </c>
      <c r="N86121" s="1" t="s">
        <v>29</v>
      </c>
      <c r="O86121" s="1" t="s">
        <v>29</v>
      </c>
    </row>
    <row r="86122" spans="1:15" x14ac:dyDescent="0.25">
      <c r="A86122" s="1" t="s">
        <v>302530</v>
      </c>
      <c r="B86122" s="1" t="s">
        <v>302531</v>
      </c>
      <c r="C86122" s="1" t="s">
        <v>15</v>
      </c>
      <c r="D86122" s="1" t="s">
        <v>16</v>
      </c>
      <c r="E86122" s="1" t="s">
        <v>17</v>
      </c>
      <c r="F86122" s="1" t="s">
        <v>307373</v>
      </c>
      <c r="G86122" s="1" t="s">
        <v>4476</v>
      </c>
      <c r="H86122" s="1" t="s">
        <v>10512</v>
      </c>
      <c r="I86122" s="1">
        <v>1000000</v>
      </c>
      <c r="J86122" s="1">
        <v>100000</v>
      </c>
      <c r="K86122" s="1">
        <v>85110</v>
      </c>
      <c r="L86122" s="1" t="s">
        <v>302532</v>
      </c>
      <c r="M86122" s="1" t="s">
        <v>9663</v>
      </c>
      <c r="N86122" s="1" t="s">
        <v>19</v>
      </c>
      <c r="O86122" s="1" t="s">
        <v>19</v>
      </c>
    </row>
    <row r="86123" spans="1:15" x14ac:dyDescent="0.25">
      <c r="A86123" s="1" t="s">
        <v>302533</v>
      </c>
      <c r="B86123" s="1" t="s">
        <v>302534</v>
      </c>
      <c r="C86123" s="1" t="s">
        <v>15</v>
      </c>
      <c r="D86123" s="1" t="s">
        <v>16</v>
      </c>
      <c r="E86123" s="1" t="s">
        <v>17</v>
      </c>
      <c r="F86123" s="1" t="s">
        <v>307373</v>
      </c>
      <c r="G86123" s="1" t="s">
        <v>5064</v>
      </c>
      <c r="H86123" s="1" t="s">
        <v>10512</v>
      </c>
      <c r="I86123" s="1">
        <v>100000</v>
      </c>
      <c r="J86123" s="1">
        <v>100000</v>
      </c>
      <c r="K86123" s="1">
        <v>85110</v>
      </c>
      <c r="L86123" s="1" t="s">
        <v>302535</v>
      </c>
      <c r="M86123" s="1" t="s">
        <v>302536</v>
      </c>
      <c r="N86123" s="1" t="s">
        <v>19</v>
      </c>
      <c r="O86123" s="1" t="s">
        <v>19</v>
      </c>
    </row>
    <row r="86124" spans="1:15" x14ac:dyDescent="0.25">
      <c r="A86124" s="1" t="s">
        <v>302537</v>
      </c>
      <c r="B86124" s="1" t="s">
        <v>302538</v>
      </c>
      <c r="C86124" s="1" t="s">
        <v>15</v>
      </c>
      <c r="D86124" s="1" t="s">
        <v>16</v>
      </c>
      <c r="E86124" s="1" t="s">
        <v>17</v>
      </c>
      <c r="F86124" s="1" t="s">
        <v>307373</v>
      </c>
      <c r="G86124" s="1" t="s">
        <v>748</v>
      </c>
      <c r="H86124" s="1" t="s">
        <v>10512</v>
      </c>
      <c r="I86124" s="1">
        <v>100000</v>
      </c>
      <c r="J86124" s="1">
        <v>100000</v>
      </c>
      <c r="K86124" s="1">
        <v>85110</v>
      </c>
      <c r="L86124" s="1" t="s">
        <v>302539</v>
      </c>
      <c r="M86124" s="1" t="s">
        <v>24357</v>
      </c>
      <c r="N86124" s="1" t="s">
        <v>22</v>
      </c>
      <c r="O86124" s="1" t="s">
        <v>22</v>
      </c>
    </row>
    <row r="86125" spans="1:15" x14ac:dyDescent="0.25">
      <c r="A86125" s="1" t="s">
        <v>302540</v>
      </c>
      <c r="B86125" s="1" t="s">
        <v>302541</v>
      </c>
      <c r="C86125" s="1" t="s">
        <v>15</v>
      </c>
      <c r="D86125" s="1" t="s">
        <v>16</v>
      </c>
      <c r="E86125" s="1" t="s">
        <v>17</v>
      </c>
      <c r="F86125" s="1" t="s">
        <v>307373</v>
      </c>
      <c r="G86125" s="1" t="s">
        <v>2038</v>
      </c>
      <c r="H86125" s="1" t="s">
        <v>10512</v>
      </c>
      <c r="I86125" s="1">
        <v>40000000</v>
      </c>
      <c r="J86125" s="1">
        <v>37100000</v>
      </c>
      <c r="K86125" s="1">
        <v>85110</v>
      </c>
      <c r="L86125" s="1" t="s">
        <v>302542</v>
      </c>
      <c r="M86125" s="1" t="s">
        <v>44</v>
      </c>
      <c r="N86125" s="1" t="s">
        <v>22</v>
      </c>
      <c r="O86125" s="1" t="s">
        <v>22</v>
      </c>
    </row>
    <row r="86126" spans="1:15" x14ac:dyDescent="0.25">
      <c r="A86126" s="1" t="s">
        <v>302543</v>
      </c>
      <c r="B86126" s="1" t="s">
        <v>302544</v>
      </c>
      <c r="C86126" s="1" t="s">
        <v>15</v>
      </c>
      <c r="D86126" s="1" t="s">
        <v>16</v>
      </c>
      <c r="E86126" s="1" t="s">
        <v>17</v>
      </c>
      <c r="F86126" s="1" t="s">
        <v>307373</v>
      </c>
      <c r="G86126" s="1" t="s">
        <v>1682</v>
      </c>
      <c r="H86126" s="1" t="s">
        <v>10512</v>
      </c>
      <c r="I86126" s="1">
        <v>7500000</v>
      </c>
      <c r="J86126" s="1">
        <v>7100000</v>
      </c>
      <c r="K86126" s="1">
        <v>85110</v>
      </c>
      <c r="L86126" s="1" t="s">
        <v>302545</v>
      </c>
      <c r="M86126" s="1" t="s">
        <v>8446</v>
      </c>
      <c r="N86126" s="1" t="s">
        <v>19</v>
      </c>
      <c r="O86126" s="1" t="s">
        <v>19</v>
      </c>
    </row>
    <row r="86127" spans="1:15" x14ac:dyDescent="0.25">
      <c r="A86127" s="1" t="s">
        <v>302546</v>
      </c>
      <c r="B86127" s="1" t="s">
        <v>302547</v>
      </c>
      <c r="C86127" s="1" t="s">
        <v>15</v>
      </c>
      <c r="D86127" s="1" t="s">
        <v>16</v>
      </c>
      <c r="E86127" s="1" t="s">
        <v>17</v>
      </c>
      <c r="F86127" s="1" t="s">
        <v>307373</v>
      </c>
      <c r="G86127" s="1" t="s">
        <v>2040</v>
      </c>
      <c r="H86127" s="1" t="s">
        <v>10512</v>
      </c>
      <c r="I86127" s="1">
        <v>1000000</v>
      </c>
      <c r="J86127" s="1">
        <v>1000000</v>
      </c>
      <c r="K86127" s="1">
        <v>85110</v>
      </c>
      <c r="L86127" s="1" t="s">
        <v>302548</v>
      </c>
      <c r="M86127" s="1" t="s">
        <v>56057</v>
      </c>
      <c r="N86127" s="1" t="s">
        <v>19</v>
      </c>
      <c r="O86127" s="1" t="s">
        <v>19</v>
      </c>
    </row>
    <row r="86128" spans="1:15" x14ac:dyDescent="0.25">
      <c r="A86128" s="1" t="s">
        <v>302549</v>
      </c>
      <c r="B86128" s="1" t="s">
        <v>302550</v>
      </c>
      <c r="C86128" s="1" t="s">
        <v>15</v>
      </c>
      <c r="D86128" s="1" t="s">
        <v>16</v>
      </c>
      <c r="E86128" s="1" t="s">
        <v>17</v>
      </c>
      <c r="F86128" s="1" t="s">
        <v>307373</v>
      </c>
      <c r="G86128" s="1" t="s">
        <v>1155</v>
      </c>
      <c r="H86128" s="1" t="s">
        <v>10512</v>
      </c>
      <c r="I86128" s="1">
        <v>2900000</v>
      </c>
      <c r="J86128" s="1">
        <v>2542800</v>
      </c>
      <c r="K86128" s="1">
        <v>85110</v>
      </c>
      <c r="L86128" s="1" t="s">
        <v>302551</v>
      </c>
      <c r="M86128" s="1" t="s">
        <v>302552</v>
      </c>
      <c r="N86128" s="1" t="s">
        <v>19</v>
      </c>
      <c r="O86128" s="1" t="s">
        <v>19</v>
      </c>
    </row>
    <row r="86129" spans="1:15" x14ac:dyDescent="0.25">
      <c r="A86129" s="1" t="s">
        <v>302553</v>
      </c>
      <c r="B86129" s="1" t="s">
        <v>302554</v>
      </c>
      <c r="C86129" s="1" t="s">
        <v>15</v>
      </c>
      <c r="D86129" s="1" t="s">
        <v>16</v>
      </c>
      <c r="E86129" s="1" t="s">
        <v>17</v>
      </c>
      <c r="F86129" s="1" t="s">
        <v>307373</v>
      </c>
      <c r="G86129" s="1" t="s">
        <v>1006</v>
      </c>
      <c r="H86129" s="1" t="s">
        <v>10512</v>
      </c>
      <c r="I86129" s="1">
        <v>1000000</v>
      </c>
      <c r="J86129" s="1">
        <v>550000</v>
      </c>
      <c r="K86129" s="1">
        <v>85110</v>
      </c>
      <c r="L86129" s="1" t="s">
        <v>302555</v>
      </c>
      <c r="M86129" s="1" t="s">
        <v>201648</v>
      </c>
      <c r="N86129" s="1" t="s">
        <v>19</v>
      </c>
      <c r="O86129" s="1" t="s">
        <v>19</v>
      </c>
    </row>
    <row r="86130" spans="1:15" x14ac:dyDescent="0.25">
      <c r="A86130" s="1" t="s">
        <v>302556</v>
      </c>
      <c r="B86130" s="1" t="s">
        <v>302557</v>
      </c>
      <c r="C86130" s="1" t="s">
        <v>15</v>
      </c>
      <c r="D86130" s="1" t="s">
        <v>16</v>
      </c>
      <c r="E86130" s="1" t="s">
        <v>17</v>
      </c>
      <c r="F86130" s="1" t="s">
        <v>307373</v>
      </c>
      <c r="G86130" s="1" t="s">
        <v>2656</v>
      </c>
      <c r="H86130" s="1" t="s">
        <v>10512</v>
      </c>
      <c r="I86130" s="1">
        <v>100000</v>
      </c>
      <c r="J86130" s="1">
        <v>100000</v>
      </c>
      <c r="K86130" s="1">
        <v>85110</v>
      </c>
      <c r="L86130" s="1" t="s">
        <v>302558</v>
      </c>
      <c r="M86130" s="1" t="s">
        <v>302559</v>
      </c>
      <c r="N86130" s="1" t="s">
        <v>22</v>
      </c>
      <c r="O86130" s="1" t="s">
        <v>22</v>
      </c>
    </row>
    <row r="86131" spans="1:15" x14ac:dyDescent="0.25">
      <c r="A86131" s="1" t="s">
        <v>302560</v>
      </c>
      <c r="B86131" s="1" t="s">
        <v>302561</v>
      </c>
      <c r="C86131" s="1" t="s">
        <v>15</v>
      </c>
      <c r="D86131" s="1" t="s">
        <v>16</v>
      </c>
      <c r="E86131" s="1" t="s">
        <v>17</v>
      </c>
      <c r="F86131" s="1" t="s">
        <v>307373</v>
      </c>
      <c r="G86131" s="1" t="s">
        <v>1571</v>
      </c>
      <c r="H86131" s="1" t="s">
        <v>10512</v>
      </c>
      <c r="I86131" s="1">
        <v>1000000</v>
      </c>
      <c r="J86131" s="1">
        <v>100000</v>
      </c>
      <c r="K86131" s="1">
        <v>85110</v>
      </c>
      <c r="L86131" s="1" t="s">
        <v>302562</v>
      </c>
      <c r="M86131" s="1" t="s">
        <v>302563</v>
      </c>
      <c r="N86131" s="1" t="s">
        <v>29</v>
      </c>
      <c r="O86131" s="1" t="s">
        <v>29</v>
      </c>
    </row>
    <row r="86132" spans="1:15" x14ac:dyDescent="0.25">
      <c r="A86132" s="1" t="s">
        <v>302564</v>
      </c>
      <c r="B86132" s="1" t="s">
        <v>302565</v>
      </c>
      <c r="C86132" s="1" t="s">
        <v>15</v>
      </c>
      <c r="D86132" s="1" t="s">
        <v>16</v>
      </c>
      <c r="E86132" s="1" t="s">
        <v>17</v>
      </c>
      <c r="F86132" s="1" t="s">
        <v>307373</v>
      </c>
      <c r="G86132" s="1" t="s">
        <v>718</v>
      </c>
      <c r="H86132" s="1" t="s">
        <v>10512</v>
      </c>
      <c r="I86132" s="1">
        <v>20000000</v>
      </c>
      <c r="J86132" s="1">
        <v>2339210</v>
      </c>
      <c r="K86132" s="1">
        <v>85110</v>
      </c>
      <c r="L86132" s="1" t="s">
        <v>302566</v>
      </c>
      <c r="M86132" s="1" t="s">
        <v>302567</v>
      </c>
      <c r="N86132" s="1" t="s">
        <v>22</v>
      </c>
      <c r="O86132" s="1" t="s">
        <v>19</v>
      </c>
    </row>
    <row r="86133" spans="1:15" x14ac:dyDescent="0.25">
      <c r="A86133" s="1" t="s">
        <v>302568</v>
      </c>
      <c r="B86133" s="1" t="s">
        <v>302569</v>
      </c>
      <c r="C86133" s="1" t="s">
        <v>15</v>
      </c>
      <c r="D86133" s="1" t="s">
        <v>16</v>
      </c>
      <c r="E86133" s="1" t="s">
        <v>17</v>
      </c>
      <c r="F86133" s="1" t="s">
        <v>307373</v>
      </c>
      <c r="G86133" s="1" t="s">
        <v>4278</v>
      </c>
      <c r="H86133" s="1" t="s">
        <v>10512</v>
      </c>
      <c r="I86133" s="1">
        <v>7500000</v>
      </c>
      <c r="J86133" s="1">
        <v>7500000</v>
      </c>
      <c r="K86133" s="1">
        <v>85110</v>
      </c>
      <c r="L86133" s="1" t="s">
        <v>302570</v>
      </c>
      <c r="M86133" s="1" t="s">
        <v>140524</v>
      </c>
      <c r="N86133" s="1" t="s">
        <v>22</v>
      </c>
      <c r="O86133" s="1" t="s">
        <v>22</v>
      </c>
    </row>
    <row r="86134" spans="1:15" x14ac:dyDescent="0.25">
      <c r="A86134" s="1" t="s">
        <v>302571</v>
      </c>
      <c r="B86134" s="1" t="s">
        <v>302572</v>
      </c>
      <c r="C86134" s="1" t="s">
        <v>15</v>
      </c>
      <c r="D86134" s="1" t="s">
        <v>16</v>
      </c>
      <c r="E86134" s="1" t="s">
        <v>17</v>
      </c>
      <c r="F86134" s="1" t="s">
        <v>307373</v>
      </c>
      <c r="G86134" s="1" t="s">
        <v>1999</v>
      </c>
      <c r="H86134" s="1" t="s">
        <v>10512</v>
      </c>
      <c r="I86134" s="1">
        <v>100000</v>
      </c>
      <c r="J86134" s="1">
        <v>100000</v>
      </c>
      <c r="K86134" s="1">
        <v>85110</v>
      </c>
      <c r="L86134" s="1" t="s">
        <v>302573</v>
      </c>
      <c r="M86134" s="1" t="s">
        <v>302574</v>
      </c>
      <c r="N86134" s="1" t="s">
        <v>22</v>
      </c>
      <c r="O86134" s="1" t="s">
        <v>22</v>
      </c>
    </row>
    <row r="86135" spans="1:15" x14ac:dyDescent="0.25">
      <c r="A86135" s="1" t="s">
        <v>302575</v>
      </c>
      <c r="B86135" s="1" t="s">
        <v>302576</v>
      </c>
      <c r="C86135" s="1" t="s">
        <v>15</v>
      </c>
      <c r="D86135" s="1" t="s">
        <v>16</v>
      </c>
      <c r="E86135" s="1" t="s">
        <v>17</v>
      </c>
      <c r="F86135" s="1" t="s">
        <v>307373</v>
      </c>
      <c r="G86135" s="1" t="s">
        <v>1066</v>
      </c>
      <c r="H86135" s="1" t="s">
        <v>10512</v>
      </c>
      <c r="I86135" s="1">
        <v>1000000</v>
      </c>
      <c r="J86135" s="1">
        <v>900000</v>
      </c>
      <c r="K86135" s="1">
        <v>85110</v>
      </c>
      <c r="L86135" s="1" t="s">
        <v>302577</v>
      </c>
      <c r="M86135" s="1" t="s">
        <v>302578</v>
      </c>
      <c r="N86135" s="1" t="s">
        <v>22</v>
      </c>
      <c r="O86135" s="1" t="s">
        <v>22</v>
      </c>
    </row>
    <row r="86136" spans="1:15" x14ac:dyDescent="0.25">
      <c r="A86136" s="1" t="s">
        <v>302579</v>
      </c>
      <c r="B86136" s="1" t="s">
        <v>302580</v>
      </c>
      <c r="C86136" s="1" t="s">
        <v>15</v>
      </c>
      <c r="D86136" s="1" t="s">
        <v>16</v>
      </c>
      <c r="E86136" s="1" t="s">
        <v>17</v>
      </c>
      <c r="F86136" s="1" t="s">
        <v>307373</v>
      </c>
      <c r="G86136" s="1" t="s">
        <v>3936</v>
      </c>
      <c r="H86136" s="1" t="s">
        <v>10512</v>
      </c>
      <c r="I86136" s="1">
        <v>100000</v>
      </c>
      <c r="J86136" s="1">
        <v>100000</v>
      </c>
      <c r="K86136" s="1">
        <v>85110</v>
      </c>
      <c r="L86136" s="1" t="s">
        <v>302581</v>
      </c>
      <c r="M86136" s="1" t="s">
        <v>169484</v>
      </c>
      <c r="N86136" s="1" t="s">
        <v>29</v>
      </c>
      <c r="O86136" s="1" t="s">
        <v>29</v>
      </c>
    </row>
    <row r="86137" spans="1:15" x14ac:dyDescent="0.25">
      <c r="A86137" s="1" t="s">
        <v>302582</v>
      </c>
      <c r="B86137" s="1" t="s">
        <v>302583</v>
      </c>
      <c r="C86137" s="1" t="s">
        <v>15</v>
      </c>
      <c r="D86137" s="1" t="s">
        <v>16</v>
      </c>
      <c r="E86137" s="1" t="s">
        <v>17</v>
      </c>
      <c r="F86137" s="1" t="s">
        <v>307373</v>
      </c>
      <c r="G86137" s="1" t="s">
        <v>5580</v>
      </c>
      <c r="H86137" s="1" t="s">
        <v>10512</v>
      </c>
      <c r="I86137" s="1">
        <v>100000</v>
      </c>
      <c r="J86137" s="1">
        <v>100000</v>
      </c>
      <c r="K86137" s="1">
        <v>85110</v>
      </c>
      <c r="L86137" s="1" t="s">
        <v>302584</v>
      </c>
      <c r="M86137" s="1" t="s">
        <v>302585</v>
      </c>
      <c r="N86137" s="1" t="s">
        <v>22</v>
      </c>
      <c r="O86137" s="1" t="s">
        <v>22</v>
      </c>
    </row>
    <row r="86138" spans="1:15" x14ac:dyDescent="0.25">
      <c r="A86138" s="1" t="s">
        <v>302586</v>
      </c>
      <c r="B86138" s="1" t="s">
        <v>302587</v>
      </c>
      <c r="C86138" s="1" t="s">
        <v>237</v>
      </c>
      <c r="D86138" s="1" t="s">
        <v>16</v>
      </c>
      <c r="E86138" s="1" t="s">
        <v>17</v>
      </c>
      <c r="F86138" s="1" t="s">
        <v>307373</v>
      </c>
      <c r="G86138" s="1" t="s">
        <v>1675</v>
      </c>
      <c r="H86138" s="1" t="s">
        <v>10512</v>
      </c>
      <c r="I86138" s="1">
        <v>100000</v>
      </c>
      <c r="J86138" s="1">
        <v>100000</v>
      </c>
      <c r="K86138" s="1">
        <v>85110</v>
      </c>
      <c r="L86138" s="1" t="s">
        <v>302588</v>
      </c>
      <c r="M86138" s="1" t="s">
        <v>59281</v>
      </c>
      <c r="N86138" s="1" t="s">
        <v>29</v>
      </c>
      <c r="O86138" s="1" t="s">
        <v>29</v>
      </c>
    </row>
    <row r="86139" spans="1:15" x14ac:dyDescent="0.25">
      <c r="A86139" s="1" t="s">
        <v>302589</v>
      </c>
      <c r="B86139" s="1" t="s">
        <v>302590</v>
      </c>
      <c r="C86139" s="1" t="s">
        <v>15</v>
      </c>
      <c r="D86139" s="1" t="s">
        <v>16</v>
      </c>
      <c r="E86139" s="1" t="s">
        <v>17</v>
      </c>
      <c r="F86139" s="1" t="s">
        <v>307373</v>
      </c>
      <c r="G86139" s="1" t="s">
        <v>1066</v>
      </c>
      <c r="H86139" s="1" t="s">
        <v>10512</v>
      </c>
      <c r="I86139" s="1">
        <v>100000</v>
      </c>
      <c r="J86139" s="1">
        <v>100000</v>
      </c>
      <c r="K86139" s="1">
        <v>85110</v>
      </c>
      <c r="L86139" s="1" t="s">
        <v>302591</v>
      </c>
      <c r="M86139" s="1" t="s">
        <v>19384</v>
      </c>
      <c r="N86139" s="1" t="s">
        <v>29</v>
      </c>
      <c r="O86139" s="1" t="s">
        <v>29</v>
      </c>
    </row>
    <row r="86140" spans="1:15" x14ac:dyDescent="0.25">
      <c r="A86140" s="1" t="s">
        <v>302592</v>
      </c>
      <c r="B86140" s="1" t="s">
        <v>302593</v>
      </c>
      <c r="C86140" s="1" t="s">
        <v>15</v>
      </c>
      <c r="D86140" s="1" t="s">
        <v>16</v>
      </c>
      <c r="E86140" s="1" t="s">
        <v>17</v>
      </c>
      <c r="F86140" s="1" t="s">
        <v>307373</v>
      </c>
      <c r="G86140" s="1" t="s">
        <v>2047</v>
      </c>
      <c r="H86140" s="1" t="s">
        <v>10512</v>
      </c>
      <c r="I86140" s="1">
        <v>1000000</v>
      </c>
      <c r="J86140" s="1">
        <v>100000</v>
      </c>
      <c r="K86140" s="1">
        <v>85110</v>
      </c>
      <c r="L86140" s="1" t="s">
        <v>19567</v>
      </c>
      <c r="M86140" s="1" t="s">
        <v>19568</v>
      </c>
      <c r="N86140" s="1" t="s">
        <v>22</v>
      </c>
      <c r="O86140" s="1" t="s">
        <v>22</v>
      </c>
    </row>
    <row r="86141" spans="1:15" x14ac:dyDescent="0.25">
      <c r="A86141" s="1" t="s">
        <v>302594</v>
      </c>
      <c r="B86141" s="1" t="s">
        <v>302595</v>
      </c>
      <c r="C86141" s="1" t="s">
        <v>15</v>
      </c>
      <c r="D86141" s="1" t="s">
        <v>16</v>
      </c>
      <c r="E86141" s="1" t="s">
        <v>17</v>
      </c>
      <c r="F86141" s="1" t="s">
        <v>307373</v>
      </c>
      <c r="G86141" s="1" t="s">
        <v>6189</v>
      </c>
      <c r="H86141" s="1" t="s">
        <v>10512</v>
      </c>
      <c r="I86141" s="1">
        <v>100000</v>
      </c>
      <c r="J86141" s="1">
        <v>100000</v>
      </c>
      <c r="K86141" s="1">
        <v>85110</v>
      </c>
      <c r="L86141" s="1" t="s">
        <v>302596</v>
      </c>
      <c r="M86141" s="1" t="s">
        <v>302597</v>
      </c>
      <c r="N86141" s="1" t="s">
        <v>19</v>
      </c>
      <c r="O86141" s="1" t="s">
        <v>19</v>
      </c>
    </row>
    <row r="86142" spans="1:15" x14ac:dyDescent="0.25">
      <c r="A86142" s="1" t="s">
        <v>302598</v>
      </c>
      <c r="B86142" s="1" t="s">
        <v>302599</v>
      </c>
      <c r="C86142" s="1" t="s">
        <v>15</v>
      </c>
      <c r="D86142" s="1" t="s">
        <v>16</v>
      </c>
      <c r="E86142" s="1" t="s">
        <v>17</v>
      </c>
      <c r="F86142" s="1" t="s">
        <v>307373</v>
      </c>
      <c r="G86142" s="1" t="s">
        <v>1012</v>
      </c>
      <c r="H86142" s="1" t="s">
        <v>10512</v>
      </c>
      <c r="I86142" s="1">
        <v>100000</v>
      </c>
      <c r="J86142" s="1">
        <v>100000</v>
      </c>
      <c r="K86142" s="1">
        <v>85110</v>
      </c>
      <c r="L86142" s="1" t="s">
        <v>302600</v>
      </c>
      <c r="M86142" s="1" t="s">
        <v>302601</v>
      </c>
      <c r="N86142" s="1" t="s">
        <v>22</v>
      </c>
      <c r="O86142" s="1" t="s">
        <v>22</v>
      </c>
    </row>
    <row r="86143" spans="1:15" x14ac:dyDescent="0.25">
      <c r="A86143" s="1" t="s">
        <v>302602</v>
      </c>
      <c r="B86143" s="1" t="s">
        <v>302603</v>
      </c>
      <c r="C86143" s="1" t="s">
        <v>15</v>
      </c>
      <c r="D86143" s="1" t="s">
        <v>16</v>
      </c>
      <c r="E86143" s="1" t="s">
        <v>17</v>
      </c>
      <c r="F86143" s="1" t="s">
        <v>307373</v>
      </c>
      <c r="G86143" s="1" t="s">
        <v>755</v>
      </c>
      <c r="H86143" s="1" t="s">
        <v>10512</v>
      </c>
      <c r="I86143" s="1">
        <v>2000000</v>
      </c>
      <c r="J86143" s="1">
        <v>2000000</v>
      </c>
      <c r="K86143" s="1">
        <v>85110</v>
      </c>
      <c r="L86143" s="1" t="s">
        <v>302604</v>
      </c>
      <c r="M86143" s="1" t="s">
        <v>302605</v>
      </c>
      <c r="N86143" s="1" t="s">
        <v>22</v>
      </c>
      <c r="O86143" s="1" t="s">
        <v>22</v>
      </c>
    </row>
    <row r="86144" spans="1:15" x14ac:dyDescent="0.25">
      <c r="A86144" s="1" t="s">
        <v>302606</v>
      </c>
      <c r="B86144" s="1" t="s">
        <v>302607</v>
      </c>
      <c r="C86144" s="1" t="s">
        <v>15</v>
      </c>
      <c r="D86144" s="1" t="s">
        <v>16</v>
      </c>
      <c r="E86144" s="1" t="s">
        <v>17</v>
      </c>
      <c r="F86144" s="1" t="s">
        <v>307373</v>
      </c>
      <c r="G86144" s="1" t="s">
        <v>20277</v>
      </c>
      <c r="H86144" s="1" t="s">
        <v>10512</v>
      </c>
      <c r="I86144" s="1">
        <v>100000</v>
      </c>
      <c r="J86144" s="1">
        <v>100000</v>
      </c>
      <c r="K86144" s="1">
        <v>85110</v>
      </c>
      <c r="L86144" s="1" t="s">
        <v>302608</v>
      </c>
      <c r="M86144" s="1" t="s">
        <v>302609</v>
      </c>
      <c r="N86144" s="1" t="s">
        <v>19</v>
      </c>
      <c r="O86144" s="1" t="s">
        <v>19</v>
      </c>
    </row>
    <row r="86145" spans="1:15" x14ac:dyDescent="0.25">
      <c r="A86145" s="1" t="s">
        <v>302610</v>
      </c>
      <c r="B86145" s="1" t="s">
        <v>302611</v>
      </c>
      <c r="C86145" s="1" t="s">
        <v>15</v>
      </c>
      <c r="D86145" s="1" t="s">
        <v>16</v>
      </c>
      <c r="E86145" s="1" t="s">
        <v>17</v>
      </c>
      <c r="F86145" s="1" t="s">
        <v>307373</v>
      </c>
      <c r="G86145" s="1" t="s">
        <v>2525</v>
      </c>
      <c r="H86145" s="1" t="s">
        <v>10512</v>
      </c>
      <c r="I86145" s="1">
        <v>5000000</v>
      </c>
      <c r="J86145" s="1">
        <v>5000000</v>
      </c>
      <c r="K86145" s="1">
        <v>85110</v>
      </c>
      <c r="L86145" s="1" t="s">
        <v>302612</v>
      </c>
      <c r="M86145" s="1" t="s">
        <v>10175</v>
      </c>
      <c r="N86145" s="1" t="s">
        <v>22</v>
      </c>
      <c r="O86145" s="1" t="s">
        <v>22</v>
      </c>
    </row>
    <row r="86146" spans="1:15" x14ac:dyDescent="0.25">
      <c r="A86146" s="1" t="s">
        <v>302613</v>
      </c>
      <c r="B86146" s="1" t="s">
        <v>302614</v>
      </c>
      <c r="C86146" s="1" t="s">
        <v>15</v>
      </c>
      <c r="D86146" s="1" t="s">
        <v>16</v>
      </c>
      <c r="E86146" s="1" t="s">
        <v>17</v>
      </c>
      <c r="F86146" s="1" t="s">
        <v>307373</v>
      </c>
      <c r="G86146" s="1" t="s">
        <v>89</v>
      </c>
      <c r="H86146" s="1" t="s">
        <v>10512</v>
      </c>
      <c r="I86146" s="1">
        <v>3000000</v>
      </c>
      <c r="J86146" s="1">
        <v>3000000</v>
      </c>
      <c r="K86146" s="1">
        <v>85110</v>
      </c>
      <c r="L86146" s="1" t="s">
        <v>33312</v>
      </c>
      <c r="M86146" s="1" t="s">
        <v>26696</v>
      </c>
      <c r="N86146" s="1" t="s">
        <v>19</v>
      </c>
      <c r="O86146" s="1" t="s">
        <v>22</v>
      </c>
    </row>
    <row r="86147" spans="1:15" x14ac:dyDescent="0.25">
      <c r="A86147" s="1" t="s">
        <v>302615</v>
      </c>
      <c r="B86147" s="1" t="s">
        <v>302616</v>
      </c>
      <c r="C86147" s="1" t="s">
        <v>15</v>
      </c>
      <c r="D86147" s="1" t="s">
        <v>16</v>
      </c>
      <c r="E86147" s="1" t="s">
        <v>17</v>
      </c>
      <c r="F86147" s="1" t="s">
        <v>307373</v>
      </c>
      <c r="G86147" s="1" t="s">
        <v>6584</v>
      </c>
      <c r="H86147" s="1" t="s">
        <v>10512</v>
      </c>
      <c r="I86147" s="1">
        <v>100000</v>
      </c>
      <c r="J86147" s="1">
        <v>100000</v>
      </c>
      <c r="K86147" s="1">
        <v>85110</v>
      </c>
      <c r="L86147" s="1" t="s">
        <v>302617</v>
      </c>
      <c r="M86147" s="1" t="s">
        <v>302618</v>
      </c>
      <c r="N86147" s="1" t="s">
        <v>33</v>
      </c>
      <c r="O86147" s="1" t="s">
        <v>33</v>
      </c>
    </row>
    <row r="86148" spans="1:15" x14ac:dyDescent="0.25">
      <c r="A86148" s="1" t="s">
        <v>302619</v>
      </c>
      <c r="B86148" s="1" t="s">
        <v>302620</v>
      </c>
      <c r="C86148" s="1" t="s">
        <v>15</v>
      </c>
      <c r="D86148" s="1" t="s">
        <v>16</v>
      </c>
      <c r="E86148" s="1" t="s">
        <v>17</v>
      </c>
      <c r="F86148" s="1" t="s">
        <v>307373</v>
      </c>
      <c r="G86148" s="1" t="s">
        <v>7201</v>
      </c>
      <c r="H86148" s="1" t="s">
        <v>10512</v>
      </c>
      <c r="I86148" s="1">
        <v>500000</v>
      </c>
      <c r="J86148" s="1">
        <v>100000</v>
      </c>
      <c r="K86148" s="1">
        <v>85110</v>
      </c>
      <c r="L86148" s="1" t="s">
        <v>302621</v>
      </c>
      <c r="M86148" s="1" t="s">
        <v>32386</v>
      </c>
      <c r="N86148" s="1" t="s">
        <v>19</v>
      </c>
      <c r="O86148" s="1" t="s">
        <v>19</v>
      </c>
    </row>
    <row r="86149" spans="1:15" x14ac:dyDescent="0.25">
      <c r="A86149" s="1" t="s">
        <v>302622</v>
      </c>
      <c r="B86149" s="1" t="s">
        <v>302623</v>
      </c>
      <c r="C86149" s="1" t="s">
        <v>15</v>
      </c>
      <c r="D86149" s="1" t="s">
        <v>16</v>
      </c>
      <c r="E86149" s="1" t="s">
        <v>17</v>
      </c>
      <c r="F86149" s="1" t="s">
        <v>307373</v>
      </c>
      <c r="G86149" s="1" t="s">
        <v>266</v>
      </c>
      <c r="H86149" s="1" t="s">
        <v>10512</v>
      </c>
      <c r="I86149" s="1">
        <v>100000</v>
      </c>
      <c r="J86149" s="1">
        <v>100000</v>
      </c>
      <c r="K86149" s="1">
        <v>85110</v>
      </c>
      <c r="L86149" s="1" t="s">
        <v>302624</v>
      </c>
      <c r="M86149" s="1" t="s">
        <v>302625</v>
      </c>
      <c r="N86149" s="1" t="s">
        <v>22</v>
      </c>
      <c r="O86149" s="1" t="s">
        <v>22</v>
      </c>
    </row>
    <row r="86150" spans="1:15" x14ac:dyDescent="0.25">
      <c r="A86150" s="1" t="s">
        <v>302626</v>
      </c>
      <c r="B86150" s="1" t="s">
        <v>302627</v>
      </c>
      <c r="C86150" s="1" t="s">
        <v>15</v>
      </c>
      <c r="D86150" s="1" t="s">
        <v>16</v>
      </c>
      <c r="E86150" s="1" t="s">
        <v>17</v>
      </c>
      <c r="F86150" s="1" t="s">
        <v>307373</v>
      </c>
      <c r="G86150" s="1" t="s">
        <v>2128</v>
      </c>
      <c r="H86150" s="1" t="s">
        <v>10512</v>
      </c>
      <c r="I86150" s="1">
        <v>5000000</v>
      </c>
      <c r="J86150" s="1">
        <v>5000000</v>
      </c>
      <c r="K86150" s="1">
        <v>85110</v>
      </c>
      <c r="L86150" s="1" t="s">
        <v>302628</v>
      </c>
      <c r="M86150" s="1" t="s">
        <v>302629</v>
      </c>
      <c r="N86150" s="1" t="s">
        <v>22</v>
      </c>
      <c r="O86150" s="1" t="s">
        <v>22</v>
      </c>
    </row>
    <row r="86151" spans="1:15" x14ac:dyDescent="0.25">
      <c r="A86151" s="1" t="s">
        <v>302630</v>
      </c>
      <c r="B86151" s="1" t="s">
        <v>302631</v>
      </c>
      <c r="C86151" s="1" t="s">
        <v>15</v>
      </c>
      <c r="D86151" s="1" t="s">
        <v>16</v>
      </c>
      <c r="E86151" s="1" t="s">
        <v>17</v>
      </c>
      <c r="F86151" s="1" t="s">
        <v>307373</v>
      </c>
      <c r="G86151" s="1" t="s">
        <v>2528</v>
      </c>
      <c r="H86151" s="1" t="s">
        <v>10512</v>
      </c>
      <c r="I86151" s="1">
        <v>100000</v>
      </c>
      <c r="J86151" s="1">
        <v>100000</v>
      </c>
      <c r="K86151" s="1">
        <v>85110</v>
      </c>
      <c r="L86151" s="1" t="s">
        <v>302632</v>
      </c>
      <c r="M86151" s="1" t="s">
        <v>302633</v>
      </c>
      <c r="N86151" s="1" t="s">
        <v>22</v>
      </c>
      <c r="O86151" s="1" t="s">
        <v>22</v>
      </c>
    </row>
    <row r="86152" spans="1:15" x14ac:dyDescent="0.25">
      <c r="A86152" s="1" t="s">
        <v>302634</v>
      </c>
      <c r="B86152" s="1" t="s">
        <v>302635</v>
      </c>
      <c r="C86152" s="1" t="s">
        <v>15</v>
      </c>
      <c r="D86152" s="1" t="s">
        <v>16</v>
      </c>
      <c r="E86152" s="1" t="s">
        <v>17</v>
      </c>
      <c r="F86152" s="1" t="s">
        <v>307373</v>
      </c>
      <c r="G86152" s="1" t="s">
        <v>1076</v>
      </c>
      <c r="H86152" s="1" t="s">
        <v>10512</v>
      </c>
      <c r="I86152" s="1">
        <v>100000</v>
      </c>
      <c r="J86152" s="1">
        <v>100000</v>
      </c>
      <c r="K86152" s="1">
        <v>85110</v>
      </c>
      <c r="L86152" s="1" t="s">
        <v>302636</v>
      </c>
      <c r="M86152" s="1" t="s">
        <v>302637</v>
      </c>
      <c r="N86152" s="1" t="s">
        <v>19</v>
      </c>
      <c r="O86152" s="1" t="s">
        <v>19</v>
      </c>
    </row>
    <row r="86153" spans="1:15" x14ac:dyDescent="0.25">
      <c r="A86153" s="1" t="s">
        <v>302638</v>
      </c>
      <c r="B86153" s="1" t="s">
        <v>302639</v>
      </c>
      <c r="C86153" s="1" t="s">
        <v>15</v>
      </c>
      <c r="D86153" s="1" t="s">
        <v>16</v>
      </c>
      <c r="E86153" s="1" t="s">
        <v>17</v>
      </c>
      <c r="F86153" s="1" t="s">
        <v>307373</v>
      </c>
      <c r="G86153" s="1" t="s">
        <v>2130</v>
      </c>
      <c r="H86153" s="1" t="s">
        <v>10512</v>
      </c>
      <c r="I86153" s="1">
        <v>100000</v>
      </c>
      <c r="J86153" s="1">
        <v>100000</v>
      </c>
      <c r="K86153" s="1">
        <v>85110</v>
      </c>
      <c r="L86153" s="1" t="s">
        <v>302640</v>
      </c>
      <c r="M86153" s="1" t="s">
        <v>302641</v>
      </c>
      <c r="N86153" s="1" t="s">
        <v>22</v>
      </c>
      <c r="O86153" s="1" t="s">
        <v>22</v>
      </c>
    </row>
    <row r="86154" spans="1:15" x14ac:dyDescent="0.25">
      <c r="A86154" s="1" t="s">
        <v>302642</v>
      </c>
      <c r="B86154" s="1" t="s">
        <v>302643</v>
      </c>
      <c r="C86154" s="1" t="s">
        <v>15</v>
      </c>
      <c r="D86154" s="1" t="s">
        <v>16</v>
      </c>
      <c r="E86154" s="1" t="s">
        <v>17</v>
      </c>
      <c r="F86154" s="1" t="s">
        <v>307373</v>
      </c>
      <c r="G86154" s="1" t="s">
        <v>1577</v>
      </c>
      <c r="H86154" s="1" t="s">
        <v>10512</v>
      </c>
      <c r="I86154" s="1">
        <v>100000</v>
      </c>
      <c r="J86154" s="1">
        <v>100000</v>
      </c>
      <c r="K86154" s="1">
        <v>85110</v>
      </c>
      <c r="L86154" s="1" t="s">
        <v>263115</v>
      </c>
      <c r="M86154" s="1" t="s">
        <v>263116</v>
      </c>
      <c r="N86154" s="1" t="s">
        <v>29</v>
      </c>
      <c r="O86154" s="1" t="s">
        <v>29</v>
      </c>
    </row>
    <row r="86155" spans="1:15" x14ac:dyDescent="0.25">
      <c r="A86155" s="1" t="s">
        <v>302644</v>
      </c>
      <c r="B86155" s="1" t="s">
        <v>302645</v>
      </c>
      <c r="C86155" s="1" t="s">
        <v>15</v>
      </c>
      <c r="D86155" s="1" t="s">
        <v>16</v>
      </c>
      <c r="E86155" s="1" t="s">
        <v>17</v>
      </c>
      <c r="F86155" s="1" t="s">
        <v>307373</v>
      </c>
      <c r="G86155" s="1" t="s">
        <v>269</v>
      </c>
      <c r="H86155" s="1" t="s">
        <v>10512</v>
      </c>
      <c r="I86155" s="1">
        <v>100000</v>
      </c>
      <c r="J86155" s="1">
        <v>100000</v>
      </c>
      <c r="K86155" s="1">
        <v>85110</v>
      </c>
      <c r="L86155" s="1" t="s">
        <v>302646</v>
      </c>
      <c r="M86155" s="1" t="s">
        <v>302647</v>
      </c>
      <c r="N86155" s="1" t="s">
        <v>22</v>
      </c>
      <c r="O86155" s="1" t="s">
        <v>22</v>
      </c>
    </row>
    <row r="86156" spans="1:15" x14ac:dyDescent="0.25">
      <c r="A86156" s="1" t="s">
        <v>302648</v>
      </c>
      <c r="B86156" s="1" t="s">
        <v>302649</v>
      </c>
      <c r="C86156" s="1" t="s">
        <v>15</v>
      </c>
      <c r="D86156" s="1" t="s">
        <v>16</v>
      </c>
      <c r="E86156" s="1" t="s">
        <v>17</v>
      </c>
      <c r="F86156" s="1" t="s">
        <v>307373</v>
      </c>
      <c r="G86156" s="1" t="s">
        <v>867</v>
      </c>
      <c r="H86156" s="1" t="s">
        <v>10512</v>
      </c>
      <c r="I86156" s="1">
        <v>500000</v>
      </c>
      <c r="J86156" s="1">
        <v>100000</v>
      </c>
      <c r="K86156" s="1">
        <v>85110</v>
      </c>
      <c r="L86156" s="1" t="s">
        <v>302650</v>
      </c>
      <c r="M86156" s="1" t="s">
        <v>302651</v>
      </c>
      <c r="N86156" s="1" t="s">
        <v>22</v>
      </c>
      <c r="O86156" s="1" t="s">
        <v>22</v>
      </c>
    </row>
    <row r="86157" spans="1:15" x14ac:dyDescent="0.25">
      <c r="A86157" s="1" t="s">
        <v>302652</v>
      </c>
      <c r="B86157" s="1" t="s">
        <v>302653</v>
      </c>
      <c r="C86157" s="1" t="s">
        <v>15</v>
      </c>
      <c r="D86157" s="1" t="s">
        <v>16</v>
      </c>
      <c r="E86157" s="1" t="s">
        <v>17</v>
      </c>
      <c r="F86157" s="1" t="s">
        <v>307373</v>
      </c>
      <c r="G86157" s="1" t="s">
        <v>761</v>
      </c>
      <c r="H86157" s="1" t="s">
        <v>10512</v>
      </c>
      <c r="I86157" s="1">
        <v>20000000</v>
      </c>
      <c r="J86157" s="1">
        <v>20000000</v>
      </c>
      <c r="K86157" s="1">
        <v>85110</v>
      </c>
      <c r="L86157" s="1" t="s">
        <v>302654</v>
      </c>
      <c r="M86157" s="1" t="s">
        <v>302655</v>
      </c>
      <c r="N86157" s="1" t="s">
        <v>19</v>
      </c>
      <c r="O86157" s="1" t="s">
        <v>19</v>
      </c>
    </row>
    <row r="86158" spans="1:15" x14ac:dyDescent="0.25">
      <c r="A86158" s="1" t="s">
        <v>302656</v>
      </c>
      <c r="B86158" s="1" t="s">
        <v>302657</v>
      </c>
      <c r="C86158" s="1" t="s">
        <v>15</v>
      </c>
      <c r="D86158" s="1" t="s">
        <v>16</v>
      </c>
      <c r="E86158" s="1" t="s">
        <v>17</v>
      </c>
      <c r="F86158" s="1" t="s">
        <v>307373</v>
      </c>
      <c r="G86158" s="1" t="s">
        <v>762</v>
      </c>
      <c r="H86158" s="1" t="s">
        <v>10512</v>
      </c>
      <c r="I86158" s="1">
        <v>5000000</v>
      </c>
      <c r="J86158" s="1">
        <v>5000000</v>
      </c>
      <c r="K86158" s="1">
        <v>85110</v>
      </c>
      <c r="L86158" s="1" t="s">
        <v>302658</v>
      </c>
      <c r="M86158" s="1" t="s">
        <v>302414</v>
      </c>
      <c r="N86158" s="1" t="s">
        <v>19</v>
      </c>
      <c r="O86158" s="1" t="s">
        <v>19</v>
      </c>
    </row>
    <row r="86159" spans="1:15" x14ac:dyDescent="0.25">
      <c r="A86159" s="1" t="s">
        <v>302659</v>
      </c>
      <c r="B86159" s="1" t="s">
        <v>302660</v>
      </c>
      <c r="C86159" s="1" t="s">
        <v>15</v>
      </c>
      <c r="D86159" s="1" t="s">
        <v>16</v>
      </c>
      <c r="E86159" s="1" t="s">
        <v>17</v>
      </c>
      <c r="F86159" s="1" t="s">
        <v>307373</v>
      </c>
      <c r="G86159" s="1" t="s">
        <v>1579</v>
      </c>
      <c r="H86159" s="1" t="s">
        <v>10512</v>
      </c>
      <c r="I86159" s="1">
        <v>200000</v>
      </c>
      <c r="J86159" s="1">
        <v>121070</v>
      </c>
      <c r="K86159" s="1">
        <v>85110</v>
      </c>
      <c r="L86159" s="1" t="s">
        <v>231939</v>
      </c>
      <c r="M86159" s="1" t="s">
        <v>302661</v>
      </c>
      <c r="N86159" s="1" t="s">
        <v>19</v>
      </c>
      <c r="O86159" s="1" t="s">
        <v>19</v>
      </c>
    </row>
    <row r="86160" spans="1:15" x14ac:dyDescent="0.25">
      <c r="A86160" s="1" t="s">
        <v>302662</v>
      </c>
      <c r="B86160" s="1" t="s">
        <v>302663</v>
      </c>
      <c r="C86160" s="1" t="s">
        <v>15</v>
      </c>
      <c r="D86160" s="1" t="s">
        <v>16</v>
      </c>
      <c r="E86160" s="1" t="s">
        <v>17</v>
      </c>
      <c r="F86160" s="1" t="s">
        <v>307373</v>
      </c>
      <c r="G86160" s="1" t="s">
        <v>273</v>
      </c>
      <c r="H86160" s="1" t="s">
        <v>10512</v>
      </c>
      <c r="I86160" s="1">
        <v>100000</v>
      </c>
      <c r="J86160" s="1">
        <v>100000</v>
      </c>
      <c r="K86160" s="1">
        <v>85110</v>
      </c>
      <c r="L86160" s="1" t="s">
        <v>302664</v>
      </c>
      <c r="M86160" s="1" t="s">
        <v>266490</v>
      </c>
      <c r="N86160" s="1" t="s">
        <v>22</v>
      </c>
      <c r="O86160" s="1" t="s">
        <v>22</v>
      </c>
    </row>
    <row r="86161" spans="1:15" x14ac:dyDescent="0.25">
      <c r="A86161" s="1" t="s">
        <v>302665</v>
      </c>
      <c r="B86161" s="1" t="s">
        <v>302666</v>
      </c>
      <c r="C86161" s="1" t="s">
        <v>15</v>
      </c>
      <c r="D86161" s="1" t="s">
        <v>16</v>
      </c>
      <c r="E86161" s="1" t="s">
        <v>17</v>
      </c>
      <c r="F86161" s="1" t="s">
        <v>307373</v>
      </c>
      <c r="G86161" s="1" t="s">
        <v>5105</v>
      </c>
      <c r="H86161" s="1" t="s">
        <v>10512</v>
      </c>
      <c r="I86161" s="1">
        <v>2500000</v>
      </c>
      <c r="J86161" s="1">
        <v>125000</v>
      </c>
      <c r="K86161" s="1">
        <v>85110</v>
      </c>
      <c r="L86161" s="1" t="s">
        <v>302667</v>
      </c>
      <c r="M86161" s="1" t="s">
        <v>302668</v>
      </c>
      <c r="N86161" s="1" t="s">
        <v>19</v>
      </c>
      <c r="O86161" s="1" t="s">
        <v>19</v>
      </c>
    </row>
    <row r="86162" spans="1:15" x14ac:dyDescent="0.25">
      <c r="A86162" s="1" t="s">
        <v>302669</v>
      </c>
      <c r="B86162" s="1" t="s">
        <v>302670</v>
      </c>
      <c r="C86162" s="1" t="s">
        <v>15</v>
      </c>
      <c r="D86162" s="1" t="s">
        <v>16</v>
      </c>
      <c r="E86162" s="1" t="s">
        <v>17</v>
      </c>
      <c r="F86162" s="1" t="s">
        <v>307373</v>
      </c>
      <c r="G86162" s="1" t="s">
        <v>2691</v>
      </c>
      <c r="H86162" s="1" t="s">
        <v>10512</v>
      </c>
      <c r="I86162" s="1">
        <v>1100000</v>
      </c>
      <c r="J86162" s="1">
        <v>1100000</v>
      </c>
      <c r="K86162" s="1">
        <v>85110</v>
      </c>
      <c r="L86162" s="1" t="s">
        <v>302671</v>
      </c>
      <c r="M86162" s="1" t="s">
        <v>302672</v>
      </c>
      <c r="N86162" s="1" t="s">
        <v>22</v>
      </c>
      <c r="O86162" s="1" t="s">
        <v>22</v>
      </c>
    </row>
    <row r="86163" spans="1:15" x14ac:dyDescent="0.25">
      <c r="A86163" s="1" t="s">
        <v>302673</v>
      </c>
      <c r="B86163" s="1" t="s">
        <v>302674</v>
      </c>
      <c r="C86163" s="1" t="s">
        <v>15</v>
      </c>
      <c r="D86163" s="1" t="s">
        <v>16</v>
      </c>
      <c r="E86163" s="1" t="s">
        <v>17</v>
      </c>
      <c r="F86163" s="1" t="s">
        <v>307373</v>
      </c>
      <c r="G86163" s="1" t="s">
        <v>1580</v>
      </c>
      <c r="H86163" s="1" t="s">
        <v>10512</v>
      </c>
      <c r="I86163" s="1">
        <v>1500000</v>
      </c>
      <c r="J86163" s="1">
        <v>1200000</v>
      </c>
      <c r="K86163" s="1">
        <v>85110</v>
      </c>
      <c r="L86163" s="1" t="s">
        <v>302675</v>
      </c>
      <c r="M86163" s="1" t="s">
        <v>115818</v>
      </c>
      <c r="N86163" s="1" t="s">
        <v>22</v>
      </c>
      <c r="O86163" s="1" t="s">
        <v>22</v>
      </c>
    </row>
    <row r="86164" spans="1:15" x14ac:dyDescent="0.25">
      <c r="A86164" s="1" t="s">
        <v>302676</v>
      </c>
      <c r="B86164" s="1" t="s">
        <v>302677</v>
      </c>
      <c r="C86164" s="1" t="s">
        <v>15</v>
      </c>
      <c r="D86164" s="1" t="s">
        <v>16</v>
      </c>
      <c r="E86164" s="1" t="s">
        <v>17</v>
      </c>
      <c r="F86164" s="1" t="s">
        <v>307373</v>
      </c>
      <c r="G86164" s="1" t="s">
        <v>1580</v>
      </c>
      <c r="H86164" s="1" t="s">
        <v>10512</v>
      </c>
      <c r="I86164" s="1">
        <v>1000000</v>
      </c>
      <c r="J86164" s="1">
        <v>1000000</v>
      </c>
      <c r="K86164" s="1">
        <v>85110</v>
      </c>
      <c r="L86164" s="1" t="s">
        <v>302678</v>
      </c>
      <c r="M86164" s="1" t="s">
        <v>302679</v>
      </c>
      <c r="N86164" s="1" t="s">
        <v>22</v>
      </c>
      <c r="O86164" s="1" t="s">
        <v>22</v>
      </c>
    </row>
    <row r="86165" spans="1:15" x14ac:dyDescent="0.25">
      <c r="A86165" s="1" t="s">
        <v>302680</v>
      </c>
      <c r="B86165" s="1" t="s">
        <v>302681</v>
      </c>
      <c r="C86165" s="1" t="s">
        <v>15</v>
      </c>
      <c r="D86165" s="1" t="s">
        <v>16</v>
      </c>
      <c r="E86165" s="1" t="s">
        <v>17</v>
      </c>
      <c r="F86165" s="1" t="s">
        <v>307373</v>
      </c>
      <c r="G86165" s="1" t="s">
        <v>404</v>
      </c>
      <c r="H86165" s="1" t="s">
        <v>10512</v>
      </c>
      <c r="I86165" s="1">
        <v>100000</v>
      </c>
      <c r="J86165" s="1">
        <v>100000</v>
      </c>
      <c r="K86165" s="1">
        <v>85110</v>
      </c>
      <c r="L86165" s="1" t="s">
        <v>302682</v>
      </c>
      <c r="M86165" s="1" t="s">
        <v>302683</v>
      </c>
      <c r="N86165" s="1" t="s">
        <v>19</v>
      </c>
      <c r="O86165" s="1" t="s">
        <v>19</v>
      </c>
    </row>
    <row r="86166" spans="1:15" x14ac:dyDescent="0.25">
      <c r="A86166" s="1" t="s">
        <v>302684</v>
      </c>
      <c r="B86166" s="1" t="s">
        <v>302685</v>
      </c>
      <c r="C86166" s="1" t="s">
        <v>15</v>
      </c>
      <c r="D86166" s="1" t="s">
        <v>16</v>
      </c>
      <c r="E86166" s="1" t="s">
        <v>17</v>
      </c>
      <c r="F86166" s="1" t="s">
        <v>307373</v>
      </c>
      <c r="G86166" s="1" t="s">
        <v>1585</v>
      </c>
      <c r="H86166" s="1" t="s">
        <v>10512</v>
      </c>
      <c r="I86166" s="1">
        <v>500000</v>
      </c>
      <c r="J86166" s="1">
        <v>100000</v>
      </c>
      <c r="K86166" s="1">
        <v>85110</v>
      </c>
      <c r="L86166" s="1" t="s">
        <v>302686</v>
      </c>
      <c r="M86166" s="1" t="s">
        <v>302687</v>
      </c>
      <c r="N86166" s="1" t="s">
        <v>29</v>
      </c>
      <c r="O86166" s="1" t="s">
        <v>29</v>
      </c>
    </row>
    <row r="86167" spans="1:15" x14ac:dyDescent="0.25">
      <c r="A86167" s="1" t="s">
        <v>302688</v>
      </c>
      <c r="B86167" s="1" t="s">
        <v>302689</v>
      </c>
      <c r="C86167" s="1" t="s">
        <v>15</v>
      </c>
      <c r="D86167" s="1" t="s">
        <v>16</v>
      </c>
      <c r="E86167" s="1" t="s">
        <v>17</v>
      </c>
      <c r="F86167" s="1" t="s">
        <v>307373</v>
      </c>
      <c r="G86167" s="1" t="s">
        <v>1585</v>
      </c>
      <c r="H86167" s="1" t="s">
        <v>10512</v>
      </c>
      <c r="I86167" s="1">
        <v>1000000</v>
      </c>
      <c r="J86167" s="1">
        <v>200000</v>
      </c>
      <c r="K86167" s="1">
        <v>85110</v>
      </c>
      <c r="L86167" s="1" t="s">
        <v>302690</v>
      </c>
      <c r="M86167" s="1" t="s">
        <v>11175</v>
      </c>
      <c r="N86167" s="1" t="s">
        <v>22</v>
      </c>
      <c r="O86167" s="1" t="s">
        <v>19</v>
      </c>
    </row>
    <row r="86168" spans="1:15" x14ac:dyDescent="0.25">
      <c r="A86168" s="1" t="s">
        <v>302691</v>
      </c>
      <c r="B86168" s="1" t="s">
        <v>302692</v>
      </c>
      <c r="C86168" s="1" t="s">
        <v>15</v>
      </c>
      <c r="D86168" s="1" t="s">
        <v>16</v>
      </c>
      <c r="E86168" s="1" t="s">
        <v>17</v>
      </c>
      <c r="F86168" s="1" t="s">
        <v>307373</v>
      </c>
      <c r="G86168" s="1" t="s">
        <v>2530</v>
      </c>
      <c r="H86168" s="1" t="s">
        <v>10512</v>
      </c>
      <c r="I86168" s="1">
        <v>5000000</v>
      </c>
      <c r="J86168" s="1">
        <v>100000</v>
      </c>
      <c r="K86168" s="1">
        <v>85110</v>
      </c>
      <c r="L86168" s="1" t="s">
        <v>302693</v>
      </c>
      <c r="M86168" s="1" t="s">
        <v>286846</v>
      </c>
      <c r="N86168" s="1" t="s">
        <v>33</v>
      </c>
      <c r="O86168" s="1" t="s">
        <v>22</v>
      </c>
    </row>
    <row r="86169" spans="1:15" x14ac:dyDescent="0.25">
      <c r="A86169" s="1" t="s">
        <v>302694</v>
      </c>
      <c r="B86169" s="1" t="s">
        <v>302695</v>
      </c>
      <c r="C86169" s="1" t="s">
        <v>15</v>
      </c>
      <c r="D86169" s="1" t="s">
        <v>16</v>
      </c>
      <c r="E86169" s="1" t="s">
        <v>17</v>
      </c>
      <c r="F86169" s="1" t="s">
        <v>307373</v>
      </c>
      <c r="G86169" s="1" t="s">
        <v>211</v>
      </c>
      <c r="H86169" s="1" t="s">
        <v>10512</v>
      </c>
      <c r="I86169" s="1">
        <v>32500000</v>
      </c>
      <c r="J86169" s="1">
        <v>31720000</v>
      </c>
      <c r="K86169" s="1">
        <v>85110</v>
      </c>
      <c r="L86169" s="1" t="s">
        <v>302696</v>
      </c>
      <c r="M86169" s="1" t="s">
        <v>200490</v>
      </c>
      <c r="N86169" s="1" t="s">
        <v>22</v>
      </c>
      <c r="O86169" s="1" t="s">
        <v>19</v>
      </c>
    </row>
    <row r="86170" spans="1:15" x14ac:dyDescent="0.25">
      <c r="A86170" s="1" t="s">
        <v>302697</v>
      </c>
      <c r="B86170" s="1" t="s">
        <v>302698</v>
      </c>
      <c r="C86170" s="1" t="s">
        <v>15</v>
      </c>
      <c r="D86170" s="1" t="s">
        <v>16</v>
      </c>
      <c r="E86170" s="1" t="s">
        <v>17</v>
      </c>
      <c r="F86170" s="1" t="s">
        <v>307373</v>
      </c>
      <c r="G86170" s="1" t="s">
        <v>717</v>
      </c>
      <c r="H86170" s="1" t="s">
        <v>10512</v>
      </c>
      <c r="I86170" s="1">
        <v>100000</v>
      </c>
      <c r="J86170" s="1">
        <v>100000</v>
      </c>
      <c r="K86170" s="1">
        <v>85110</v>
      </c>
      <c r="L86170" s="1" t="s">
        <v>302699</v>
      </c>
      <c r="M86170" s="1" t="s">
        <v>26944</v>
      </c>
      <c r="N86170" s="1" t="s">
        <v>33</v>
      </c>
      <c r="O86170" s="1" t="s">
        <v>33</v>
      </c>
    </row>
    <row r="86171" spans="1:15" x14ac:dyDescent="0.25">
      <c r="A86171" s="1" t="s">
        <v>302700</v>
      </c>
      <c r="B86171" s="1" t="s">
        <v>302701</v>
      </c>
      <c r="C86171" s="1" t="s">
        <v>15</v>
      </c>
      <c r="D86171" s="1" t="s">
        <v>16</v>
      </c>
      <c r="E86171" s="1" t="s">
        <v>17</v>
      </c>
      <c r="F86171" s="1" t="s">
        <v>307373</v>
      </c>
      <c r="G86171" s="1" t="s">
        <v>1945</v>
      </c>
      <c r="H86171" s="1" t="s">
        <v>10512</v>
      </c>
      <c r="I86171" s="1">
        <v>10000000</v>
      </c>
      <c r="J86171" s="1">
        <v>100000</v>
      </c>
      <c r="K86171" s="1">
        <v>85110</v>
      </c>
      <c r="L86171" s="1" t="s">
        <v>302702</v>
      </c>
      <c r="M86171" s="1" t="s">
        <v>302703</v>
      </c>
      <c r="N86171" s="1" t="s">
        <v>19</v>
      </c>
      <c r="O86171" s="1" t="s">
        <v>19</v>
      </c>
    </row>
    <row r="86172" spans="1:15" x14ac:dyDescent="0.25">
      <c r="A86172" s="1" t="s">
        <v>302704</v>
      </c>
      <c r="B86172" s="1" t="s">
        <v>302705</v>
      </c>
      <c r="C86172" s="1" t="s">
        <v>15</v>
      </c>
      <c r="D86172" s="1" t="s">
        <v>16</v>
      </c>
      <c r="E86172" s="1" t="s">
        <v>17</v>
      </c>
      <c r="F86172" s="1" t="s">
        <v>307373</v>
      </c>
      <c r="G86172" s="1" t="s">
        <v>1747</v>
      </c>
      <c r="H86172" s="1" t="s">
        <v>10512</v>
      </c>
      <c r="I86172" s="1">
        <v>40100000</v>
      </c>
      <c r="J86172" s="1">
        <v>30100000</v>
      </c>
      <c r="K86172" s="1">
        <v>85110</v>
      </c>
      <c r="L86172" s="1" t="s">
        <v>302706</v>
      </c>
      <c r="M86172" s="1" t="s">
        <v>302707</v>
      </c>
      <c r="N86172" s="1" t="s">
        <v>22</v>
      </c>
      <c r="O86172" s="1" t="s">
        <v>22</v>
      </c>
    </row>
    <row r="86173" spans="1:15" x14ac:dyDescent="0.25">
      <c r="A86173" s="1" t="s">
        <v>302708</v>
      </c>
      <c r="B86173" s="1" t="s">
        <v>302709</v>
      </c>
      <c r="C86173" s="1" t="s">
        <v>15</v>
      </c>
      <c r="D86173" s="1" t="s">
        <v>16</v>
      </c>
      <c r="E86173" s="1" t="s">
        <v>17</v>
      </c>
      <c r="F86173" s="1" t="s">
        <v>307373</v>
      </c>
      <c r="G86173" s="1" t="s">
        <v>7407</v>
      </c>
      <c r="H86173" s="1" t="s">
        <v>10512</v>
      </c>
      <c r="I86173" s="1">
        <v>3000000</v>
      </c>
      <c r="J86173" s="1">
        <v>2500000</v>
      </c>
      <c r="K86173" s="1">
        <v>85110</v>
      </c>
      <c r="L86173" s="1" t="s">
        <v>302710</v>
      </c>
      <c r="M86173" s="1" t="s">
        <v>302711</v>
      </c>
      <c r="N86173" s="1" t="s">
        <v>19</v>
      </c>
      <c r="O86173" s="1" t="s">
        <v>19</v>
      </c>
    </row>
    <row r="86174" spans="1:15" x14ac:dyDescent="0.25">
      <c r="A86174" s="1" t="s">
        <v>302712</v>
      </c>
      <c r="B86174" s="1" t="s">
        <v>302713</v>
      </c>
      <c r="C86174" s="1" t="s">
        <v>15</v>
      </c>
      <c r="D86174" s="1" t="s">
        <v>16</v>
      </c>
      <c r="E86174" s="1" t="s">
        <v>17</v>
      </c>
      <c r="F86174" s="1" t="s">
        <v>307373</v>
      </c>
      <c r="G86174" s="1" t="s">
        <v>1018</v>
      </c>
      <c r="H86174" s="1" t="s">
        <v>10512</v>
      </c>
      <c r="I86174" s="1">
        <v>1500000</v>
      </c>
      <c r="J86174" s="1">
        <v>400000</v>
      </c>
      <c r="K86174" s="1">
        <v>85110</v>
      </c>
      <c r="L86174" s="1" t="s">
        <v>302714</v>
      </c>
      <c r="M86174" s="1" t="s">
        <v>16432</v>
      </c>
      <c r="N86174" s="1" t="s">
        <v>22</v>
      </c>
      <c r="O86174" s="1" t="s">
        <v>19</v>
      </c>
    </row>
    <row r="86175" spans="1:15" x14ac:dyDescent="0.25">
      <c r="A86175" s="1" t="s">
        <v>302715</v>
      </c>
      <c r="B86175" s="1" t="s">
        <v>302716</v>
      </c>
      <c r="C86175" s="1" t="s">
        <v>15</v>
      </c>
      <c r="D86175" s="1" t="s">
        <v>16</v>
      </c>
      <c r="E86175" s="1" t="s">
        <v>17</v>
      </c>
      <c r="F86175" s="1" t="s">
        <v>307373</v>
      </c>
      <c r="G86175" s="1" t="s">
        <v>6302</v>
      </c>
      <c r="H86175" s="1" t="s">
        <v>10512</v>
      </c>
      <c r="I86175" s="1">
        <v>100000</v>
      </c>
      <c r="J86175" s="1">
        <v>100000</v>
      </c>
      <c r="K86175" s="1">
        <v>85110</v>
      </c>
      <c r="L86175" s="1" t="s">
        <v>302717</v>
      </c>
      <c r="M86175" s="1" t="s">
        <v>11359</v>
      </c>
      <c r="N86175" s="1" t="s">
        <v>22</v>
      </c>
      <c r="O86175" s="1" t="s">
        <v>22</v>
      </c>
    </row>
    <row r="86176" spans="1:15" x14ac:dyDescent="0.25">
      <c r="A86176" s="1" t="s">
        <v>302718</v>
      </c>
      <c r="B86176" s="1" t="s">
        <v>302719</v>
      </c>
      <c r="C86176" s="1" t="s">
        <v>15</v>
      </c>
      <c r="D86176" s="1" t="s">
        <v>16</v>
      </c>
      <c r="E86176" s="1" t="s">
        <v>17</v>
      </c>
      <c r="F86176" s="1" t="s">
        <v>307373</v>
      </c>
      <c r="G86176" s="1" t="s">
        <v>1693</v>
      </c>
      <c r="H86176" s="1" t="s">
        <v>10512</v>
      </c>
      <c r="I86176" s="1">
        <v>100000</v>
      </c>
      <c r="J86176" s="1">
        <v>100000</v>
      </c>
      <c r="K86176" s="1">
        <v>85110</v>
      </c>
      <c r="L86176" s="1" t="s">
        <v>302720</v>
      </c>
      <c r="M86176" s="1" t="s">
        <v>302721</v>
      </c>
      <c r="N86176" s="1" t="s">
        <v>19</v>
      </c>
      <c r="O86176" s="1" t="s">
        <v>22</v>
      </c>
    </row>
    <row r="86177" spans="1:15" x14ac:dyDescent="0.25">
      <c r="A86177" s="1" t="s">
        <v>302722</v>
      </c>
      <c r="B86177" s="1" t="s">
        <v>302723</v>
      </c>
      <c r="C86177" s="1" t="s">
        <v>15</v>
      </c>
      <c r="D86177" s="1" t="s">
        <v>16</v>
      </c>
      <c r="E86177" s="1" t="s">
        <v>17</v>
      </c>
      <c r="F86177" s="1" t="s">
        <v>307373</v>
      </c>
      <c r="G86177" s="1" t="s">
        <v>1693</v>
      </c>
      <c r="H86177" s="1" t="s">
        <v>10512</v>
      </c>
      <c r="I86177" s="1">
        <v>100000</v>
      </c>
      <c r="J86177" s="1">
        <v>100000</v>
      </c>
      <c r="K86177" s="1">
        <v>85110</v>
      </c>
      <c r="L86177" s="1" t="s">
        <v>302724</v>
      </c>
      <c r="M86177" s="1" t="s">
        <v>302725</v>
      </c>
      <c r="N86177" s="1" t="s">
        <v>19</v>
      </c>
      <c r="O86177" s="1" t="s">
        <v>19</v>
      </c>
    </row>
    <row r="86178" spans="1:15" x14ac:dyDescent="0.25">
      <c r="A86178" s="1" t="s">
        <v>302726</v>
      </c>
      <c r="B86178" s="1" t="s">
        <v>302727</v>
      </c>
      <c r="C86178" s="1" t="s">
        <v>15</v>
      </c>
      <c r="D86178" s="1" t="s">
        <v>16</v>
      </c>
      <c r="E86178" s="1" t="s">
        <v>17</v>
      </c>
      <c r="F86178" s="1" t="s">
        <v>307373</v>
      </c>
      <c r="G86178" s="1" t="s">
        <v>2433</v>
      </c>
      <c r="H86178" s="1" t="s">
        <v>10512</v>
      </c>
      <c r="I86178" s="1">
        <v>100000</v>
      </c>
      <c r="J86178" s="1">
        <v>100000</v>
      </c>
      <c r="K86178" s="1">
        <v>85110</v>
      </c>
      <c r="L86178" s="1" t="s">
        <v>302728</v>
      </c>
      <c r="M86178" s="1" t="s">
        <v>302729</v>
      </c>
      <c r="N86178" s="1" t="s">
        <v>22</v>
      </c>
      <c r="O86178" s="1" t="s">
        <v>22</v>
      </c>
    </row>
    <row r="86179" spans="1:15" x14ac:dyDescent="0.25">
      <c r="A86179" s="1" t="s">
        <v>302730</v>
      </c>
      <c r="B86179" s="1" t="s">
        <v>302731</v>
      </c>
      <c r="C86179" s="1" t="s">
        <v>15</v>
      </c>
      <c r="D86179" s="1" t="s">
        <v>16</v>
      </c>
      <c r="E86179" s="1" t="s">
        <v>17</v>
      </c>
      <c r="F86179" s="1" t="s">
        <v>307373</v>
      </c>
      <c r="G86179" s="1" t="s">
        <v>5582</v>
      </c>
      <c r="H86179" s="1" t="s">
        <v>10512</v>
      </c>
      <c r="I86179" s="1">
        <v>100000</v>
      </c>
      <c r="J86179" s="1">
        <v>100000</v>
      </c>
      <c r="K86179" s="1">
        <v>85110</v>
      </c>
      <c r="L86179" s="1" t="s">
        <v>302732</v>
      </c>
      <c r="M86179" s="1" t="s">
        <v>302733</v>
      </c>
      <c r="N86179" s="1" t="s">
        <v>19</v>
      </c>
      <c r="O86179" s="1" t="s">
        <v>19</v>
      </c>
    </row>
    <row r="86180" spans="1:15" x14ac:dyDescent="0.25">
      <c r="A86180" s="1" t="s">
        <v>302734</v>
      </c>
      <c r="B86180" s="1" t="s">
        <v>302735</v>
      </c>
      <c r="C86180" s="1" t="s">
        <v>20</v>
      </c>
      <c r="D86180" s="1" t="s">
        <v>16</v>
      </c>
      <c r="E86180" s="1" t="s">
        <v>169</v>
      </c>
      <c r="F86180" s="1" t="s">
        <v>307373</v>
      </c>
      <c r="G86180" s="1" t="s">
        <v>278</v>
      </c>
      <c r="H86180" s="1" t="s">
        <v>10512</v>
      </c>
      <c r="I86180" s="1">
        <v>50000000</v>
      </c>
      <c r="J86180" s="1">
        <v>25000000</v>
      </c>
      <c r="K86180" s="1">
        <v>85110</v>
      </c>
      <c r="L86180" s="1" t="s">
        <v>302736</v>
      </c>
      <c r="M86180" s="1" t="s">
        <v>30477</v>
      </c>
      <c r="N86180" s="1" t="s">
        <v>22</v>
      </c>
      <c r="O86180" s="1" t="s">
        <v>22</v>
      </c>
    </row>
    <row r="86181" spans="1:15" x14ac:dyDescent="0.25">
      <c r="A86181" s="1" t="s">
        <v>302737</v>
      </c>
      <c r="B86181" s="1" t="s">
        <v>302738</v>
      </c>
      <c r="C86181" s="1" t="s">
        <v>15</v>
      </c>
      <c r="D86181" s="1" t="s">
        <v>16</v>
      </c>
      <c r="E86181" s="1" t="s">
        <v>17</v>
      </c>
      <c r="F86181" s="1" t="s">
        <v>307373</v>
      </c>
      <c r="G86181" s="1" t="s">
        <v>2438</v>
      </c>
      <c r="H86181" s="1" t="s">
        <v>10512</v>
      </c>
      <c r="I86181" s="1">
        <v>20000000</v>
      </c>
      <c r="J86181" s="1">
        <v>10000000</v>
      </c>
      <c r="K86181" s="1">
        <v>85110</v>
      </c>
      <c r="L86181" s="1" t="s">
        <v>302739</v>
      </c>
      <c r="M86181" s="1" t="s">
        <v>302740</v>
      </c>
      <c r="N86181" s="1" t="s">
        <v>22</v>
      </c>
      <c r="O86181" s="1" t="s">
        <v>22</v>
      </c>
    </row>
    <row r="86182" spans="1:15" x14ac:dyDescent="0.25">
      <c r="A86182" s="1" t="s">
        <v>302741</v>
      </c>
      <c r="B86182" s="1" t="s">
        <v>302742</v>
      </c>
      <c r="C86182" s="1" t="s">
        <v>15</v>
      </c>
      <c r="D86182" s="1" t="s">
        <v>16</v>
      </c>
      <c r="E86182" s="1" t="s">
        <v>17</v>
      </c>
      <c r="F86182" s="1" t="s">
        <v>307373</v>
      </c>
      <c r="G86182" s="1" t="s">
        <v>2314</v>
      </c>
      <c r="H86182" s="1" t="s">
        <v>10512</v>
      </c>
      <c r="I86182" s="1">
        <v>2500000</v>
      </c>
      <c r="J86182" s="1">
        <v>1880000</v>
      </c>
      <c r="K86182" s="1">
        <v>85110</v>
      </c>
      <c r="L86182" s="1" t="s">
        <v>302743</v>
      </c>
      <c r="M86182" s="1" t="s">
        <v>302744</v>
      </c>
      <c r="N86182" s="1" t="s">
        <v>22</v>
      </c>
      <c r="O86182" s="1" t="s">
        <v>22</v>
      </c>
    </row>
    <row r="86183" spans="1:15" x14ac:dyDescent="0.25">
      <c r="A86183" s="1" t="s">
        <v>302745</v>
      </c>
      <c r="B86183" s="1" t="s">
        <v>302746</v>
      </c>
      <c r="C86183" s="1" t="s">
        <v>15</v>
      </c>
      <c r="D86183" s="1" t="s">
        <v>16</v>
      </c>
      <c r="E86183" s="1" t="s">
        <v>17</v>
      </c>
      <c r="F86183" s="1" t="s">
        <v>307373</v>
      </c>
      <c r="G86183" s="1" t="s">
        <v>2314</v>
      </c>
      <c r="H86183" s="1" t="s">
        <v>10512</v>
      </c>
      <c r="I86183" s="1">
        <v>1000000</v>
      </c>
      <c r="J86183" s="1">
        <v>100000</v>
      </c>
      <c r="K86183" s="1">
        <v>85110</v>
      </c>
      <c r="L86183" s="1" t="s">
        <v>302747</v>
      </c>
      <c r="M86183" s="1" t="s">
        <v>302748</v>
      </c>
      <c r="N86183" s="1" t="s">
        <v>22</v>
      </c>
      <c r="O86183" s="1" t="s">
        <v>19</v>
      </c>
    </row>
    <row r="86184" spans="1:15" x14ac:dyDescent="0.25">
      <c r="A86184" s="1" t="s">
        <v>302749</v>
      </c>
      <c r="B86184" s="1" t="s">
        <v>302750</v>
      </c>
      <c r="C86184" s="1" t="s">
        <v>15</v>
      </c>
      <c r="D86184" s="1" t="s">
        <v>16</v>
      </c>
      <c r="E86184" s="1" t="s">
        <v>17</v>
      </c>
      <c r="F86184" s="1" t="s">
        <v>307373</v>
      </c>
      <c r="G86184" s="1" t="s">
        <v>1330</v>
      </c>
      <c r="H86184" s="1" t="s">
        <v>10512</v>
      </c>
      <c r="I86184" s="1">
        <v>100000</v>
      </c>
      <c r="J86184" s="1">
        <v>100000</v>
      </c>
      <c r="K86184" s="1">
        <v>85110</v>
      </c>
      <c r="L86184" s="1" t="s">
        <v>302751</v>
      </c>
      <c r="M86184" s="1" t="s">
        <v>302752</v>
      </c>
      <c r="N86184" s="1" t="s">
        <v>29</v>
      </c>
      <c r="O86184" s="1" t="s">
        <v>29</v>
      </c>
    </row>
    <row r="86185" spans="1:15" x14ac:dyDescent="0.25">
      <c r="A86185" s="1" t="s">
        <v>302753</v>
      </c>
      <c r="B86185" s="1" t="s">
        <v>302754</v>
      </c>
      <c r="C86185" s="1" t="s">
        <v>15</v>
      </c>
      <c r="D86185" s="1" t="s">
        <v>16</v>
      </c>
      <c r="E86185" s="1" t="s">
        <v>17</v>
      </c>
      <c r="F86185" s="1" t="s">
        <v>307377</v>
      </c>
      <c r="G86185" s="1" t="s">
        <v>1330</v>
      </c>
      <c r="H86185" s="1" t="s">
        <v>10512</v>
      </c>
      <c r="I86185" s="1">
        <v>500000</v>
      </c>
      <c r="J86185" s="1">
        <v>100000</v>
      </c>
      <c r="K86185" s="1">
        <v>85110</v>
      </c>
      <c r="L86185" s="1" t="s">
        <v>302755</v>
      </c>
      <c r="M86185" s="1" t="s">
        <v>302756</v>
      </c>
      <c r="N86185" s="1" t="s">
        <v>22</v>
      </c>
      <c r="O86185" s="1" t="s">
        <v>29</v>
      </c>
    </row>
    <row r="86186" spans="1:15" x14ac:dyDescent="0.25">
      <c r="A86186" s="1" t="s">
        <v>302757</v>
      </c>
      <c r="B86186" s="1" t="s">
        <v>302758</v>
      </c>
      <c r="C86186" s="1" t="s">
        <v>15</v>
      </c>
      <c r="D86186" s="1" t="s">
        <v>16</v>
      </c>
      <c r="E86186" s="1" t="s">
        <v>17</v>
      </c>
      <c r="F86186" s="1" t="s">
        <v>307373</v>
      </c>
      <c r="G86186" s="1" t="s">
        <v>766</v>
      </c>
      <c r="H86186" s="1" t="s">
        <v>10512</v>
      </c>
      <c r="I86186" s="1">
        <v>100000</v>
      </c>
      <c r="J86186" s="1">
        <v>100000</v>
      </c>
      <c r="K86186" s="1">
        <v>85110</v>
      </c>
      <c r="L86186" s="1" t="s">
        <v>302759</v>
      </c>
      <c r="M86186" s="1" t="s">
        <v>279628</v>
      </c>
      <c r="N86186" s="1" t="s">
        <v>19</v>
      </c>
      <c r="O86186" s="1" t="s">
        <v>19</v>
      </c>
    </row>
    <row r="86187" spans="1:15" x14ac:dyDescent="0.25">
      <c r="A86187" s="1" t="s">
        <v>302760</v>
      </c>
      <c r="B86187" s="1" t="s">
        <v>302761</v>
      </c>
      <c r="C86187" s="1" t="s">
        <v>15</v>
      </c>
      <c r="D86187" s="1" t="s">
        <v>16</v>
      </c>
      <c r="E86187" s="1" t="s">
        <v>17</v>
      </c>
      <c r="F86187" s="1" t="s">
        <v>307373</v>
      </c>
      <c r="G86187" s="1" t="s">
        <v>2848</v>
      </c>
      <c r="H86187" s="1" t="s">
        <v>10512</v>
      </c>
      <c r="I86187" s="1">
        <v>100000</v>
      </c>
      <c r="J86187" s="1">
        <v>100000</v>
      </c>
      <c r="K86187" s="1">
        <v>85110</v>
      </c>
      <c r="L86187" s="1" t="s">
        <v>302762</v>
      </c>
      <c r="M86187" s="1" t="s">
        <v>10000</v>
      </c>
      <c r="N86187" s="1" t="s">
        <v>33</v>
      </c>
      <c r="O86187" s="1" t="s">
        <v>33</v>
      </c>
    </row>
    <row r="86188" spans="1:15" x14ac:dyDescent="0.25">
      <c r="A86188" s="1" t="s">
        <v>302763</v>
      </c>
      <c r="B86188" s="1" t="s">
        <v>302764</v>
      </c>
      <c r="C86188" s="1" t="s">
        <v>15</v>
      </c>
      <c r="D86188" s="1" t="s">
        <v>16</v>
      </c>
      <c r="E86188" s="1" t="s">
        <v>17</v>
      </c>
      <c r="F86188" s="1" t="s">
        <v>307373</v>
      </c>
      <c r="G86188" s="1" t="s">
        <v>2695</v>
      </c>
      <c r="H86188" s="1" t="s">
        <v>10512</v>
      </c>
      <c r="I86188" s="1">
        <v>100000</v>
      </c>
      <c r="J86188" s="1">
        <v>100000</v>
      </c>
      <c r="K86188" s="1">
        <v>85110</v>
      </c>
      <c r="L86188" s="1" t="s">
        <v>302765</v>
      </c>
      <c r="M86188" s="1" t="s">
        <v>44637</v>
      </c>
      <c r="N86188" s="1" t="s">
        <v>33</v>
      </c>
      <c r="O86188" s="1" t="s">
        <v>33</v>
      </c>
    </row>
    <row r="86189" spans="1:15" x14ac:dyDescent="0.25">
      <c r="A86189" s="1" t="s">
        <v>302766</v>
      </c>
      <c r="B86189" s="1" t="s">
        <v>302767</v>
      </c>
      <c r="C86189" s="1" t="s">
        <v>15</v>
      </c>
      <c r="D86189" s="1" t="s">
        <v>16</v>
      </c>
      <c r="E86189" s="1" t="s">
        <v>17</v>
      </c>
      <c r="F86189" s="1" t="s">
        <v>307373</v>
      </c>
      <c r="G86189" s="1" t="s">
        <v>2443</v>
      </c>
      <c r="H86189" s="1" t="s">
        <v>10512</v>
      </c>
      <c r="I86189" s="1">
        <v>160000000</v>
      </c>
      <c r="J86189" s="1">
        <v>160000000</v>
      </c>
      <c r="K86189" s="1">
        <v>85110</v>
      </c>
      <c r="L86189" s="1" t="s">
        <v>302768</v>
      </c>
      <c r="M86189" s="1" t="s">
        <v>302769</v>
      </c>
      <c r="N86189" s="1" t="s">
        <v>22</v>
      </c>
      <c r="O86189" s="1" t="s">
        <v>22</v>
      </c>
    </row>
    <row r="86190" spans="1:15" x14ac:dyDescent="0.25">
      <c r="A86190" s="1" t="s">
        <v>302770</v>
      </c>
      <c r="B86190" s="1" t="s">
        <v>302771</v>
      </c>
      <c r="C86190" s="1" t="s">
        <v>15</v>
      </c>
      <c r="D86190" s="1" t="s">
        <v>16</v>
      </c>
      <c r="E86190" s="1" t="s">
        <v>17</v>
      </c>
      <c r="F86190" s="1" t="s">
        <v>307375</v>
      </c>
      <c r="G86190" s="1" t="s">
        <v>6918</v>
      </c>
      <c r="H86190" s="1" t="s">
        <v>10512</v>
      </c>
      <c r="I86190" s="1">
        <v>1000000</v>
      </c>
      <c r="J86190" s="1">
        <v>100000</v>
      </c>
      <c r="K86190" s="1">
        <v>85110</v>
      </c>
      <c r="L86190" s="1" t="s">
        <v>302772</v>
      </c>
      <c r="M86190" s="1" t="s">
        <v>302773</v>
      </c>
      <c r="N86190" s="1" t="s">
        <v>22</v>
      </c>
      <c r="O86190" s="1" t="s">
        <v>22</v>
      </c>
    </row>
    <row r="86191" spans="1:15" x14ac:dyDescent="0.25">
      <c r="A86191" s="1" t="s">
        <v>302774</v>
      </c>
      <c r="B86191" s="1" t="s">
        <v>302775</v>
      </c>
      <c r="C86191" s="1" t="s">
        <v>15</v>
      </c>
      <c r="D86191" s="1" t="s">
        <v>16</v>
      </c>
      <c r="E86191" s="1" t="s">
        <v>17</v>
      </c>
      <c r="F86191" s="1" t="s">
        <v>307373</v>
      </c>
      <c r="G86191" s="1" t="s">
        <v>2504</v>
      </c>
      <c r="H86191" s="1" t="s">
        <v>10512</v>
      </c>
      <c r="I86191" s="1">
        <v>100000</v>
      </c>
      <c r="J86191" s="1">
        <v>100000</v>
      </c>
      <c r="K86191" s="1">
        <v>85110</v>
      </c>
      <c r="L86191" s="1" t="s">
        <v>302776</v>
      </c>
      <c r="M86191" s="1" t="s">
        <v>302777</v>
      </c>
      <c r="N86191" s="1" t="s">
        <v>22</v>
      </c>
      <c r="O86191" s="1" t="s">
        <v>22</v>
      </c>
    </row>
    <row r="86192" spans="1:15" x14ac:dyDescent="0.25">
      <c r="A86192" s="1" t="s">
        <v>302778</v>
      </c>
      <c r="B86192" s="1" t="s">
        <v>302779</v>
      </c>
      <c r="C86192" s="1" t="s">
        <v>15</v>
      </c>
      <c r="D86192" s="1" t="s">
        <v>16</v>
      </c>
      <c r="E86192" s="1" t="s">
        <v>17</v>
      </c>
      <c r="F86192" s="1" t="s">
        <v>307373</v>
      </c>
      <c r="G86192" s="1" t="s">
        <v>2504</v>
      </c>
      <c r="H86192" s="1" t="s">
        <v>10512</v>
      </c>
      <c r="I86192" s="1">
        <v>3200000</v>
      </c>
      <c r="J86192" s="1">
        <v>2000000</v>
      </c>
      <c r="K86192" s="1">
        <v>85110</v>
      </c>
      <c r="L86192" s="1" t="s">
        <v>302780</v>
      </c>
      <c r="M86192" s="1" t="s">
        <v>302781</v>
      </c>
      <c r="N86192" s="1" t="s">
        <v>22</v>
      </c>
      <c r="O86192" s="1" t="s">
        <v>22</v>
      </c>
    </row>
    <row r="86193" spans="1:15" x14ac:dyDescent="0.25">
      <c r="A86193" s="1" t="s">
        <v>302782</v>
      </c>
      <c r="B86193" s="1" t="s">
        <v>302783</v>
      </c>
      <c r="C86193" s="1" t="s">
        <v>15</v>
      </c>
      <c r="D86193" s="1" t="s">
        <v>16</v>
      </c>
      <c r="E86193" s="1" t="s">
        <v>17</v>
      </c>
      <c r="F86193" s="1" t="s">
        <v>307373</v>
      </c>
      <c r="G86193" s="1" t="s">
        <v>2696</v>
      </c>
      <c r="H86193" s="1" t="s">
        <v>10512</v>
      </c>
      <c r="I86193" s="1">
        <v>100000</v>
      </c>
      <c r="J86193" s="1">
        <v>100000</v>
      </c>
      <c r="K86193" s="1">
        <v>85110</v>
      </c>
      <c r="L86193" s="1" t="s">
        <v>302784</v>
      </c>
      <c r="M86193" s="1" t="s">
        <v>133910</v>
      </c>
      <c r="N86193" s="1" t="s">
        <v>19</v>
      </c>
      <c r="O86193" s="1" t="s">
        <v>19</v>
      </c>
    </row>
    <row r="86194" spans="1:15" x14ac:dyDescent="0.25">
      <c r="A86194" s="1" t="s">
        <v>302785</v>
      </c>
      <c r="B86194" s="1" t="s">
        <v>302786</v>
      </c>
      <c r="C86194" s="1" t="s">
        <v>15</v>
      </c>
      <c r="D86194" s="1" t="s">
        <v>16</v>
      </c>
      <c r="E86194" s="1" t="s">
        <v>17</v>
      </c>
      <c r="F86194" s="1" t="s">
        <v>307373</v>
      </c>
      <c r="G86194" s="1" t="s">
        <v>1025</v>
      </c>
      <c r="H86194" s="1" t="s">
        <v>10512</v>
      </c>
      <c r="I86194" s="1">
        <v>100000</v>
      </c>
      <c r="J86194" s="1">
        <v>100000</v>
      </c>
      <c r="K86194" s="1">
        <v>85110</v>
      </c>
      <c r="L86194" s="1" t="s">
        <v>302787</v>
      </c>
      <c r="M86194" s="1" t="s">
        <v>302788</v>
      </c>
      <c r="N86194" s="1" t="s">
        <v>19</v>
      </c>
      <c r="O86194" s="1" t="s">
        <v>19</v>
      </c>
    </row>
    <row r="86195" spans="1:15" x14ac:dyDescent="0.25">
      <c r="A86195" s="1" t="s">
        <v>302789</v>
      </c>
      <c r="B86195" s="1" t="s">
        <v>302790</v>
      </c>
      <c r="C86195" s="1" t="s">
        <v>15</v>
      </c>
      <c r="D86195" s="1" t="s">
        <v>16</v>
      </c>
      <c r="E86195" s="1" t="s">
        <v>17</v>
      </c>
      <c r="F86195" s="1" t="s">
        <v>307373</v>
      </c>
      <c r="G86195" s="1" t="s">
        <v>1361</v>
      </c>
      <c r="H86195" s="1" t="s">
        <v>10512</v>
      </c>
      <c r="I86195" s="1">
        <v>100000</v>
      </c>
      <c r="J86195" s="1">
        <v>100000</v>
      </c>
      <c r="K86195" s="1">
        <v>85110</v>
      </c>
      <c r="L86195" s="1" t="s">
        <v>302791</v>
      </c>
      <c r="M86195" s="1" t="s">
        <v>16372</v>
      </c>
      <c r="N86195" s="1" t="s">
        <v>22</v>
      </c>
      <c r="O86195" s="1" t="s">
        <v>22</v>
      </c>
    </row>
    <row r="86196" spans="1:15" x14ac:dyDescent="0.25">
      <c r="A86196" s="1" t="s">
        <v>302792</v>
      </c>
      <c r="B86196" s="1" t="s">
        <v>302793</v>
      </c>
      <c r="C86196" s="1" t="s">
        <v>15</v>
      </c>
      <c r="D86196" s="1" t="s">
        <v>16</v>
      </c>
      <c r="E86196" s="1" t="s">
        <v>17</v>
      </c>
      <c r="F86196" s="1" t="s">
        <v>307373</v>
      </c>
      <c r="G86196" s="1" t="s">
        <v>291</v>
      </c>
      <c r="H86196" s="1" t="s">
        <v>10512</v>
      </c>
      <c r="I86196" s="1">
        <v>5000000</v>
      </c>
      <c r="J86196" s="1">
        <v>5000000</v>
      </c>
      <c r="K86196" s="1">
        <v>85110</v>
      </c>
      <c r="L86196" s="1" t="s">
        <v>302794</v>
      </c>
      <c r="M86196" s="1" t="s">
        <v>302795</v>
      </c>
      <c r="N86196" s="1" t="s">
        <v>28</v>
      </c>
      <c r="O86196" s="1" t="s">
        <v>33</v>
      </c>
    </row>
    <row r="86197" spans="1:15" x14ac:dyDescent="0.25">
      <c r="A86197" s="1" t="s">
        <v>302796</v>
      </c>
      <c r="B86197" s="1" t="s">
        <v>302797</v>
      </c>
      <c r="C86197" s="1" t="s">
        <v>15</v>
      </c>
      <c r="D86197" s="1" t="s">
        <v>16</v>
      </c>
      <c r="E86197" s="1" t="s">
        <v>17</v>
      </c>
      <c r="F86197" s="1" t="s">
        <v>307373</v>
      </c>
      <c r="G86197" s="1" t="s">
        <v>1600</v>
      </c>
      <c r="H86197" s="1" t="s">
        <v>10512</v>
      </c>
      <c r="I86197" s="1">
        <v>100000</v>
      </c>
      <c r="J86197" s="1">
        <v>100000</v>
      </c>
      <c r="K86197" s="1">
        <v>85110</v>
      </c>
      <c r="L86197" s="1" t="s">
        <v>302798</v>
      </c>
      <c r="M86197" s="1" t="s">
        <v>302799</v>
      </c>
      <c r="N86197" s="1" t="s">
        <v>29</v>
      </c>
      <c r="O86197" s="1" t="s">
        <v>29</v>
      </c>
    </row>
    <row r="86198" spans="1:15" x14ac:dyDescent="0.25">
      <c r="A86198" s="1" t="s">
        <v>302800</v>
      </c>
      <c r="B86198" s="1" t="s">
        <v>302801</v>
      </c>
      <c r="C86198" s="1" t="s">
        <v>15</v>
      </c>
      <c r="D86198" s="1" t="s">
        <v>16</v>
      </c>
      <c r="E86198" s="1" t="s">
        <v>17</v>
      </c>
      <c r="F86198" s="1" t="s">
        <v>307373</v>
      </c>
      <c r="G86198" s="1" t="s">
        <v>1600</v>
      </c>
      <c r="H86198" s="1" t="s">
        <v>10512</v>
      </c>
      <c r="I86198" s="1">
        <v>500000</v>
      </c>
      <c r="J86198" s="1">
        <v>500000</v>
      </c>
      <c r="K86198" s="1">
        <v>85110</v>
      </c>
      <c r="L86198" s="1" t="s">
        <v>302802</v>
      </c>
      <c r="M86198" s="1" t="s">
        <v>302803</v>
      </c>
      <c r="N86198" s="1" t="s">
        <v>29</v>
      </c>
      <c r="O86198" s="1" t="s">
        <v>29</v>
      </c>
    </row>
    <row r="86199" spans="1:15" x14ac:dyDescent="0.25">
      <c r="A86199" s="1" t="s">
        <v>302804</v>
      </c>
      <c r="B86199" s="1" t="s">
        <v>302805</v>
      </c>
      <c r="C86199" s="1" t="s">
        <v>15</v>
      </c>
      <c r="D86199" s="1" t="s">
        <v>16</v>
      </c>
      <c r="E86199" s="1" t="s">
        <v>17</v>
      </c>
      <c r="F86199" s="1" t="s">
        <v>307373</v>
      </c>
      <c r="G86199" s="1" t="s">
        <v>2458</v>
      </c>
      <c r="H86199" s="1" t="s">
        <v>10512</v>
      </c>
      <c r="I86199" s="1">
        <v>100000</v>
      </c>
      <c r="J86199" s="1">
        <v>100000</v>
      </c>
      <c r="K86199" s="1">
        <v>85110</v>
      </c>
      <c r="L86199" s="1" t="s">
        <v>302806</v>
      </c>
      <c r="M86199" s="1" t="s">
        <v>18343</v>
      </c>
      <c r="N86199" s="1" t="s">
        <v>28</v>
      </c>
      <c r="O86199" s="1" t="s">
        <v>29</v>
      </c>
    </row>
    <row r="86200" spans="1:15" x14ac:dyDescent="0.25">
      <c r="A86200" s="1" t="s">
        <v>302807</v>
      </c>
      <c r="B86200" s="1" t="s">
        <v>302808</v>
      </c>
      <c r="C86200" s="1" t="s">
        <v>15</v>
      </c>
      <c r="D86200" s="1" t="s">
        <v>16</v>
      </c>
      <c r="E86200" s="1" t="s">
        <v>17</v>
      </c>
      <c r="F86200" s="1" t="s">
        <v>307373</v>
      </c>
      <c r="G86200" s="1" t="s">
        <v>2458</v>
      </c>
      <c r="H86200" s="1" t="s">
        <v>10512</v>
      </c>
      <c r="I86200" s="1">
        <v>100000</v>
      </c>
      <c r="J86200" s="1">
        <v>100000</v>
      </c>
      <c r="K86200" s="1">
        <v>85110</v>
      </c>
      <c r="L86200" s="1" t="s">
        <v>302809</v>
      </c>
      <c r="M86200" s="1" t="s">
        <v>14957</v>
      </c>
      <c r="N86200" s="1" t="s">
        <v>29</v>
      </c>
      <c r="O86200" s="1" t="s">
        <v>29</v>
      </c>
    </row>
    <row r="86201" spans="1:15" x14ac:dyDescent="0.25">
      <c r="A86201" s="1" t="s">
        <v>302810</v>
      </c>
      <c r="B86201" s="1" t="s">
        <v>302811</v>
      </c>
      <c r="C86201" s="1" t="s">
        <v>15</v>
      </c>
      <c r="D86201" s="1" t="s">
        <v>16</v>
      </c>
      <c r="E86201" s="1" t="s">
        <v>17</v>
      </c>
      <c r="F86201" s="1" t="s">
        <v>307373</v>
      </c>
      <c r="G86201" s="1" t="s">
        <v>4817</v>
      </c>
      <c r="H86201" s="1" t="s">
        <v>10512</v>
      </c>
      <c r="I86201" s="1">
        <v>100000</v>
      </c>
      <c r="J86201" s="1">
        <v>100000</v>
      </c>
      <c r="K86201" s="1">
        <v>85110</v>
      </c>
      <c r="L86201" s="1" t="s">
        <v>302812</v>
      </c>
      <c r="M86201" s="1" t="s">
        <v>302813</v>
      </c>
      <c r="N86201" s="1" t="s">
        <v>22</v>
      </c>
      <c r="O86201" s="1" t="s">
        <v>22</v>
      </c>
    </row>
    <row r="86202" spans="1:15" x14ac:dyDescent="0.25">
      <c r="A86202" s="1" t="s">
        <v>302814</v>
      </c>
      <c r="B86202" s="1" t="s">
        <v>302815</v>
      </c>
      <c r="C86202" s="1" t="s">
        <v>15</v>
      </c>
      <c r="D86202" s="1" t="s">
        <v>16</v>
      </c>
      <c r="E86202" s="1" t="s">
        <v>17</v>
      </c>
      <c r="F86202" s="1" t="s">
        <v>307373</v>
      </c>
      <c r="G86202" s="1" t="s">
        <v>1059</v>
      </c>
      <c r="H86202" s="1" t="s">
        <v>10512</v>
      </c>
      <c r="I86202" s="1">
        <v>150000</v>
      </c>
      <c r="J86202" s="1">
        <v>150000</v>
      </c>
      <c r="K86202" s="1">
        <v>85110</v>
      </c>
      <c r="L86202" s="1" t="s">
        <v>302816</v>
      </c>
      <c r="M86202" s="1" t="s">
        <v>40733</v>
      </c>
      <c r="N86202" s="1" t="s">
        <v>28</v>
      </c>
      <c r="O86202" s="1" t="s">
        <v>29</v>
      </c>
    </row>
    <row r="86203" spans="1:15" x14ac:dyDescent="0.25">
      <c r="A86203" s="1" t="s">
        <v>302817</v>
      </c>
      <c r="B86203" s="1" t="s">
        <v>302818</v>
      </c>
      <c r="C86203" s="1" t="s">
        <v>15</v>
      </c>
      <c r="D86203" s="1" t="s">
        <v>16</v>
      </c>
      <c r="E86203" s="1" t="s">
        <v>17</v>
      </c>
      <c r="F86203" s="1" t="s">
        <v>307373</v>
      </c>
      <c r="G86203" s="1" t="s">
        <v>1702</v>
      </c>
      <c r="H86203" s="1" t="s">
        <v>10512</v>
      </c>
      <c r="I86203" s="1">
        <v>10000000</v>
      </c>
      <c r="J86203" s="1">
        <v>100000</v>
      </c>
      <c r="K86203" s="1">
        <v>85110</v>
      </c>
      <c r="L86203" s="1" t="s">
        <v>302819</v>
      </c>
      <c r="M86203" s="1" t="s">
        <v>302820</v>
      </c>
      <c r="N86203" s="1" t="s">
        <v>29</v>
      </c>
      <c r="O86203" s="1" t="s">
        <v>29</v>
      </c>
    </row>
    <row r="86204" spans="1:15" x14ac:dyDescent="0.25">
      <c r="A86204" s="1" t="s">
        <v>302821</v>
      </c>
      <c r="B86204" s="1" t="s">
        <v>302822</v>
      </c>
      <c r="C86204" s="1" t="s">
        <v>15</v>
      </c>
      <c r="D86204" s="1" t="s">
        <v>16</v>
      </c>
      <c r="E86204" s="1" t="s">
        <v>17</v>
      </c>
      <c r="F86204" s="1" t="s">
        <v>307373</v>
      </c>
      <c r="G86204" s="1" t="s">
        <v>771</v>
      </c>
      <c r="H86204" s="1" t="s">
        <v>10512</v>
      </c>
      <c r="I86204" s="1">
        <v>12000000</v>
      </c>
      <c r="J86204" s="1">
        <v>11600000</v>
      </c>
      <c r="K86204" s="1">
        <v>85110</v>
      </c>
      <c r="L86204" s="1" t="s">
        <v>302823</v>
      </c>
      <c r="M86204" s="1" t="s">
        <v>21336</v>
      </c>
      <c r="N86204" s="1" t="s">
        <v>22</v>
      </c>
      <c r="O86204" s="1" t="s">
        <v>22</v>
      </c>
    </row>
    <row r="86205" spans="1:15" x14ac:dyDescent="0.25">
      <c r="A86205" s="1" t="s">
        <v>302824</v>
      </c>
      <c r="B86205" s="1" t="s">
        <v>302825</v>
      </c>
      <c r="C86205" s="1" t="s">
        <v>15</v>
      </c>
      <c r="D86205" s="1" t="s">
        <v>16</v>
      </c>
      <c r="E86205" s="1" t="s">
        <v>17</v>
      </c>
      <c r="F86205" s="1" t="s">
        <v>307373</v>
      </c>
      <c r="G86205" s="1" t="s">
        <v>281</v>
      </c>
      <c r="H86205" s="1" t="s">
        <v>10512</v>
      </c>
      <c r="I86205" s="1">
        <v>100000</v>
      </c>
      <c r="J86205" s="1">
        <v>100000</v>
      </c>
      <c r="K86205" s="1">
        <v>85110</v>
      </c>
      <c r="L86205" s="1" t="s">
        <v>302826</v>
      </c>
      <c r="M86205" s="1" t="s">
        <v>302827</v>
      </c>
      <c r="N86205" s="1" t="s">
        <v>19</v>
      </c>
      <c r="O86205" s="1" t="s">
        <v>19</v>
      </c>
    </row>
    <row r="86206" spans="1:15" x14ac:dyDescent="0.25">
      <c r="A86206" s="1" t="s">
        <v>302828</v>
      </c>
      <c r="B86206" s="1" t="s">
        <v>302829</v>
      </c>
      <c r="C86206" s="1" t="s">
        <v>15</v>
      </c>
      <c r="D86206" s="1" t="s">
        <v>16</v>
      </c>
      <c r="E86206" s="1" t="s">
        <v>17</v>
      </c>
      <c r="F86206" s="1" t="s">
        <v>307373</v>
      </c>
      <c r="G86206" s="1" t="s">
        <v>1603</v>
      </c>
      <c r="H86206" s="1" t="s">
        <v>10512</v>
      </c>
      <c r="I86206" s="1">
        <v>100000</v>
      </c>
      <c r="J86206" s="1">
        <v>100000</v>
      </c>
      <c r="K86206" s="1">
        <v>85110</v>
      </c>
      <c r="L86206" s="1" t="s">
        <v>302830</v>
      </c>
      <c r="M86206" s="1" t="s">
        <v>20631</v>
      </c>
      <c r="N86206" s="1" t="s">
        <v>22</v>
      </c>
      <c r="O86206" s="1" t="s">
        <v>22</v>
      </c>
    </row>
    <row r="86207" spans="1:15" x14ac:dyDescent="0.25">
      <c r="A86207" s="1" t="s">
        <v>302831</v>
      </c>
      <c r="B86207" s="1" t="s">
        <v>302832</v>
      </c>
      <c r="C86207" s="1" t="s">
        <v>15</v>
      </c>
      <c r="D86207" s="1" t="s">
        <v>16</v>
      </c>
      <c r="E86207" s="1" t="s">
        <v>17</v>
      </c>
      <c r="F86207" s="1" t="s">
        <v>307373</v>
      </c>
      <c r="G86207" s="1" t="s">
        <v>10465</v>
      </c>
      <c r="H86207" s="1" t="s">
        <v>10512</v>
      </c>
      <c r="I86207" s="1">
        <v>5000000</v>
      </c>
      <c r="J86207" s="1">
        <v>5000000</v>
      </c>
      <c r="K86207" s="1">
        <v>85110</v>
      </c>
      <c r="L86207" s="1" t="s">
        <v>302833</v>
      </c>
      <c r="M86207" s="1" t="s">
        <v>302834</v>
      </c>
      <c r="N86207" s="1" t="s">
        <v>22</v>
      </c>
      <c r="O86207" s="1" t="s">
        <v>22</v>
      </c>
    </row>
    <row r="86208" spans="1:15" x14ac:dyDescent="0.25">
      <c r="A86208" s="1" t="s">
        <v>302835</v>
      </c>
      <c r="B86208" s="1" t="s">
        <v>302836</v>
      </c>
      <c r="C86208" s="1" t="s">
        <v>15</v>
      </c>
      <c r="D86208" s="1" t="s">
        <v>16</v>
      </c>
      <c r="E86208" s="1" t="s">
        <v>17</v>
      </c>
      <c r="F86208" s="1" t="s">
        <v>307373</v>
      </c>
      <c r="G86208" s="1" t="s">
        <v>1607</v>
      </c>
      <c r="H86208" s="1" t="s">
        <v>10512</v>
      </c>
      <c r="I86208" s="1">
        <v>1600000</v>
      </c>
      <c r="J86208" s="1">
        <v>1600000</v>
      </c>
      <c r="K86208" s="1">
        <v>85110</v>
      </c>
      <c r="L86208" s="1" t="s">
        <v>302837</v>
      </c>
      <c r="M86208" s="1" t="s">
        <v>302838</v>
      </c>
      <c r="N86208" s="1" t="s">
        <v>19</v>
      </c>
      <c r="O86208" s="1" t="s">
        <v>19</v>
      </c>
    </row>
    <row r="86209" spans="1:15" x14ac:dyDescent="0.25">
      <c r="A86209" s="1" t="s">
        <v>302839</v>
      </c>
      <c r="B86209" s="1" t="s">
        <v>302840</v>
      </c>
      <c r="C86209" s="1" t="s">
        <v>15</v>
      </c>
      <c r="D86209" s="1" t="s">
        <v>16</v>
      </c>
      <c r="E86209" s="1" t="s">
        <v>17</v>
      </c>
      <c r="F86209" s="1" t="s">
        <v>307373</v>
      </c>
      <c r="G86209" s="1" t="s">
        <v>1608</v>
      </c>
      <c r="H86209" s="1" t="s">
        <v>10512</v>
      </c>
      <c r="I86209" s="1">
        <v>5000000</v>
      </c>
      <c r="J86209" s="1">
        <v>5000000</v>
      </c>
      <c r="K86209" s="1">
        <v>85110</v>
      </c>
      <c r="L86209" s="1" t="s">
        <v>302841</v>
      </c>
      <c r="M86209" s="1" t="s">
        <v>302842</v>
      </c>
      <c r="N86209" s="1" t="s">
        <v>19</v>
      </c>
      <c r="O86209" s="1" t="s">
        <v>19</v>
      </c>
    </row>
    <row r="86210" spans="1:15" x14ac:dyDescent="0.25">
      <c r="A86210" s="1" t="s">
        <v>302843</v>
      </c>
      <c r="B86210" s="1" t="s">
        <v>302844</v>
      </c>
      <c r="C86210" s="1" t="s">
        <v>15</v>
      </c>
      <c r="D86210" s="1" t="s">
        <v>16</v>
      </c>
      <c r="E86210" s="1" t="s">
        <v>17</v>
      </c>
      <c r="F86210" s="1" t="s">
        <v>307373</v>
      </c>
      <c r="G86210" s="1" t="s">
        <v>6807</v>
      </c>
      <c r="H86210" s="1" t="s">
        <v>10512</v>
      </c>
      <c r="I86210" s="1">
        <v>4500000</v>
      </c>
      <c r="J86210" s="1">
        <v>3500000</v>
      </c>
      <c r="K86210" s="1">
        <v>85110</v>
      </c>
      <c r="L86210" s="1" t="s">
        <v>302845</v>
      </c>
      <c r="M86210" s="1" t="s">
        <v>302846</v>
      </c>
      <c r="N86210" s="1" t="s">
        <v>22</v>
      </c>
      <c r="O86210" s="1" t="s">
        <v>22</v>
      </c>
    </row>
    <row r="86211" spans="1:15" x14ac:dyDescent="0.25">
      <c r="A86211" s="1" t="s">
        <v>302847</v>
      </c>
      <c r="B86211" s="1" t="s">
        <v>302848</v>
      </c>
      <c r="C86211" s="1" t="s">
        <v>15</v>
      </c>
      <c r="D86211" s="1" t="s">
        <v>16</v>
      </c>
      <c r="E86211" s="1" t="s">
        <v>17</v>
      </c>
      <c r="F86211" s="1" t="s">
        <v>307373</v>
      </c>
      <c r="G86211" s="1" t="s">
        <v>163</v>
      </c>
      <c r="H86211" s="1" t="s">
        <v>10512</v>
      </c>
      <c r="I86211" s="1">
        <v>100000</v>
      </c>
      <c r="J86211" s="1">
        <v>100000</v>
      </c>
      <c r="K86211" s="1">
        <v>85110</v>
      </c>
      <c r="L86211" s="1" t="s">
        <v>302849</v>
      </c>
      <c r="M86211" s="1" t="s">
        <v>163274</v>
      </c>
      <c r="N86211" s="1" t="s">
        <v>22</v>
      </c>
      <c r="O86211" s="1" t="s">
        <v>22</v>
      </c>
    </row>
    <row r="86212" spans="1:15" x14ac:dyDescent="0.25">
      <c r="A86212" s="1" t="s">
        <v>302850</v>
      </c>
      <c r="B86212" s="1" t="s">
        <v>302851</v>
      </c>
      <c r="C86212" s="1" t="s">
        <v>15</v>
      </c>
      <c r="D86212" s="1" t="s">
        <v>16</v>
      </c>
      <c r="E86212" s="1" t="s">
        <v>17</v>
      </c>
      <c r="F86212" s="1" t="s">
        <v>307373</v>
      </c>
      <c r="G86212" s="1" t="s">
        <v>285</v>
      </c>
      <c r="H86212" s="1" t="s">
        <v>10512</v>
      </c>
      <c r="I86212" s="1">
        <v>2500000</v>
      </c>
      <c r="J86212" s="1">
        <v>1300000</v>
      </c>
      <c r="K86212" s="1">
        <v>85110</v>
      </c>
      <c r="L86212" s="1" t="s">
        <v>302852</v>
      </c>
      <c r="M86212" s="1" t="s">
        <v>17904</v>
      </c>
      <c r="N86212" s="1" t="s">
        <v>19</v>
      </c>
      <c r="O86212" s="1" t="s">
        <v>19</v>
      </c>
    </row>
    <row r="86213" spans="1:15" x14ac:dyDescent="0.25">
      <c r="A86213" s="1" t="s">
        <v>302853</v>
      </c>
      <c r="B86213" s="1" t="s">
        <v>302854</v>
      </c>
      <c r="C86213" s="1" t="s">
        <v>15</v>
      </c>
      <c r="D86213" s="1" t="s">
        <v>16</v>
      </c>
      <c r="E86213" s="1" t="s">
        <v>17</v>
      </c>
      <c r="F86213" s="1" t="s">
        <v>307373</v>
      </c>
      <c r="G86213" s="1" t="s">
        <v>1130</v>
      </c>
      <c r="H86213" s="1" t="s">
        <v>10512</v>
      </c>
      <c r="I86213" s="1">
        <v>100000</v>
      </c>
      <c r="J86213" s="1">
        <v>100000</v>
      </c>
      <c r="K86213" s="1">
        <v>85110</v>
      </c>
      <c r="L86213" s="1" t="s">
        <v>302855</v>
      </c>
      <c r="M86213" s="1" t="s">
        <v>66208</v>
      </c>
      <c r="N86213" s="1" t="s">
        <v>22</v>
      </c>
      <c r="O86213" s="1" t="s">
        <v>22</v>
      </c>
    </row>
    <row r="86214" spans="1:15" x14ac:dyDescent="0.25">
      <c r="A86214" s="1" t="s">
        <v>302856</v>
      </c>
      <c r="B86214" s="1" t="s">
        <v>302857</v>
      </c>
      <c r="C86214" s="1" t="s">
        <v>15</v>
      </c>
      <c r="D86214" s="1" t="s">
        <v>16</v>
      </c>
      <c r="E86214" s="1" t="s">
        <v>17</v>
      </c>
      <c r="F86214" s="1" t="s">
        <v>307374</v>
      </c>
      <c r="G86214" s="1" t="s">
        <v>1130</v>
      </c>
      <c r="H86214" s="1" t="s">
        <v>10512</v>
      </c>
      <c r="I86214" s="1">
        <v>100000</v>
      </c>
      <c r="J86214" s="1">
        <v>100000</v>
      </c>
      <c r="K86214" s="1">
        <v>85110</v>
      </c>
      <c r="L86214" s="1" t="s">
        <v>302858</v>
      </c>
      <c r="M86214" s="1" t="s">
        <v>302859</v>
      </c>
      <c r="N86214" s="1" t="s">
        <v>29</v>
      </c>
      <c r="O86214" s="1" t="s">
        <v>29</v>
      </c>
    </row>
    <row r="86215" spans="1:15" x14ac:dyDescent="0.25">
      <c r="A86215" s="1" t="s">
        <v>302860</v>
      </c>
      <c r="B86215" s="1" t="s">
        <v>302861</v>
      </c>
      <c r="C86215" s="1" t="s">
        <v>15</v>
      </c>
      <c r="D86215" s="1" t="s">
        <v>16</v>
      </c>
      <c r="E86215" s="1" t="s">
        <v>17</v>
      </c>
      <c r="F86215" s="1" t="s">
        <v>307373</v>
      </c>
      <c r="G86215" s="1" t="s">
        <v>1316</v>
      </c>
      <c r="H86215" s="1" t="s">
        <v>10512</v>
      </c>
      <c r="I86215" s="1">
        <v>30000000</v>
      </c>
      <c r="J86215" s="1">
        <v>30000000</v>
      </c>
      <c r="K86215" s="1">
        <v>85110</v>
      </c>
      <c r="L86215" s="1" t="s">
        <v>302862</v>
      </c>
      <c r="M86215" s="1" t="s">
        <v>302863</v>
      </c>
      <c r="N86215" s="1" t="s">
        <v>19</v>
      </c>
      <c r="O86215" s="1" t="s">
        <v>19</v>
      </c>
    </row>
    <row r="86216" spans="1:15" x14ac:dyDescent="0.25">
      <c r="A86216" s="1" t="s">
        <v>302864</v>
      </c>
      <c r="B86216" s="1" t="s">
        <v>302865</v>
      </c>
      <c r="C86216" s="1" t="s">
        <v>15</v>
      </c>
      <c r="D86216" s="1" t="s">
        <v>16</v>
      </c>
      <c r="E86216" s="1" t="s">
        <v>17</v>
      </c>
      <c r="F86216" s="1" t="s">
        <v>307373</v>
      </c>
      <c r="G86216" s="1" t="s">
        <v>1316</v>
      </c>
      <c r="H86216" s="1" t="s">
        <v>10512</v>
      </c>
      <c r="I86216" s="1">
        <v>200000</v>
      </c>
      <c r="J86216" s="1">
        <v>120000</v>
      </c>
      <c r="K86216" s="1">
        <v>85110</v>
      </c>
      <c r="L86216" s="1" t="s">
        <v>302866</v>
      </c>
      <c r="M86216" s="1" t="s">
        <v>302867</v>
      </c>
      <c r="N86216" s="1" t="s">
        <v>22</v>
      </c>
      <c r="O86216" s="1" t="s">
        <v>22</v>
      </c>
    </row>
    <row r="86217" spans="1:15" x14ac:dyDescent="0.25">
      <c r="A86217" s="1" t="s">
        <v>302868</v>
      </c>
      <c r="B86217" s="1" t="s">
        <v>302869</v>
      </c>
      <c r="C86217" s="1" t="s">
        <v>15</v>
      </c>
      <c r="D86217" s="1" t="s">
        <v>16</v>
      </c>
      <c r="E86217" s="1" t="s">
        <v>17</v>
      </c>
      <c r="F86217" s="1" t="s">
        <v>307373</v>
      </c>
      <c r="G86217" s="1" t="s">
        <v>1316</v>
      </c>
      <c r="H86217" s="1" t="s">
        <v>10512</v>
      </c>
      <c r="I86217" s="1">
        <v>3000000</v>
      </c>
      <c r="J86217" s="1">
        <v>2772000</v>
      </c>
      <c r="K86217" s="1">
        <v>85110</v>
      </c>
      <c r="L86217" s="1" t="s">
        <v>302870</v>
      </c>
      <c r="M86217" s="1" t="s">
        <v>302871</v>
      </c>
      <c r="N86217" s="1" t="s">
        <v>22</v>
      </c>
      <c r="O86217" s="1" t="s">
        <v>22</v>
      </c>
    </row>
    <row r="86218" spans="1:15" x14ac:dyDescent="0.25">
      <c r="A86218" s="1" t="s">
        <v>302872</v>
      </c>
      <c r="B86218" s="1" t="s">
        <v>302873</v>
      </c>
      <c r="C86218" s="1" t="s">
        <v>15</v>
      </c>
      <c r="D86218" s="1" t="s">
        <v>16</v>
      </c>
      <c r="E86218" s="1" t="s">
        <v>17</v>
      </c>
      <c r="F86218" s="1" t="s">
        <v>307373</v>
      </c>
      <c r="G86218" s="1" t="s">
        <v>2318</v>
      </c>
      <c r="H86218" s="1" t="s">
        <v>10512</v>
      </c>
      <c r="I86218" s="1">
        <v>100000</v>
      </c>
      <c r="J86218" s="1">
        <v>100000</v>
      </c>
      <c r="K86218" s="1">
        <v>85110</v>
      </c>
      <c r="L86218" s="1" t="s">
        <v>302874</v>
      </c>
      <c r="M86218" s="1" t="s">
        <v>302875</v>
      </c>
      <c r="N86218" s="1" t="s">
        <v>22</v>
      </c>
      <c r="O86218" s="1" t="s">
        <v>22</v>
      </c>
    </row>
    <row r="86219" spans="1:15" x14ac:dyDescent="0.25">
      <c r="A86219" s="1" t="s">
        <v>302876</v>
      </c>
      <c r="B86219" s="1" t="s">
        <v>302877</v>
      </c>
      <c r="C86219" s="1" t="s">
        <v>15</v>
      </c>
      <c r="D86219" s="1" t="s">
        <v>16</v>
      </c>
      <c r="E86219" s="1" t="s">
        <v>17</v>
      </c>
      <c r="F86219" s="1" t="s">
        <v>307374</v>
      </c>
      <c r="G86219" s="1" t="s">
        <v>2318</v>
      </c>
      <c r="H86219" s="1" t="s">
        <v>10512</v>
      </c>
      <c r="I86219" s="1">
        <v>100000</v>
      </c>
      <c r="J86219" s="1">
        <v>100000</v>
      </c>
      <c r="K86219" s="1">
        <v>85110</v>
      </c>
      <c r="L86219" s="1" t="s">
        <v>302878</v>
      </c>
      <c r="M86219" s="1" t="s">
        <v>302879</v>
      </c>
      <c r="N86219" s="1" t="s">
        <v>28</v>
      </c>
      <c r="O86219" s="1" t="s">
        <v>29</v>
      </c>
    </row>
    <row r="86220" spans="1:15" x14ac:dyDescent="0.25">
      <c r="A86220" s="1" t="s">
        <v>302880</v>
      </c>
      <c r="B86220" s="1" t="s">
        <v>302881</v>
      </c>
      <c r="C86220" s="1" t="s">
        <v>15</v>
      </c>
      <c r="D86220" s="1" t="s">
        <v>16</v>
      </c>
      <c r="E86220" s="1" t="s">
        <v>17</v>
      </c>
      <c r="F86220" s="1" t="s">
        <v>307373</v>
      </c>
      <c r="G86220" s="1" t="s">
        <v>772</v>
      </c>
      <c r="H86220" s="1" t="s">
        <v>10512</v>
      </c>
      <c r="I86220" s="1">
        <v>1000000</v>
      </c>
      <c r="J86220" s="1">
        <v>1000000</v>
      </c>
      <c r="K86220" s="1">
        <v>85110</v>
      </c>
      <c r="L86220" s="1" t="s">
        <v>302882</v>
      </c>
      <c r="M86220" s="1" t="s">
        <v>302883</v>
      </c>
      <c r="N86220" s="1" t="s">
        <v>28</v>
      </c>
      <c r="O86220" s="1" t="s">
        <v>28</v>
      </c>
    </row>
    <row r="86221" spans="1:15" x14ac:dyDescent="0.25">
      <c r="A86221" s="1" t="s">
        <v>302884</v>
      </c>
      <c r="B86221" s="1" t="s">
        <v>302885</v>
      </c>
      <c r="C86221" s="1" t="s">
        <v>15</v>
      </c>
      <c r="D86221" s="1" t="s">
        <v>16</v>
      </c>
      <c r="E86221" s="1" t="s">
        <v>17</v>
      </c>
      <c r="F86221" s="1" t="s">
        <v>307373</v>
      </c>
      <c r="G86221" s="1" t="s">
        <v>288</v>
      </c>
      <c r="H86221" s="1" t="s">
        <v>10512</v>
      </c>
      <c r="I86221" s="1">
        <v>100000</v>
      </c>
      <c r="J86221" s="1">
        <v>100000</v>
      </c>
      <c r="K86221" s="1">
        <v>85110</v>
      </c>
      <c r="L86221" s="1" t="s">
        <v>302886</v>
      </c>
      <c r="M86221" s="1" t="s">
        <v>302887</v>
      </c>
      <c r="N86221" s="1" t="s">
        <v>33</v>
      </c>
      <c r="O86221" s="1" t="s">
        <v>33</v>
      </c>
    </row>
    <row r="86222" spans="1:15" x14ac:dyDescent="0.25">
      <c r="A86222" s="1" t="s">
        <v>302888</v>
      </c>
      <c r="B86222" s="1" t="s">
        <v>302889</v>
      </c>
      <c r="C86222" s="1" t="s">
        <v>15</v>
      </c>
      <c r="D86222" s="1" t="s">
        <v>16</v>
      </c>
      <c r="E86222" s="1" t="s">
        <v>17</v>
      </c>
      <c r="F86222" s="1" t="s">
        <v>307373</v>
      </c>
      <c r="G86222" s="1" t="s">
        <v>7852</v>
      </c>
      <c r="H86222" s="1" t="s">
        <v>10512</v>
      </c>
      <c r="I86222" s="1">
        <v>100000</v>
      </c>
      <c r="J86222" s="1">
        <v>100000</v>
      </c>
      <c r="K86222" s="1">
        <v>85110</v>
      </c>
      <c r="L86222" s="1" t="s">
        <v>302890</v>
      </c>
      <c r="M86222" s="1" t="s">
        <v>168085</v>
      </c>
      <c r="N86222" s="1" t="s">
        <v>22</v>
      </c>
      <c r="O86222" s="1" t="s">
        <v>19</v>
      </c>
    </row>
    <row r="86223" spans="1:15" x14ac:dyDescent="0.25">
      <c r="A86223" s="1" t="s">
        <v>302891</v>
      </c>
      <c r="B86223" s="1" t="s">
        <v>302892</v>
      </c>
      <c r="C86223" s="1" t="s">
        <v>15</v>
      </c>
      <c r="D86223" s="1" t="s">
        <v>16</v>
      </c>
      <c r="E86223" s="1" t="s">
        <v>17</v>
      </c>
      <c r="F86223" s="1" t="s">
        <v>307373</v>
      </c>
      <c r="G86223" s="1" t="s">
        <v>3070</v>
      </c>
      <c r="H86223" s="1" t="s">
        <v>10512</v>
      </c>
      <c r="I86223" s="1">
        <v>100000</v>
      </c>
      <c r="J86223" s="1">
        <v>100000</v>
      </c>
      <c r="K86223" s="1">
        <v>85110</v>
      </c>
      <c r="L86223" s="1" t="s">
        <v>61982</v>
      </c>
      <c r="M86223" s="1" t="s">
        <v>61983</v>
      </c>
      <c r="N86223" s="1" t="s">
        <v>22</v>
      </c>
      <c r="O86223" s="1" t="s">
        <v>22</v>
      </c>
    </row>
    <row r="86224" spans="1:15" x14ac:dyDescent="0.25">
      <c r="A86224" s="1" t="s">
        <v>302893</v>
      </c>
      <c r="B86224" s="1" t="s">
        <v>302894</v>
      </c>
      <c r="C86224" s="1" t="s">
        <v>15</v>
      </c>
      <c r="D86224" s="1" t="s">
        <v>16</v>
      </c>
      <c r="E86224" s="1" t="s">
        <v>17</v>
      </c>
      <c r="F86224" s="1" t="s">
        <v>307373</v>
      </c>
      <c r="G86224" s="1" t="s">
        <v>3070</v>
      </c>
      <c r="H86224" s="1" t="s">
        <v>10512</v>
      </c>
      <c r="I86224" s="1">
        <v>100000</v>
      </c>
      <c r="J86224" s="1">
        <v>100000</v>
      </c>
      <c r="K86224" s="1">
        <v>85110</v>
      </c>
      <c r="L86224" s="1" t="s">
        <v>302895</v>
      </c>
      <c r="M86224" s="1" t="s">
        <v>302896</v>
      </c>
      <c r="N86224" s="1" t="s">
        <v>29</v>
      </c>
      <c r="O86224" s="1" t="s">
        <v>29</v>
      </c>
    </row>
    <row r="86225" spans="1:15" x14ac:dyDescent="0.25">
      <c r="A86225" s="1" t="s">
        <v>302897</v>
      </c>
      <c r="B86225" s="1" t="s">
        <v>302898</v>
      </c>
      <c r="C86225" s="1" t="s">
        <v>15</v>
      </c>
      <c r="D86225" s="1" t="s">
        <v>16</v>
      </c>
      <c r="E86225" s="1" t="s">
        <v>17</v>
      </c>
      <c r="F86225" s="1" t="s">
        <v>307373</v>
      </c>
      <c r="G86225" s="1" t="s">
        <v>7847</v>
      </c>
      <c r="H86225" s="1" t="s">
        <v>10512</v>
      </c>
      <c r="I86225" s="1">
        <v>100000</v>
      </c>
      <c r="J86225" s="1">
        <v>100000</v>
      </c>
      <c r="K86225" s="1">
        <v>85110</v>
      </c>
      <c r="L86225" s="1" t="s">
        <v>302899</v>
      </c>
      <c r="M86225" s="1" t="s">
        <v>149366</v>
      </c>
      <c r="N86225" s="1" t="s">
        <v>22</v>
      </c>
      <c r="O86225" s="1" t="s">
        <v>22</v>
      </c>
    </row>
    <row r="86226" spans="1:15" x14ac:dyDescent="0.25">
      <c r="A86226" s="1" t="s">
        <v>302900</v>
      </c>
      <c r="B86226" s="1" t="s">
        <v>302901</v>
      </c>
      <c r="C86226" s="1" t="s">
        <v>15</v>
      </c>
      <c r="D86226" s="1" t="s">
        <v>16</v>
      </c>
      <c r="E86226" s="1" t="s">
        <v>17</v>
      </c>
      <c r="F86226" s="1" t="s">
        <v>307373</v>
      </c>
      <c r="G86226" s="1" t="s">
        <v>1621</v>
      </c>
      <c r="H86226" s="1" t="s">
        <v>10512</v>
      </c>
      <c r="I86226" s="1">
        <v>50000000</v>
      </c>
      <c r="J86226" s="1">
        <v>50000000</v>
      </c>
      <c r="K86226" s="1">
        <v>85110</v>
      </c>
      <c r="L86226" s="1" t="s">
        <v>302902</v>
      </c>
      <c r="M86226" s="1" t="s">
        <v>21835</v>
      </c>
      <c r="N86226" s="1" t="s">
        <v>22</v>
      </c>
      <c r="O86226" s="1" t="s">
        <v>22</v>
      </c>
    </row>
    <row r="86227" spans="1:15" x14ac:dyDescent="0.25">
      <c r="A86227" s="1" t="s">
        <v>302903</v>
      </c>
      <c r="B86227" s="1" t="s">
        <v>302904</v>
      </c>
      <c r="C86227" s="1" t="s">
        <v>15</v>
      </c>
      <c r="D86227" s="1" t="s">
        <v>16</v>
      </c>
      <c r="E86227" s="1" t="s">
        <v>17</v>
      </c>
      <c r="F86227" s="1" t="s">
        <v>307373</v>
      </c>
      <c r="G86227" s="1" t="s">
        <v>278</v>
      </c>
      <c r="H86227" s="1" t="s">
        <v>10512</v>
      </c>
      <c r="I86227" s="1">
        <v>200</v>
      </c>
      <c r="J86227" s="1">
        <v>200</v>
      </c>
      <c r="K86227" s="1">
        <v>85110</v>
      </c>
      <c r="L86227" s="1" t="s">
        <v>302905</v>
      </c>
      <c r="M86227" s="1" t="s">
        <v>302906</v>
      </c>
      <c r="N86227" s="1" t="s">
        <v>19</v>
      </c>
      <c r="O86227" s="1" t="s">
        <v>19</v>
      </c>
    </row>
    <row r="86228" spans="1:15" x14ac:dyDescent="0.25">
      <c r="A86228" s="1" t="s">
        <v>302907</v>
      </c>
      <c r="B86228" s="1" t="s">
        <v>302908</v>
      </c>
      <c r="C86228" s="1" t="s">
        <v>15</v>
      </c>
      <c r="D86228" s="1" t="s">
        <v>16</v>
      </c>
      <c r="E86228" s="1" t="s">
        <v>17</v>
      </c>
      <c r="F86228" s="1" t="s">
        <v>307373</v>
      </c>
      <c r="G86228" s="1" t="s">
        <v>1620</v>
      </c>
      <c r="H86228" s="1" t="s">
        <v>10512</v>
      </c>
      <c r="I86228" s="1">
        <v>100000</v>
      </c>
      <c r="J86228" s="1">
        <v>100000</v>
      </c>
      <c r="K86228" s="1">
        <v>85110</v>
      </c>
      <c r="L86228" s="1" t="s">
        <v>302909</v>
      </c>
      <c r="M86228" s="1" t="s">
        <v>189651</v>
      </c>
      <c r="N86228" s="1" t="s">
        <v>29</v>
      </c>
      <c r="O86228" s="1" t="s">
        <v>29</v>
      </c>
    </row>
    <row r="86229" spans="1:15" x14ac:dyDescent="0.25">
      <c r="A86229" s="1" t="s">
        <v>302910</v>
      </c>
      <c r="B86229" s="1" t="s">
        <v>302911</v>
      </c>
      <c r="C86229" s="1" t="s">
        <v>15</v>
      </c>
      <c r="D86229" s="1" t="s">
        <v>16</v>
      </c>
      <c r="E86229" s="1" t="s">
        <v>17</v>
      </c>
      <c r="F86229" s="1" t="s">
        <v>307373</v>
      </c>
      <c r="G86229" s="1" t="s">
        <v>2474</v>
      </c>
      <c r="H86229" s="1" t="s">
        <v>10512</v>
      </c>
      <c r="I86229" s="1">
        <v>500000</v>
      </c>
      <c r="J86229" s="1">
        <v>100000</v>
      </c>
      <c r="K86229" s="1">
        <v>85110</v>
      </c>
      <c r="L86229" s="1" t="s">
        <v>302912</v>
      </c>
      <c r="M86229" s="1" t="s">
        <v>302913</v>
      </c>
      <c r="N86229" s="1" t="s">
        <v>22</v>
      </c>
      <c r="O86229" s="1" t="s">
        <v>22</v>
      </c>
    </row>
    <row r="86230" spans="1:15" x14ac:dyDescent="0.25">
      <c r="A86230" s="1" t="s">
        <v>302914</v>
      </c>
      <c r="B86230" s="1" t="s">
        <v>302915</v>
      </c>
      <c r="C86230" s="1" t="s">
        <v>15</v>
      </c>
      <c r="D86230" s="1" t="s">
        <v>16</v>
      </c>
      <c r="E86230" s="1" t="s">
        <v>17</v>
      </c>
      <c r="F86230" s="1" t="s">
        <v>307373</v>
      </c>
      <c r="G86230" s="1" t="s">
        <v>3743</v>
      </c>
      <c r="H86230" s="1" t="s">
        <v>10512</v>
      </c>
      <c r="I86230" s="1">
        <v>100000</v>
      </c>
      <c r="J86230" s="1">
        <v>100000</v>
      </c>
      <c r="K86230" s="1">
        <v>85110</v>
      </c>
      <c r="L86230" s="1" t="s">
        <v>302916</v>
      </c>
      <c r="M86230" s="1" t="s">
        <v>18173</v>
      </c>
      <c r="N86230" s="1" t="s">
        <v>22</v>
      </c>
      <c r="O86230" s="1" t="s">
        <v>22</v>
      </c>
    </row>
    <row r="86231" spans="1:15" x14ac:dyDescent="0.25">
      <c r="A86231" s="1" t="s">
        <v>302917</v>
      </c>
      <c r="B86231" s="1" t="s">
        <v>302918</v>
      </c>
      <c r="C86231" s="1" t="s">
        <v>15</v>
      </c>
      <c r="D86231" s="1" t="s">
        <v>16</v>
      </c>
      <c r="E86231" s="1" t="s">
        <v>17</v>
      </c>
      <c r="F86231" s="1" t="s">
        <v>307373</v>
      </c>
      <c r="G86231" s="1" t="s">
        <v>3164</v>
      </c>
      <c r="H86231" s="1" t="s">
        <v>10512</v>
      </c>
      <c r="I86231" s="1">
        <v>100000</v>
      </c>
      <c r="J86231" s="1">
        <v>100000</v>
      </c>
      <c r="K86231" s="1">
        <v>85110</v>
      </c>
      <c r="L86231" s="1" t="s">
        <v>302919</v>
      </c>
      <c r="M86231" s="1" t="s">
        <v>302920</v>
      </c>
      <c r="N86231" s="1" t="s">
        <v>28</v>
      </c>
      <c r="O86231" s="1" t="s">
        <v>29</v>
      </c>
    </row>
    <row r="86232" spans="1:15" x14ac:dyDescent="0.25">
      <c r="A86232" s="1" t="s">
        <v>302921</v>
      </c>
      <c r="B86232" s="1" t="s">
        <v>302922</v>
      </c>
      <c r="C86232" s="1" t="s">
        <v>15</v>
      </c>
      <c r="D86232" s="1" t="s">
        <v>16</v>
      </c>
      <c r="E86232" s="1" t="s">
        <v>17</v>
      </c>
      <c r="F86232" s="1" t="s">
        <v>307373</v>
      </c>
      <c r="G86232" s="1" t="s">
        <v>1630</v>
      </c>
      <c r="H86232" s="1" t="s">
        <v>10512</v>
      </c>
      <c r="I86232" s="1">
        <v>100000</v>
      </c>
      <c r="J86232" s="1">
        <v>100000</v>
      </c>
      <c r="K86232" s="1">
        <v>85110</v>
      </c>
      <c r="L86232" s="1" t="s">
        <v>302923</v>
      </c>
      <c r="M86232" s="1" t="s">
        <v>14298</v>
      </c>
      <c r="N86232" s="1" t="s">
        <v>22</v>
      </c>
      <c r="O86232" s="1" t="s">
        <v>22</v>
      </c>
    </row>
    <row r="86233" spans="1:15" x14ac:dyDescent="0.25">
      <c r="A86233" s="1" t="s">
        <v>302924</v>
      </c>
      <c r="B86233" s="1" t="s">
        <v>302925</v>
      </c>
      <c r="C86233" s="1" t="s">
        <v>15</v>
      </c>
      <c r="D86233" s="1" t="s">
        <v>16</v>
      </c>
      <c r="E86233" s="1" t="s">
        <v>17</v>
      </c>
      <c r="F86233" s="1" t="s">
        <v>307373</v>
      </c>
      <c r="G86233" s="1" t="s">
        <v>1708</v>
      </c>
      <c r="H86233" s="1" t="s">
        <v>10512</v>
      </c>
      <c r="I86233" s="1">
        <v>100000</v>
      </c>
      <c r="J86233" s="1">
        <v>100000</v>
      </c>
      <c r="K86233" s="1">
        <v>85110</v>
      </c>
      <c r="L86233" s="1" t="s">
        <v>302926</v>
      </c>
      <c r="M86233" s="1" t="s">
        <v>18301</v>
      </c>
      <c r="N86233" s="1" t="s">
        <v>29</v>
      </c>
      <c r="O86233" s="1" t="s">
        <v>29</v>
      </c>
    </row>
    <row r="86234" spans="1:15" x14ac:dyDescent="0.25">
      <c r="A86234" s="1" t="s">
        <v>302927</v>
      </c>
      <c r="B86234" s="1" t="s">
        <v>302928</v>
      </c>
      <c r="C86234" s="1" t="s">
        <v>15</v>
      </c>
      <c r="D86234" s="1" t="s">
        <v>16</v>
      </c>
      <c r="E86234" s="1" t="s">
        <v>17</v>
      </c>
      <c r="F86234" s="1" t="s">
        <v>307373</v>
      </c>
      <c r="G86234" s="1" t="s">
        <v>774</v>
      </c>
      <c r="H86234" s="1" t="s">
        <v>10512</v>
      </c>
      <c r="I86234" s="1">
        <v>100000</v>
      </c>
      <c r="J86234" s="1">
        <v>100000</v>
      </c>
      <c r="K86234" s="1">
        <v>85110</v>
      </c>
      <c r="L86234" s="1" t="s">
        <v>302929</v>
      </c>
      <c r="M86234" s="1" t="s">
        <v>40110</v>
      </c>
      <c r="N86234" s="1" t="s">
        <v>22</v>
      </c>
      <c r="O86234" s="1" t="s">
        <v>22</v>
      </c>
    </row>
    <row r="86235" spans="1:15" x14ac:dyDescent="0.25">
      <c r="A86235" s="1" t="s">
        <v>302930</v>
      </c>
      <c r="B86235" s="1" t="s">
        <v>302931</v>
      </c>
      <c r="C86235" s="1" t="s">
        <v>15</v>
      </c>
      <c r="D86235" s="1" t="s">
        <v>16</v>
      </c>
      <c r="E86235" s="1" t="s">
        <v>17</v>
      </c>
      <c r="F86235" s="1" t="s">
        <v>307373</v>
      </c>
      <c r="G86235" s="1" t="s">
        <v>1031</v>
      </c>
      <c r="H86235" s="1" t="s">
        <v>10512</v>
      </c>
      <c r="I86235" s="1">
        <v>1500000</v>
      </c>
      <c r="J86235" s="1">
        <v>1500000</v>
      </c>
      <c r="K86235" s="1">
        <v>85110</v>
      </c>
      <c r="L86235" s="1" t="s">
        <v>302932</v>
      </c>
      <c r="M86235" s="1" t="s">
        <v>64212</v>
      </c>
      <c r="N86235" s="1" t="s">
        <v>22</v>
      </c>
      <c r="O86235" s="1" t="s">
        <v>22</v>
      </c>
    </row>
    <row r="86236" spans="1:15" x14ac:dyDescent="0.25">
      <c r="A86236" s="1" t="s">
        <v>302933</v>
      </c>
      <c r="B86236" s="1" t="s">
        <v>302934</v>
      </c>
      <c r="C86236" s="1" t="s">
        <v>15</v>
      </c>
      <c r="D86236" s="1" t="s">
        <v>16</v>
      </c>
      <c r="E86236" s="1" t="s">
        <v>17</v>
      </c>
      <c r="F86236" s="1" t="s">
        <v>307373</v>
      </c>
      <c r="G86236" s="1" t="s">
        <v>3112</v>
      </c>
      <c r="H86236" s="1" t="s">
        <v>10512</v>
      </c>
      <c r="I86236" s="1">
        <v>100000</v>
      </c>
      <c r="J86236" s="1">
        <v>100000</v>
      </c>
      <c r="K86236" s="1">
        <v>85110</v>
      </c>
      <c r="L86236" s="1" t="s">
        <v>302935</v>
      </c>
      <c r="M86236" s="1" t="s">
        <v>302936</v>
      </c>
      <c r="N86236" s="1" t="s">
        <v>33</v>
      </c>
      <c r="O86236" s="1" t="s">
        <v>22</v>
      </c>
    </row>
    <row r="86237" spans="1:15" x14ac:dyDescent="0.25">
      <c r="A86237" s="1" t="s">
        <v>302937</v>
      </c>
      <c r="B86237" s="1" t="s">
        <v>302938</v>
      </c>
      <c r="C86237" s="1" t="s">
        <v>15</v>
      </c>
      <c r="D86237" s="1" t="s">
        <v>16</v>
      </c>
      <c r="E86237" s="1" t="s">
        <v>17</v>
      </c>
      <c r="F86237" s="1" t="s">
        <v>307373</v>
      </c>
      <c r="G86237" s="1" t="s">
        <v>2479</v>
      </c>
      <c r="H86237" s="1" t="s">
        <v>10512</v>
      </c>
      <c r="I86237" s="1">
        <v>100000</v>
      </c>
      <c r="J86237" s="1">
        <v>100000</v>
      </c>
      <c r="K86237" s="1">
        <v>85110</v>
      </c>
      <c r="L86237" s="1" t="s">
        <v>302939</v>
      </c>
      <c r="M86237" s="1" t="s">
        <v>16273</v>
      </c>
      <c r="N86237" s="1" t="s">
        <v>28</v>
      </c>
      <c r="O86237" s="1" t="s">
        <v>29</v>
      </c>
    </row>
    <row r="86238" spans="1:15" x14ac:dyDescent="0.25">
      <c r="A86238" s="1" t="s">
        <v>302940</v>
      </c>
      <c r="B86238" s="1" t="s">
        <v>302941</v>
      </c>
      <c r="C86238" s="1" t="s">
        <v>15</v>
      </c>
      <c r="D86238" s="1" t="s">
        <v>16</v>
      </c>
      <c r="E86238" s="1" t="s">
        <v>17</v>
      </c>
      <c r="F86238" s="1" t="s">
        <v>307373</v>
      </c>
      <c r="G86238" s="1" t="s">
        <v>6903</v>
      </c>
      <c r="H86238" s="1" t="s">
        <v>10512</v>
      </c>
      <c r="I86238" s="1">
        <v>30000000</v>
      </c>
      <c r="J86238" s="1">
        <v>30000000</v>
      </c>
      <c r="K86238" s="1">
        <v>85110</v>
      </c>
      <c r="L86238" s="1" t="s">
        <v>302942</v>
      </c>
      <c r="M86238" s="1" t="s">
        <v>16878</v>
      </c>
      <c r="N86238" s="1" t="s">
        <v>22</v>
      </c>
      <c r="O86238" s="1" t="s">
        <v>19</v>
      </c>
    </row>
    <row r="86239" spans="1:15" x14ac:dyDescent="0.25">
      <c r="A86239" s="1" t="s">
        <v>302943</v>
      </c>
      <c r="B86239" s="1" t="s">
        <v>302944</v>
      </c>
      <c r="C86239" s="1" t="s">
        <v>15</v>
      </c>
      <c r="D86239" s="1" t="s">
        <v>16</v>
      </c>
      <c r="E86239" s="1" t="s">
        <v>17</v>
      </c>
      <c r="F86239" s="1" t="s">
        <v>307373</v>
      </c>
      <c r="G86239" s="1" t="s">
        <v>5528</v>
      </c>
      <c r="H86239" s="1" t="s">
        <v>10512</v>
      </c>
      <c r="I86239" s="1">
        <v>40000000</v>
      </c>
      <c r="J86239" s="1">
        <v>36918400</v>
      </c>
      <c r="K86239" s="1">
        <v>85110</v>
      </c>
      <c r="L86239" s="1" t="s">
        <v>302945</v>
      </c>
      <c r="M86239" s="1" t="s">
        <v>147022</v>
      </c>
      <c r="N86239" s="1" t="s">
        <v>19</v>
      </c>
      <c r="O86239" s="1" t="s">
        <v>19</v>
      </c>
    </row>
    <row r="86240" spans="1:15" x14ac:dyDescent="0.25">
      <c r="A86240" s="1" t="s">
        <v>302946</v>
      </c>
      <c r="B86240" s="1" t="s">
        <v>302947</v>
      </c>
      <c r="C86240" s="1" t="s">
        <v>15</v>
      </c>
      <c r="D86240" s="1" t="s">
        <v>16</v>
      </c>
      <c r="E86240" s="1" t="s">
        <v>17</v>
      </c>
      <c r="F86240" s="1" t="s">
        <v>307373</v>
      </c>
      <c r="G86240" s="1" t="s">
        <v>2187</v>
      </c>
      <c r="H86240" s="1" t="s">
        <v>10512</v>
      </c>
      <c r="I86240" s="1">
        <v>500000</v>
      </c>
      <c r="J86240" s="1">
        <v>100000</v>
      </c>
      <c r="K86240" s="1">
        <v>85110</v>
      </c>
      <c r="L86240" s="1" t="s">
        <v>302948</v>
      </c>
      <c r="M86240" s="1" t="s">
        <v>14546</v>
      </c>
      <c r="N86240" s="1" t="s">
        <v>19</v>
      </c>
      <c r="O86240" s="1" t="s">
        <v>19</v>
      </c>
    </row>
    <row r="86241" spans="1:15" x14ac:dyDescent="0.25">
      <c r="A86241" s="1" t="s">
        <v>302949</v>
      </c>
      <c r="B86241" s="1" t="s">
        <v>302950</v>
      </c>
      <c r="C86241" s="1" t="s">
        <v>15</v>
      </c>
      <c r="D86241" s="1" t="s">
        <v>16</v>
      </c>
      <c r="E86241" s="1" t="s">
        <v>17</v>
      </c>
      <c r="F86241" s="1" t="s">
        <v>307373</v>
      </c>
      <c r="G86241" s="1" t="s">
        <v>3845</v>
      </c>
      <c r="H86241" s="1" t="s">
        <v>10512</v>
      </c>
      <c r="I86241" s="1">
        <v>30000000</v>
      </c>
      <c r="J86241" s="1">
        <v>22705360</v>
      </c>
      <c r="K86241" s="1">
        <v>85110</v>
      </c>
      <c r="L86241" s="1" t="s">
        <v>302951</v>
      </c>
      <c r="M86241" s="1" t="s">
        <v>153005</v>
      </c>
      <c r="N86241" s="1" t="s">
        <v>22</v>
      </c>
      <c r="O86241" s="1" t="s">
        <v>22</v>
      </c>
    </row>
    <row r="86242" spans="1:15" x14ac:dyDescent="0.25">
      <c r="A86242" s="1" t="s">
        <v>302952</v>
      </c>
      <c r="B86242" s="1" t="s">
        <v>302953</v>
      </c>
      <c r="C86242" s="1" t="s">
        <v>15</v>
      </c>
      <c r="D86242" s="1" t="s">
        <v>16</v>
      </c>
      <c r="E86242" s="1" t="s">
        <v>17</v>
      </c>
      <c r="F86242" s="1" t="s">
        <v>307373</v>
      </c>
      <c r="G86242" s="1" t="s">
        <v>51</v>
      </c>
      <c r="H86242" s="1" t="s">
        <v>10512</v>
      </c>
      <c r="I86242" s="1">
        <v>30000000</v>
      </c>
      <c r="J86242" s="1">
        <v>30000000</v>
      </c>
      <c r="K86242" s="1">
        <v>85110</v>
      </c>
      <c r="L86242" s="1" t="s">
        <v>302954</v>
      </c>
      <c r="M86242" s="1" t="s">
        <v>302955</v>
      </c>
      <c r="N86242" s="1" t="s">
        <v>19</v>
      </c>
      <c r="O86242" s="1" t="s">
        <v>19</v>
      </c>
    </row>
    <row r="86243" spans="1:15" x14ac:dyDescent="0.25">
      <c r="A86243" s="1" t="s">
        <v>302956</v>
      </c>
      <c r="B86243" s="1" t="s">
        <v>302957</v>
      </c>
      <c r="C86243" s="1" t="s">
        <v>15</v>
      </c>
      <c r="D86243" s="1" t="s">
        <v>16</v>
      </c>
      <c r="E86243" s="1" t="s">
        <v>17</v>
      </c>
      <c r="F86243" s="1" t="s">
        <v>307377</v>
      </c>
      <c r="G86243" s="1" t="s">
        <v>1635</v>
      </c>
      <c r="H86243" s="1" t="s">
        <v>10512</v>
      </c>
      <c r="I86243" s="1">
        <v>100000</v>
      </c>
      <c r="J86243" s="1">
        <v>100000</v>
      </c>
      <c r="K86243" s="1">
        <v>85110</v>
      </c>
      <c r="L86243" s="1" t="s">
        <v>302958</v>
      </c>
      <c r="M86243" s="1" t="s">
        <v>92894</v>
      </c>
      <c r="N86243" s="1" t="s">
        <v>22</v>
      </c>
      <c r="O86243" s="1" t="s">
        <v>29</v>
      </c>
    </row>
    <row r="86244" spans="1:15" x14ac:dyDescent="0.25">
      <c r="A86244" s="1" t="s">
        <v>302959</v>
      </c>
      <c r="B86244" s="1" t="s">
        <v>302960</v>
      </c>
      <c r="C86244" s="1" t="s">
        <v>15</v>
      </c>
      <c r="D86244" s="1" t="s">
        <v>16</v>
      </c>
      <c r="E86244" s="1" t="s">
        <v>17</v>
      </c>
      <c r="F86244" s="1" t="s">
        <v>307373</v>
      </c>
      <c r="G86244" s="1" t="s">
        <v>787</v>
      </c>
      <c r="H86244" s="1" t="s">
        <v>10512</v>
      </c>
      <c r="I86244" s="1">
        <v>100000</v>
      </c>
      <c r="J86244" s="1">
        <v>100000</v>
      </c>
      <c r="K86244" s="1">
        <v>85110</v>
      </c>
      <c r="L86244" s="1" t="s">
        <v>302961</v>
      </c>
      <c r="M86244" s="1" t="s">
        <v>10413</v>
      </c>
      <c r="N86244" s="1" t="s">
        <v>39</v>
      </c>
      <c r="O86244" s="1" t="s">
        <v>29</v>
      </c>
    </row>
    <row r="86245" spans="1:15" x14ac:dyDescent="0.25">
      <c r="A86245" s="1" t="s">
        <v>302962</v>
      </c>
      <c r="B86245" s="1" t="s">
        <v>302963</v>
      </c>
      <c r="C86245" s="1" t="s">
        <v>15</v>
      </c>
      <c r="D86245" s="1" t="s">
        <v>16</v>
      </c>
      <c r="E86245" s="1" t="s">
        <v>17</v>
      </c>
      <c r="F86245" s="1" t="s">
        <v>307373</v>
      </c>
      <c r="G86245" s="1" t="s">
        <v>1640</v>
      </c>
      <c r="H86245" s="1" t="s">
        <v>10512</v>
      </c>
      <c r="I86245" s="1">
        <v>100000</v>
      </c>
      <c r="J86245" s="1">
        <v>100000</v>
      </c>
      <c r="K86245" s="1">
        <v>85110</v>
      </c>
      <c r="L86245" s="1" t="s">
        <v>302964</v>
      </c>
      <c r="M86245" s="1" t="s">
        <v>302965</v>
      </c>
      <c r="N86245" s="1" t="s">
        <v>22</v>
      </c>
      <c r="O86245" s="1" t="s">
        <v>19</v>
      </c>
    </row>
    <row r="86246" spans="1:15" x14ac:dyDescent="0.25">
      <c r="A86246" s="1" t="s">
        <v>302966</v>
      </c>
      <c r="B86246" s="1" t="s">
        <v>302967</v>
      </c>
      <c r="C86246" s="1" t="s">
        <v>15</v>
      </c>
      <c r="D86246" s="1" t="s">
        <v>16</v>
      </c>
      <c r="E86246" s="1" t="s">
        <v>17</v>
      </c>
      <c r="F86246" s="1" t="s">
        <v>307373</v>
      </c>
      <c r="G86246" s="1" t="s">
        <v>1986</v>
      </c>
      <c r="H86246" s="1" t="s">
        <v>10512</v>
      </c>
      <c r="I86246" s="1">
        <v>100000</v>
      </c>
      <c r="J86246" s="1">
        <v>100000</v>
      </c>
      <c r="K86246" s="1">
        <v>85110</v>
      </c>
      <c r="L86246" s="1" t="s">
        <v>302968</v>
      </c>
      <c r="M86246" s="1" t="s">
        <v>31072</v>
      </c>
      <c r="N86246" s="1" t="s">
        <v>19</v>
      </c>
      <c r="O86246" s="1" t="s">
        <v>19</v>
      </c>
    </row>
    <row r="86247" spans="1:15" x14ac:dyDescent="0.25">
      <c r="A86247" s="1" t="s">
        <v>302969</v>
      </c>
      <c r="B86247" s="1" t="s">
        <v>302970</v>
      </c>
      <c r="C86247" s="1" t="s">
        <v>15</v>
      </c>
      <c r="D86247" s="1" t="s">
        <v>16</v>
      </c>
      <c r="E86247" s="1" t="s">
        <v>17</v>
      </c>
      <c r="F86247" s="1" t="s">
        <v>307373</v>
      </c>
      <c r="G86247" s="1" t="s">
        <v>54</v>
      </c>
      <c r="H86247" s="1" t="s">
        <v>10512</v>
      </c>
      <c r="I86247" s="1">
        <v>100000</v>
      </c>
      <c r="J86247" s="1">
        <v>100000</v>
      </c>
      <c r="K86247" s="1">
        <v>85110</v>
      </c>
      <c r="L86247" s="1" t="s">
        <v>302971</v>
      </c>
      <c r="M86247" s="1" t="s">
        <v>9508</v>
      </c>
      <c r="N86247" s="1" t="s">
        <v>29</v>
      </c>
      <c r="O86247" s="1" t="s">
        <v>29</v>
      </c>
    </row>
    <row r="86248" spans="1:15" x14ac:dyDescent="0.25">
      <c r="A86248" s="1" t="s">
        <v>302972</v>
      </c>
      <c r="B86248" s="1" t="s">
        <v>302973</v>
      </c>
      <c r="C86248" s="1" t="s">
        <v>15</v>
      </c>
      <c r="D86248" s="1" t="s">
        <v>16</v>
      </c>
      <c r="E86248" s="1" t="s">
        <v>17</v>
      </c>
      <c r="F86248" s="1" t="s">
        <v>307373</v>
      </c>
      <c r="G86248" s="1" t="s">
        <v>1232</v>
      </c>
      <c r="H86248" s="1" t="s">
        <v>10512</v>
      </c>
      <c r="I86248" s="1">
        <v>10000000</v>
      </c>
      <c r="J86248" s="1">
        <v>100000</v>
      </c>
      <c r="K86248" s="1">
        <v>85110</v>
      </c>
      <c r="L86248" s="1" t="s">
        <v>302974</v>
      </c>
      <c r="M86248" s="1" t="s">
        <v>105606</v>
      </c>
      <c r="N86248" s="1" t="s">
        <v>22</v>
      </c>
      <c r="O86248" s="1" t="s">
        <v>22</v>
      </c>
    </row>
    <row r="86249" spans="1:15" x14ac:dyDescent="0.25">
      <c r="A86249" s="1" t="s">
        <v>302975</v>
      </c>
      <c r="B86249" s="1" t="s">
        <v>302976</v>
      </c>
      <c r="C86249" s="1" t="s">
        <v>15</v>
      </c>
      <c r="D86249" s="1" t="s">
        <v>16</v>
      </c>
      <c r="E86249" s="1" t="s">
        <v>17</v>
      </c>
      <c r="F86249" s="1" t="s">
        <v>307373</v>
      </c>
      <c r="G86249" s="1" t="s">
        <v>1117</v>
      </c>
      <c r="H86249" s="1" t="s">
        <v>10512</v>
      </c>
      <c r="I86249" s="1">
        <v>100000</v>
      </c>
      <c r="J86249" s="1">
        <v>100000</v>
      </c>
      <c r="K86249" s="1">
        <v>85110</v>
      </c>
      <c r="L86249" s="1" t="s">
        <v>302977</v>
      </c>
      <c r="M86249" s="1" t="s">
        <v>302978</v>
      </c>
      <c r="N86249" s="1" t="s">
        <v>19</v>
      </c>
      <c r="O86249" s="1" t="s">
        <v>19</v>
      </c>
    </row>
    <row r="86250" spans="1:15" x14ac:dyDescent="0.25">
      <c r="A86250" s="1" t="s">
        <v>302979</v>
      </c>
      <c r="B86250" s="1" t="s">
        <v>302980</v>
      </c>
      <c r="C86250" s="1" t="s">
        <v>15</v>
      </c>
      <c r="D86250" s="1" t="s">
        <v>16</v>
      </c>
      <c r="E86250" s="1" t="s">
        <v>17</v>
      </c>
      <c r="F86250" s="1" t="s">
        <v>307373</v>
      </c>
      <c r="G86250" s="1" t="s">
        <v>2491</v>
      </c>
      <c r="H86250" s="1" t="s">
        <v>10512</v>
      </c>
      <c r="I86250" s="1">
        <v>200000</v>
      </c>
      <c r="J86250" s="1">
        <v>119000</v>
      </c>
      <c r="K86250" s="1">
        <v>85110</v>
      </c>
      <c r="L86250" s="1" t="s">
        <v>302981</v>
      </c>
      <c r="M86250" s="1" t="s">
        <v>302982</v>
      </c>
      <c r="N86250" s="1" t="s">
        <v>22</v>
      </c>
      <c r="O86250" s="1" t="s">
        <v>22</v>
      </c>
    </row>
    <row r="86251" spans="1:15" x14ac:dyDescent="0.25">
      <c r="A86251" s="1" t="s">
        <v>302983</v>
      </c>
      <c r="B86251" s="1" t="s">
        <v>302984</v>
      </c>
      <c r="C86251" s="1" t="s">
        <v>15</v>
      </c>
      <c r="D86251" s="1" t="s">
        <v>16</v>
      </c>
      <c r="E86251" s="1" t="s">
        <v>17</v>
      </c>
      <c r="F86251" s="1" t="s">
        <v>307373</v>
      </c>
      <c r="G86251" s="1" t="s">
        <v>6283</v>
      </c>
      <c r="H86251" s="1" t="s">
        <v>10512</v>
      </c>
      <c r="I86251" s="1">
        <v>100000</v>
      </c>
      <c r="J86251" s="1">
        <v>100000</v>
      </c>
      <c r="K86251" s="1">
        <v>85110</v>
      </c>
      <c r="L86251" s="1" t="s">
        <v>302985</v>
      </c>
      <c r="M86251" s="1" t="s">
        <v>298033</v>
      </c>
      <c r="N86251" s="1" t="s">
        <v>19</v>
      </c>
      <c r="O86251" s="1" t="s">
        <v>19</v>
      </c>
    </row>
    <row r="86252" spans="1:15" x14ac:dyDescent="0.25">
      <c r="A86252" s="1" t="s">
        <v>302986</v>
      </c>
      <c r="B86252" s="1" t="s">
        <v>302987</v>
      </c>
      <c r="C86252" s="1" t="s">
        <v>15</v>
      </c>
      <c r="D86252" s="1" t="s">
        <v>16</v>
      </c>
      <c r="E86252" s="1" t="s">
        <v>17</v>
      </c>
      <c r="F86252" s="1" t="s">
        <v>307373</v>
      </c>
      <c r="G86252" s="1" t="s">
        <v>5232</v>
      </c>
      <c r="H86252" s="1" t="s">
        <v>10512</v>
      </c>
      <c r="I86252" s="1">
        <v>100000</v>
      </c>
      <c r="J86252" s="1">
        <v>100000</v>
      </c>
      <c r="K86252" s="1">
        <v>85110</v>
      </c>
      <c r="L86252" s="1" t="s">
        <v>302988</v>
      </c>
      <c r="M86252" s="1" t="s">
        <v>105576</v>
      </c>
      <c r="N86252" s="1" t="s">
        <v>28</v>
      </c>
      <c r="O86252" s="1" t="s">
        <v>28</v>
      </c>
    </row>
    <row r="86253" spans="1:15" x14ac:dyDescent="0.25">
      <c r="A86253" s="1" t="s">
        <v>302989</v>
      </c>
      <c r="B86253" s="1" t="s">
        <v>302990</v>
      </c>
      <c r="C86253" s="1" t="s">
        <v>15</v>
      </c>
      <c r="D86253" s="1" t="s">
        <v>16</v>
      </c>
      <c r="E86253" s="1" t="s">
        <v>17</v>
      </c>
      <c r="F86253" s="1" t="s">
        <v>307373</v>
      </c>
      <c r="G86253" s="1" t="s">
        <v>1086</v>
      </c>
      <c r="H86253" s="1" t="s">
        <v>10512</v>
      </c>
      <c r="I86253" s="1">
        <v>100000</v>
      </c>
      <c r="J86253" s="1">
        <v>100000</v>
      </c>
      <c r="K86253" s="1">
        <v>85110</v>
      </c>
      <c r="L86253" s="1" t="s">
        <v>302991</v>
      </c>
      <c r="M86253" s="1" t="s">
        <v>302992</v>
      </c>
      <c r="N86253" s="1" t="s">
        <v>19</v>
      </c>
      <c r="O86253" s="1" t="s">
        <v>19</v>
      </c>
    </row>
    <row r="86254" spans="1:15" x14ac:dyDescent="0.25">
      <c r="A86254" s="1" t="s">
        <v>302993</v>
      </c>
      <c r="B86254" s="1" t="s">
        <v>302994</v>
      </c>
      <c r="C86254" s="1" t="s">
        <v>15</v>
      </c>
      <c r="D86254" s="1" t="s">
        <v>16</v>
      </c>
      <c r="E86254" s="1" t="s">
        <v>17</v>
      </c>
      <c r="F86254" s="1" t="s">
        <v>307373</v>
      </c>
      <c r="G86254" s="1" t="s">
        <v>1718</v>
      </c>
      <c r="H86254" s="1" t="s">
        <v>10512</v>
      </c>
      <c r="I86254" s="1">
        <v>500000</v>
      </c>
      <c r="J86254" s="1">
        <v>100000</v>
      </c>
      <c r="K86254" s="1">
        <v>85110</v>
      </c>
      <c r="L86254" s="1" t="s">
        <v>302995</v>
      </c>
      <c r="M86254" s="1" t="s">
        <v>54304</v>
      </c>
      <c r="N86254" s="1" t="s">
        <v>29</v>
      </c>
      <c r="O86254" s="1" t="s">
        <v>29</v>
      </c>
    </row>
    <row r="86255" spans="1:15" x14ac:dyDescent="0.25">
      <c r="A86255" s="1" t="s">
        <v>302996</v>
      </c>
      <c r="B86255" s="1" t="s">
        <v>302997</v>
      </c>
      <c r="C86255" s="1" t="s">
        <v>15</v>
      </c>
      <c r="D86255" s="1" t="s">
        <v>16</v>
      </c>
      <c r="E86255" s="1" t="s">
        <v>17</v>
      </c>
      <c r="F86255" s="1" t="s">
        <v>307373</v>
      </c>
      <c r="G86255" s="1" t="s">
        <v>96</v>
      </c>
      <c r="H86255" s="1" t="s">
        <v>10512</v>
      </c>
      <c r="I86255" s="1">
        <v>1000000</v>
      </c>
      <c r="J86255" s="1">
        <v>310000</v>
      </c>
      <c r="K86255" s="1">
        <v>85110</v>
      </c>
      <c r="L86255" s="1" t="s">
        <v>302998</v>
      </c>
      <c r="M86255" s="1" t="s">
        <v>55126</v>
      </c>
      <c r="N86255" s="1" t="s">
        <v>22</v>
      </c>
      <c r="O86255" s="1" t="s">
        <v>22</v>
      </c>
    </row>
    <row r="86256" spans="1:15" x14ac:dyDescent="0.25">
      <c r="A86256" s="1" t="s">
        <v>302999</v>
      </c>
      <c r="B86256" s="1" t="s">
        <v>303000</v>
      </c>
      <c r="C86256" s="1" t="s">
        <v>15</v>
      </c>
      <c r="D86256" s="1" t="s">
        <v>16</v>
      </c>
      <c r="E86256" s="1" t="s">
        <v>17</v>
      </c>
      <c r="F86256" s="1" t="s">
        <v>307373</v>
      </c>
      <c r="G86256" s="1" t="s">
        <v>96</v>
      </c>
      <c r="H86256" s="1" t="s">
        <v>10512</v>
      </c>
      <c r="I86256" s="1">
        <v>3400000</v>
      </c>
      <c r="J86256" s="1">
        <v>3400000</v>
      </c>
      <c r="K86256" s="1">
        <v>85110</v>
      </c>
      <c r="L86256" s="1" t="s">
        <v>303001</v>
      </c>
      <c r="M86256" s="1" t="s">
        <v>20145</v>
      </c>
      <c r="N86256" s="1" t="s">
        <v>22</v>
      </c>
      <c r="O86256" s="1" t="s">
        <v>22</v>
      </c>
    </row>
    <row r="86257" spans="1:15" x14ac:dyDescent="0.25">
      <c r="A86257" s="1" t="s">
        <v>303002</v>
      </c>
      <c r="B86257" s="1" t="s">
        <v>303003</v>
      </c>
      <c r="C86257" s="1" t="s">
        <v>15</v>
      </c>
      <c r="D86257" s="1" t="s">
        <v>16</v>
      </c>
      <c r="E86257" s="1" t="s">
        <v>17</v>
      </c>
      <c r="F86257" s="1" t="s">
        <v>307373</v>
      </c>
      <c r="G86257" s="1" t="s">
        <v>5510</v>
      </c>
      <c r="H86257" s="1" t="s">
        <v>10512</v>
      </c>
      <c r="I86257" s="1">
        <v>100000</v>
      </c>
      <c r="J86257" s="1">
        <v>100000</v>
      </c>
      <c r="K86257" s="1">
        <v>85110</v>
      </c>
      <c r="L86257" s="1" t="s">
        <v>303004</v>
      </c>
      <c r="M86257" s="1" t="s">
        <v>71321</v>
      </c>
      <c r="N86257" s="1" t="s">
        <v>22</v>
      </c>
      <c r="O86257" s="1" t="s">
        <v>22</v>
      </c>
    </row>
    <row r="86258" spans="1:15" x14ac:dyDescent="0.25">
      <c r="A86258" s="1" t="s">
        <v>303005</v>
      </c>
      <c r="B86258" s="1" t="s">
        <v>303006</v>
      </c>
      <c r="C86258" s="1" t="s">
        <v>15</v>
      </c>
      <c r="D86258" s="1" t="s">
        <v>16</v>
      </c>
      <c r="E86258" s="1" t="s">
        <v>17</v>
      </c>
      <c r="F86258" s="1" t="s">
        <v>307373</v>
      </c>
      <c r="G86258" s="1" t="s">
        <v>16248</v>
      </c>
      <c r="H86258" s="1" t="s">
        <v>10512</v>
      </c>
      <c r="I86258" s="1">
        <v>100000</v>
      </c>
      <c r="J86258" s="1">
        <v>100000</v>
      </c>
      <c r="K86258" s="1">
        <v>85110</v>
      </c>
      <c r="L86258" s="1" t="s">
        <v>303007</v>
      </c>
      <c r="M86258" s="1" t="s">
        <v>125558</v>
      </c>
      <c r="N86258" s="1" t="s">
        <v>19</v>
      </c>
      <c r="O86258" s="1" t="s">
        <v>19</v>
      </c>
    </row>
    <row r="86259" spans="1:15" x14ac:dyDescent="0.25">
      <c r="A86259" s="1" t="s">
        <v>303008</v>
      </c>
      <c r="B86259" s="1" t="s">
        <v>303009</v>
      </c>
      <c r="C86259" s="1" t="s">
        <v>15</v>
      </c>
      <c r="D86259" s="1" t="s">
        <v>16</v>
      </c>
      <c r="E86259" s="1" t="s">
        <v>17</v>
      </c>
      <c r="F86259" s="1" t="s">
        <v>307373</v>
      </c>
      <c r="G86259" s="1" t="s">
        <v>357</v>
      </c>
      <c r="H86259" s="1" t="s">
        <v>10512</v>
      </c>
      <c r="I86259" s="1">
        <v>100000</v>
      </c>
      <c r="J86259" s="1">
        <v>100000</v>
      </c>
      <c r="K86259" s="1">
        <v>85110</v>
      </c>
      <c r="L86259" s="1" t="s">
        <v>303010</v>
      </c>
      <c r="M86259" s="1" t="s">
        <v>303011</v>
      </c>
      <c r="N86259" s="1" t="s">
        <v>22</v>
      </c>
      <c r="O86259" s="1" t="s">
        <v>22</v>
      </c>
    </row>
    <row r="86260" spans="1:15" x14ac:dyDescent="0.25">
      <c r="A86260" s="1" t="s">
        <v>303012</v>
      </c>
      <c r="B86260" s="1" t="s">
        <v>303013</v>
      </c>
      <c r="C86260" s="1" t="s">
        <v>15</v>
      </c>
      <c r="D86260" s="1" t="s">
        <v>16</v>
      </c>
      <c r="E86260" s="1" t="s">
        <v>17</v>
      </c>
      <c r="F86260" s="1" t="s">
        <v>307373</v>
      </c>
      <c r="G86260" s="1" t="s">
        <v>3901</v>
      </c>
      <c r="H86260" s="1" t="s">
        <v>10512</v>
      </c>
      <c r="I86260" s="1">
        <v>1625000</v>
      </c>
      <c r="J86260" s="1">
        <v>1625000</v>
      </c>
      <c r="K86260" s="1">
        <v>85110</v>
      </c>
      <c r="L86260" s="1" t="s">
        <v>303014</v>
      </c>
      <c r="M86260" s="1" t="s">
        <v>26944</v>
      </c>
      <c r="N86260" s="1" t="s">
        <v>22</v>
      </c>
      <c r="O86260" s="1" t="s">
        <v>22</v>
      </c>
    </row>
    <row r="86261" spans="1:15" x14ac:dyDescent="0.25">
      <c r="A86261" s="1" t="s">
        <v>303015</v>
      </c>
      <c r="B86261" s="1" t="s">
        <v>303016</v>
      </c>
      <c r="C86261" s="1" t="s">
        <v>15</v>
      </c>
      <c r="D86261" s="1" t="s">
        <v>16</v>
      </c>
      <c r="E86261" s="1" t="s">
        <v>17</v>
      </c>
      <c r="F86261" s="1" t="s">
        <v>307373</v>
      </c>
      <c r="G86261" s="1" t="s">
        <v>4517</v>
      </c>
      <c r="H86261" s="1" t="s">
        <v>10512</v>
      </c>
      <c r="I86261" s="1">
        <v>10005000</v>
      </c>
      <c r="J86261" s="1">
        <v>10000000</v>
      </c>
      <c r="K86261" s="1">
        <v>85110</v>
      </c>
      <c r="L86261" s="1" t="s">
        <v>303017</v>
      </c>
      <c r="M86261" s="1" t="s">
        <v>303018</v>
      </c>
      <c r="N86261" s="1" t="s">
        <v>22</v>
      </c>
      <c r="O86261" s="1" t="s">
        <v>22</v>
      </c>
    </row>
    <row r="86262" spans="1:15" x14ac:dyDescent="0.25">
      <c r="A86262" s="1" t="s">
        <v>303019</v>
      </c>
      <c r="B86262" s="1" t="s">
        <v>303020</v>
      </c>
      <c r="C86262" s="1" t="s">
        <v>15</v>
      </c>
      <c r="D86262" s="1" t="s">
        <v>16</v>
      </c>
      <c r="E86262" s="1" t="s">
        <v>17</v>
      </c>
      <c r="F86262" s="1" t="s">
        <v>307373</v>
      </c>
      <c r="G86262" s="1" t="s">
        <v>1037</v>
      </c>
      <c r="H86262" s="1" t="s">
        <v>10512</v>
      </c>
      <c r="I86262" s="1">
        <v>3100000</v>
      </c>
      <c r="J86262" s="1">
        <v>100000</v>
      </c>
      <c r="K86262" s="1">
        <v>85110</v>
      </c>
      <c r="L86262" s="1" t="s">
        <v>303021</v>
      </c>
      <c r="M86262" s="1" t="s">
        <v>273097</v>
      </c>
      <c r="N86262" s="1" t="s">
        <v>22</v>
      </c>
      <c r="O86262" s="1" t="s">
        <v>19</v>
      </c>
    </row>
    <row r="86263" spans="1:15" x14ac:dyDescent="0.25">
      <c r="A86263" s="1" t="s">
        <v>303022</v>
      </c>
      <c r="B86263" s="1" t="s">
        <v>303023</v>
      </c>
      <c r="C86263" s="1" t="s">
        <v>15</v>
      </c>
      <c r="D86263" s="1" t="s">
        <v>16</v>
      </c>
      <c r="E86263" s="1" t="s">
        <v>17</v>
      </c>
      <c r="F86263" s="1" t="s">
        <v>307373</v>
      </c>
      <c r="G86263" s="1" t="s">
        <v>5799</v>
      </c>
      <c r="H86263" s="1" t="s">
        <v>10512</v>
      </c>
      <c r="I86263" s="1">
        <v>100000</v>
      </c>
      <c r="J86263" s="1">
        <v>100000</v>
      </c>
      <c r="K86263" s="1">
        <v>85110</v>
      </c>
      <c r="L86263" s="1" t="s">
        <v>221127</v>
      </c>
      <c r="M86263" s="1" t="s">
        <v>221128</v>
      </c>
      <c r="N86263" s="1" t="s">
        <v>33</v>
      </c>
      <c r="O86263" s="1" t="s">
        <v>33</v>
      </c>
    </row>
    <row r="86264" spans="1:15" x14ac:dyDescent="0.25">
      <c r="A86264" s="1" t="s">
        <v>303024</v>
      </c>
      <c r="B86264" s="1" t="s">
        <v>303025</v>
      </c>
      <c r="C86264" s="1" t="s">
        <v>15</v>
      </c>
      <c r="D86264" s="1" t="s">
        <v>16</v>
      </c>
      <c r="E86264" s="1" t="s">
        <v>17</v>
      </c>
      <c r="F86264" s="1" t="s">
        <v>307373</v>
      </c>
      <c r="G86264" s="1" t="s">
        <v>4518</v>
      </c>
      <c r="H86264" s="1" t="s">
        <v>10512</v>
      </c>
      <c r="I86264" s="1">
        <v>7500000</v>
      </c>
      <c r="J86264" s="1">
        <v>7500000</v>
      </c>
      <c r="K86264" s="1">
        <v>85110</v>
      </c>
      <c r="L86264" s="1" t="s">
        <v>303026</v>
      </c>
      <c r="M86264" s="1" t="s">
        <v>303027</v>
      </c>
      <c r="N86264" s="1" t="s">
        <v>19</v>
      </c>
      <c r="O86264" s="1" t="s">
        <v>19</v>
      </c>
    </row>
    <row r="86265" spans="1:15" x14ac:dyDescent="0.25">
      <c r="A86265" s="1" t="s">
        <v>303028</v>
      </c>
      <c r="B86265" s="1" t="s">
        <v>303029</v>
      </c>
      <c r="C86265" s="1" t="s">
        <v>15</v>
      </c>
      <c r="D86265" s="1" t="s">
        <v>16</v>
      </c>
      <c r="E86265" s="1" t="s">
        <v>17</v>
      </c>
      <c r="F86265" s="1" t="s">
        <v>307373</v>
      </c>
      <c r="G86265" s="1" t="s">
        <v>1385</v>
      </c>
      <c r="H86265" s="1" t="s">
        <v>10512</v>
      </c>
      <c r="I86265" s="1">
        <v>100000</v>
      </c>
      <c r="J86265" s="1">
        <v>100000</v>
      </c>
      <c r="K86265" s="1">
        <v>85110</v>
      </c>
      <c r="L86265" s="1" t="s">
        <v>303030</v>
      </c>
      <c r="M86265" s="1" t="s">
        <v>15070</v>
      </c>
      <c r="N86265" s="1" t="s">
        <v>29</v>
      </c>
      <c r="O86265" s="1" t="s">
        <v>29</v>
      </c>
    </row>
    <row r="86266" spans="1:15" x14ac:dyDescent="0.25">
      <c r="A86266" s="1" t="s">
        <v>303031</v>
      </c>
      <c r="B86266" s="1" t="s">
        <v>303032</v>
      </c>
      <c r="C86266" s="1" t="s">
        <v>15</v>
      </c>
      <c r="D86266" s="1" t="s">
        <v>16</v>
      </c>
      <c r="E86266" s="1" t="s">
        <v>17</v>
      </c>
      <c r="F86266" s="1" t="s">
        <v>307373</v>
      </c>
      <c r="G86266" s="1" t="s">
        <v>1376</v>
      </c>
      <c r="H86266" s="1" t="s">
        <v>10512</v>
      </c>
      <c r="I86266" s="1">
        <v>1000000</v>
      </c>
      <c r="J86266" s="1">
        <v>100000</v>
      </c>
      <c r="K86266" s="1">
        <v>85110</v>
      </c>
      <c r="L86266" s="1" t="s">
        <v>303033</v>
      </c>
      <c r="M86266" s="1" t="s">
        <v>303034</v>
      </c>
      <c r="N86266" s="1" t="s">
        <v>19</v>
      </c>
      <c r="O86266" s="1" t="s">
        <v>19</v>
      </c>
    </row>
    <row r="86267" spans="1:15" x14ac:dyDescent="0.25">
      <c r="A86267" s="1" t="s">
        <v>303035</v>
      </c>
      <c r="B86267" s="1" t="s">
        <v>303036</v>
      </c>
      <c r="C86267" s="1" t="s">
        <v>15</v>
      </c>
      <c r="D86267" s="1" t="s">
        <v>16</v>
      </c>
      <c r="E86267" s="1" t="s">
        <v>17</v>
      </c>
      <c r="F86267" s="1" t="s">
        <v>307373</v>
      </c>
      <c r="G86267" s="1" t="s">
        <v>1870</v>
      </c>
      <c r="H86267" s="1" t="s">
        <v>10512</v>
      </c>
      <c r="I86267" s="1">
        <v>100000</v>
      </c>
      <c r="J86267" s="1">
        <v>100000</v>
      </c>
      <c r="K86267" s="1">
        <v>85110</v>
      </c>
      <c r="L86267" s="1" t="s">
        <v>303037</v>
      </c>
      <c r="M86267" s="1" t="s">
        <v>14344</v>
      </c>
      <c r="N86267" s="1" t="s">
        <v>29</v>
      </c>
      <c r="O86267" s="1" t="s">
        <v>29</v>
      </c>
    </row>
    <row r="86268" spans="1:15" x14ac:dyDescent="0.25">
      <c r="A86268" s="1" t="s">
        <v>303038</v>
      </c>
      <c r="B86268" s="1" t="s">
        <v>303039</v>
      </c>
      <c r="C86268" s="1" t="s">
        <v>15</v>
      </c>
      <c r="D86268" s="1" t="s">
        <v>16</v>
      </c>
      <c r="E86268" s="1" t="s">
        <v>17</v>
      </c>
      <c r="F86268" s="1" t="s">
        <v>307373</v>
      </c>
      <c r="G86268" s="1" t="s">
        <v>7697</v>
      </c>
      <c r="H86268" s="1" t="s">
        <v>10512</v>
      </c>
      <c r="I86268" s="1">
        <v>500000</v>
      </c>
      <c r="J86268" s="1">
        <v>100000</v>
      </c>
      <c r="K86268" s="1">
        <v>85110</v>
      </c>
      <c r="L86268" s="1" t="s">
        <v>140485</v>
      </c>
      <c r="M86268" s="1" t="s">
        <v>140404</v>
      </c>
      <c r="N86268" s="1" t="s">
        <v>22</v>
      </c>
      <c r="O86268" s="1" t="s">
        <v>19</v>
      </c>
    </row>
    <row r="86269" spans="1:15" x14ac:dyDescent="0.25">
      <c r="A86269" s="1" t="s">
        <v>303040</v>
      </c>
      <c r="B86269" s="1" t="s">
        <v>303041</v>
      </c>
      <c r="C86269" s="1" t="s">
        <v>15</v>
      </c>
      <c r="D86269" s="1" t="s">
        <v>16</v>
      </c>
      <c r="E86269" s="1" t="s">
        <v>17</v>
      </c>
      <c r="F86269" s="1" t="s">
        <v>307373</v>
      </c>
      <c r="G86269" s="1" t="s">
        <v>7697</v>
      </c>
      <c r="H86269" s="1" t="s">
        <v>10512</v>
      </c>
      <c r="I86269" s="1">
        <v>500000</v>
      </c>
      <c r="J86269" s="1">
        <v>100000</v>
      </c>
      <c r="K86269" s="1">
        <v>85110</v>
      </c>
      <c r="L86269" s="1" t="s">
        <v>140485</v>
      </c>
      <c r="M86269" s="1" t="s">
        <v>140404</v>
      </c>
      <c r="N86269" s="1" t="s">
        <v>22</v>
      </c>
      <c r="O86269" s="1" t="s">
        <v>19</v>
      </c>
    </row>
    <row r="86270" spans="1:15" x14ac:dyDescent="0.25">
      <c r="A86270" s="1" t="s">
        <v>303042</v>
      </c>
      <c r="B86270" s="1" t="s">
        <v>303043</v>
      </c>
      <c r="C86270" s="1" t="s">
        <v>15</v>
      </c>
      <c r="D86270" s="1" t="s">
        <v>16</v>
      </c>
      <c r="E86270" s="1" t="s">
        <v>17</v>
      </c>
      <c r="F86270" s="1" t="s">
        <v>307373</v>
      </c>
      <c r="G86270" s="1" t="s">
        <v>97</v>
      </c>
      <c r="H86270" s="1" t="s">
        <v>10512</v>
      </c>
      <c r="I86270" s="1">
        <v>1000000</v>
      </c>
      <c r="J86270" s="1">
        <v>1000000</v>
      </c>
      <c r="K86270" s="1">
        <v>85110</v>
      </c>
      <c r="L86270" s="1" t="s">
        <v>163656</v>
      </c>
      <c r="M86270" s="1" t="s">
        <v>163657</v>
      </c>
      <c r="N86270" s="1" t="s">
        <v>33</v>
      </c>
      <c r="O86270" s="1" t="s">
        <v>33</v>
      </c>
    </row>
    <row r="86271" spans="1:15" x14ac:dyDescent="0.25">
      <c r="A86271" s="1" t="s">
        <v>303044</v>
      </c>
      <c r="B86271" s="1" t="s">
        <v>303045</v>
      </c>
      <c r="C86271" s="1" t="s">
        <v>15</v>
      </c>
      <c r="D86271" s="1" t="s">
        <v>16</v>
      </c>
      <c r="E86271" s="1" t="s">
        <v>17</v>
      </c>
      <c r="F86271" s="1" t="s">
        <v>307374</v>
      </c>
      <c r="G86271" s="1" t="s">
        <v>97</v>
      </c>
      <c r="H86271" s="1" t="s">
        <v>10512</v>
      </c>
      <c r="I86271" s="1">
        <v>100000</v>
      </c>
      <c r="J86271" s="1">
        <v>100000</v>
      </c>
      <c r="K86271" s="1">
        <v>85110</v>
      </c>
      <c r="L86271" s="1" t="s">
        <v>303046</v>
      </c>
      <c r="M86271" s="1" t="s">
        <v>163657</v>
      </c>
      <c r="N86271" s="1" t="s">
        <v>29</v>
      </c>
      <c r="O86271" s="1" t="s">
        <v>29</v>
      </c>
    </row>
    <row r="86272" spans="1:15" x14ac:dyDescent="0.25">
      <c r="A86272" s="1" t="s">
        <v>303047</v>
      </c>
      <c r="B86272" s="1" t="s">
        <v>303048</v>
      </c>
      <c r="C86272" s="1" t="s">
        <v>15</v>
      </c>
      <c r="D86272" s="1" t="s">
        <v>16</v>
      </c>
      <c r="E86272" s="1" t="s">
        <v>17</v>
      </c>
      <c r="F86272" s="1" t="s">
        <v>307374</v>
      </c>
      <c r="G86272" s="1" t="s">
        <v>97</v>
      </c>
      <c r="H86272" s="1" t="s">
        <v>10512</v>
      </c>
      <c r="I86272" s="1">
        <v>100000</v>
      </c>
      <c r="J86272" s="1">
        <v>100000</v>
      </c>
      <c r="K86272" s="1">
        <v>85110</v>
      </c>
      <c r="L86272" s="1" t="s">
        <v>303046</v>
      </c>
      <c r="M86272" s="1" t="s">
        <v>163657</v>
      </c>
      <c r="N86272" s="1" t="s">
        <v>29</v>
      </c>
      <c r="O86272" s="1" t="s">
        <v>29</v>
      </c>
    </row>
    <row r="86273" spans="1:15" x14ac:dyDescent="0.25">
      <c r="A86273" s="1" t="s">
        <v>303049</v>
      </c>
      <c r="B86273" s="1" t="s">
        <v>303050</v>
      </c>
      <c r="C86273" s="1" t="s">
        <v>15</v>
      </c>
      <c r="D86273" s="1" t="s">
        <v>16</v>
      </c>
      <c r="E86273" s="1" t="s">
        <v>17</v>
      </c>
      <c r="F86273" s="1" t="s">
        <v>307374</v>
      </c>
      <c r="G86273" s="1" t="s">
        <v>4425</v>
      </c>
      <c r="H86273" s="1" t="s">
        <v>10512</v>
      </c>
      <c r="I86273" s="1">
        <v>100000</v>
      </c>
      <c r="J86273" s="1">
        <v>100000</v>
      </c>
      <c r="K86273" s="1">
        <v>85110</v>
      </c>
      <c r="L86273" s="1" t="s">
        <v>303046</v>
      </c>
      <c r="M86273" s="1" t="s">
        <v>163657</v>
      </c>
      <c r="N86273" s="1" t="s">
        <v>29</v>
      </c>
      <c r="O86273" s="1" t="s">
        <v>29</v>
      </c>
    </row>
    <row r="86274" spans="1:15" x14ac:dyDescent="0.25">
      <c r="A86274" s="1" t="s">
        <v>303051</v>
      </c>
      <c r="B86274" s="1" t="s">
        <v>303052</v>
      </c>
      <c r="C86274" s="1" t="s">
        <v>15</v>
      </c>
      <c r="D86274" s="1" t="s">
        <v>16</v>
      </c>
      <c r="E86274" s="1" t="s">
        <v>17</v>
      </c>
      <c r="F86274" s="1" t="s">
        <v>307373</v>
      </c>
      <c r="G86274" s="1" t="s">
        <v>4425</v>
      </c>
      <c r="H86274" s="1" t="s">
        <v>10512</v>
      </c>
      <c r="I86274" s="1">
        <v>100000</v>
      </c>
      <c r="J86274" s="1">
        <v>100000</v>
      </c>
      <c r="K86274" s="1">
        <v>85110</v>
      </c>
      <c r="L86274" s="1" t="s">
        <v>303053</v>
      </c>
      <c r="M86274" s="1" t="s">
        <v>28801</v>
      </c>
      <c r="N86274" s="1" t="s">
        <v>22</v>
      </c>
      <c r="O86274" s="1" t="s">
        <v>22</v>
      </c>
    </row>
    <row r="86275" spans="1:15" x14ac:dyDescent="0.25">
      <c r="A86275" s="1" t="s">
        <v>303054</v>
      </c>
      <c r="B86275" s="1" t="s">
        <v>303055</v>
      </c>
      <c r="C86275" s="1" t="s">
        <v>15</v>
      </c>
      <c r="D86275" s="1" t="s">
        <v>16</v>
      </c>
      <c r="E86275" s="1" t="s">
        <v>17</v>
      </c>
      <c r="F86275" s="1" t="s">
        <v>307376</v>
      </c>
      <c r="G86275" s="1" t="s">
        <v>1363</v>
      </c>
      <c r="H86275" s="1" t="s">
        <v>10512</v>
      </c>
      <c r="I86275" s="1">
        <v>1000000</v>
      </c>
      <c r="J86275" s="1">
        <v>100000</v>
      </c>
      <c r="K86275" s="1">
        <v>85110</v>
      </c>
      <c r="L86275" s="1" t="s">
        <v>303056</v>
      </c>
      <c r="M86275" s="1" t="s">
        <v>303057</v>
      </c>
      <c r="N86275" s="1" t="s">
        <v>22</v>
      </c>
      <c r="O86275" s="1" t="s">
        <v>22</v>
      </c>
    </row>
    <row r="86276" spans="1:15" x14ac:dyDescent="0.25">
      <c r="A86276" s="1" t="s">
        <v>303058</v>
      </c>
      <c r="B86276" s="1" t="s">
        <v>303059</v>
      </c>
      <c r="C86276" s="1" t="s">
        <v>15</v>
      </c>
      <c r="D86276" s="1" t="s">
        <v>16</v>
      </c>
      <c r="E86276" s="1" t="s">
        <v>17</v>
      </c>
      <c r="F86276" s="1" t="s">
        <v>307373</v>
      </c>
      <c r="G86276" s="1" t="s">
        <v>786</v>
      </c>
      <c r="H86276" s="1" t="s">
        <v>10512</v>
      </c>
      <c r="I86276" s="1">
        <v>100000</v>
      </c>
      <c r="J86276" s="1">
        <v>100000</v>
      </c>
      <c r="K86276" s="1">
        <v>85110</v>
      </c>
      <c r="L86276" s="1" t="s">
        <v>303060</v>
      </c>
      <c r="M86276" s="1" t="s">
        <v>303061</v>
      </c>
      <c r="N86276" s="1" t="s">
        <v>39</v>
      </c>
      <c r="O86276" s="1" t="s">
        <v>29</v>
      </c>
    </row>
    <row r="86277" spans="1:15" x14ac:dyDescent="0.25">
      <c r="A86277" s="1" t="s">
        <v>303062</v>
      </c>
      <c r="B86277" s="1" t="s">
        <v>303063</v>
      </c>
      <c r="C86277" s="1" t="s">
        <v>15</v>
      </c>
      <c r="D86277" s="1" t="s">
        <v>16</v>
      </c>
      <c r="E86277" s="1" t="s">
        <v>17</v>
      </c>
      <c r="F86277" s="1" t="s">
        <v>307373</v>
      </c>
      <c r="G86277" s="1" t="s">
        <v>64198</v>
      </c>
      <c r="H86277" s="1" t="s">
        <v>10512</v>
      </c>
      <c r="I86277" s="1">
        <v>100000</v>
      </c>
      <c r="J86277" s="1">
        <v>100000</v>
      </c>
      <c r="K86277" s="1">
        <v>85110</v>
      </c>
      <c r="L86277" s="1" t="s">
        <v>303064</v>
      </c>
      <c r="M86277" s="1" t="s">
        <v>303065</v>
      </c>
      <c r="N86277" s="1" t="s">
        <v>28</v>
      </c>
      <c r="O86277" s="1" t="s">
        <v>28</v>
      </c>
    </row>
    <row r="86278" spans="1:15" x14ac:dyDescent="0.25">
      <c r="A86278" s="1" t="s">
        <v>303066</v>
      </c>
      <c r="B86278" s="1" t="s">
        <v>303067</v>
      </c>
      <c r="C86278" s="1" t="s">
        <v>15</v>
      </c>
      <c r="D86278" s="1" t="s">
        <v>16</v>
      </c>
      <c r="E86278" s="1" t="s">
        <v>17</v>
      </c>
      <c r="F86278" s="1" t="s">
        <v>307373</v>
      </c>
      <c r="G86278" s="1" t="s">
        <v>23941</v>
      </c>
      <c r="H86278" s="1" t="s">
        <v>10512</v>
      </c>
      <c r="I86278" s="1">
        <v>100000</v>
      </c>
      <c r="J86278" s="1">
        <v>100000</v>
      </c>
      <c r="K86278" s="1">
        <v>85110</v>
      </c>
      <c r="L86278" s="1" t="s">
        <v>303068</v>
      </c>
      <c r="M86278" s="1" t="s">
        <v>303069</v>
      </c>
      <c r="N86278" s="1" t="s">
        <v>22</v>
      </c>
      <c r="O86278" s="1" t="s">
        <v>22</v>
      </c>
    </row>
    <row r="86279" spans="1:15" x14ac:dyDescent="0.25">
      <c r="A86279" s="1" t="s">
        <v>303070</v>
      </c>
      <c r="B86279" s="1" t="s">
        <v>303071</v>
      </c>
      <c r="C86279" s="1" t="s">
        <v>20</v>
      </c>
      <c r="D86279" s="1" t="s">
        <v>16</v>
      </c>
      <c r="E86279" s="1" t="s">
        <v>17</v>
      </c>
      <c r="F86279" s="1" t="s">
        <v>307373</v>
      </c>
      <c r="G86279" s="1" t="s">
        <v>1859</v>
      </c>
      <c r="H86279" s="1" t="s">
        <v>10512</v>
      </c>
      <c r="I86279" s="1">
        <v>500000</v>
      </c>
      <c r="J86279" s="1">
        <v>500000</v>
      </c>
      <c r="K86279" s="1">
        <v>85110</v>
      </c>
      <c r="L86279" s="1" t="s">
        <v>303072</v>
      </c>
      <c r="M86279" s="1" t="s">
        <v>303073</v>
      </c>
      <c r="N86279" s="1" t="s">
        <v>29</v>
      </c>
      <c r="O86279" s="1" t="s">
        <v>29</v>
      </c>
    </row>
    <row r="86280" spans="1:15" x14ac:dyDescent="0.25">
      <c r="A86280" s="1" t="s">
        <v>303074</v>
      </c>
      <c r="B86280" s="1" t="s">
        <v>303075</v>
      </c>
      <c r="C86280" s="1" t="s">
        <v>15</v>
      </c>
      <c r="D86280" s="1" t="s">
        <v>16</v>
      </c>
      <c r="E86280" s="1" t="s">
        <v>17</v>
      </c>
      <c r="F86280" s="1" t="s">
        <v>307373</v>
      </c>
      <c r="G86280" s="1" t="s">
        <v>1034</v>
      </c>
      <c r="H86280" s="1" t="s">
        <v>10512</v>
      </c>
      <c r="I86280" s="1">
        <v>100000</v>
      </c>
      <c r="J86280" s="1">
        <v>100000</v>
      </c>
      <c r="K86280" s="1">
        <v>85110</v>
      </c>
      <c r="L86280" s="1" t="s">
        <v>303076</v>
      </c>
      <c r="M86280" s="1" t="s">
        <v>27655</v>
      </c>
      <c r="N86280" s="1" t="s">
        <v>22</v>
      </c>
      <c r="O86280" s="1" t="s">
        <v>22</v>
      </c>
    </row>
    <row r="86281" spans="1:15" x14ac:dyDescent="0.25">
      <c r="A86281" s="1" t="s">
        <v>303077</v>
      </c>
      <c r="B86281" s="1" t="s">
        <v>303078</v>
      </c>
      <c r="C86281" s="1" t="s">
        <v>15</v>
      </c>
      <c r="D86281" s="1" t="s">
        <v>16</v>
      </c>
      <c r="E86281" s="1" t="s">
        <v>17</v>
      </c>
      <c r="F86281" s="1" t="s">
        <v>307373</v>
      </c>
      <c r="G86281" s="1" t="s">
        <v>5074</v>
      </c>
      <c r="H86281" s="1" t="s">
        <v>10512</v>
      </c>
      <c r="I86281" s="1">
        <v>1000000</v>
      </c>
      <c r="J86281" s="1">
        <v>150000</v>
      </c>
      <c r="K86281" s="1">
        <v>85110</v>
      </c>
      <c r="L86281" s="1" t="s">
        <v>23409</v>
      </c>
      <c r="M86281" s="1" t="s">
        <v>23410</v>
      </c>
      <c r="N86281" s="1" t="s">
        <v>22</v>
      </c>
      <c r="O86281" s="1" t="s">
        <v>22</v>
      </c>
    </row>
    <row r="86282" spans="1:15" x14ac:dyDescent="0.25">
      <c r="A86282" s="1" t="s">
        <v>303079</v>
      </c>
      <c r="B86282" s="1" t="s">
        <v>303080</v>
      </c>
      <c r="C86282" s="1" t="s">
        <v>15</v>
      </c>
      <c r="D86282" s="1" t="s">
        <v>16</v>
      </c>
      <c r="E86282" s="1" t="s">
        <v>17</v>
      </c>
      <c r="F86282" s="1" t="s">
        <v>307373</v>
      </c>
      <c r="G86282" s="1" t="s">
        <v>6804</v>
      </c>
      <c r="H86282" s="1" t="s">
        <v>10512</v>
      </c>
      <c r="I86282" s="1">
        <v>100000</v>
      </c>
      <c r="J86282" s="1">
        <v>100000</v>
      </c>
      <c r="K86282" s="1">
        <v>85110</v>
      </c>
      <c r="L86282" s="1" t="s">
        <v>303081</v>
      </c>
      <c r="M86282" s="1" t="s">
        <v>303082</v>
      </c>
      <c r="N86282" s="1" t="s">
        <v>28</v>
      </c>
      <c r="O86282" s="1" t="s">
        <v>28</v>
      </c>
    </row>
    <row r="86283" spans="1:15" x14ac:dyDescent="0.25">
      <c r="A86283" s="1" t="s">
        <v>303083</v>
      </c>
      <c r="B86283" s="1" t="s">
        <v>303084</v>
      </c>
      <c r="C86283" s="1" t="s">
        <v>15</v>
      </c>
      <c r="D86283" s="1" t="s">
        <v>16</v>
      </c>
      <c r="E86283" s="1" t="s">
        <v>17</v>
      </c>
      <c r="F86283" s="1" t="s">
        <v>307373</v>
      </c>
      <c r="G86283" s="1" t="s">
        <v>7379</v>
      </c>
      <c r="H86283" s="1" t="s">
        <v>10512</v>
      </c>
      <c r="I86283" s="1">
        <v>100000</v>
      </c>
      <c r="J86283" s="1">
        <v>100000</v>
      </c>
      <c r="K86283" s="1">
        <v>45201</v>
      </c>
      <c r="L86283" s="1" t="s">
        <v>107665</v>
      </c>
      <c r="M86283" s="1" t="s">
        <v>30502</v>
      </c>
      <c r="N86283" s="1" t="s">
        <v>19</v>
      </c>
      <c r="O86283" s="1" t="s">
        <v>19</v>
      </c>
    </row>
    <row r="86284" spans="1:15" x14ac:dyDescent="0.25">
      <c r="A86284" s="1" t="s">
        <v>303085</v>
      </c>
      <c r="B86284" s="1" t="s">
        <v>303086</v>
      </c>
      <c r="C86284" s="1" t="s">
        <v>15</v>
      </c>
      <c r="D86284" s="1" t="s">
        <v>16</v>
      </c>
      <c r="E86284" s="1" t="s">
        <v>17</v>
      </c>
      <c r="F86284" s="1" t="s">
        <v>307373</v>
      </c>
      <c r="G86284" s="1" t="s">
        <v>7379</v>
      </c>
      <c r="H86284" s="1" t="s">
        <v>10512</v>
      </c>
      <c r="I86284" s="1">
        <v>100000</v>
      </c>
      <c r="J86284" s="1">
        <v>100000</v>
      </c>
      <c r="K86284" s="1">
        <v>45201</v>
      </c>
      <c r="L86284" s="1" t="s">
        <v>107665</v>
      </c>
      <c r="M86284" s="1" t="s">
        <v>30502</v>
      </c>
      <c r="N86284" s="1" t="s">
        <v>19</v>
      </c>
      <c r="O86284" s="1" t="s">
        <v>19</v>
      </c>
    </row>
    <row r="86285" spans="1:15" x14ac:dyDescent="0.25">
      <c r="A86285" s="1" t="s">
        <v>303087</v>
      </c>
      <c r="B86285" s="1" t="s">
        <v>303088</v>
      </c>
      <c r="C86285" s="1" t="s">
        <v>15</v>
      </c>
      <c r="D86285" s="1" t="s">
        <v>16</v>
      </c>
      <c r="E86285" s="1" t="s">
        <v>17</v>
      </c>
      <c r="F86285" s="1" t="s">
        <v>307373</v>
      </c>
      <c r="G86285" s="1" t="s">
        <v>7379</v>
      </c>
      <c r="H86285" s="1" t="s">
        <v>10512</v>
      </c>
      <c r="I86285" s="1">
        <v>100000</v>
      </c>
      <c r="J86285" s="1">
        <v>100000</v>
      </c>
      <c r="K86285" s="1">
        <v>45201</v>
      </c>
      <c r="L86285" s="1" t="s">
        <v>107665</v>
      </c>
      <c r="M86285" s="1" t="s">
        <v>30502</v>
      </c>
      <c r="N86285" s="1" t="s">
        <v>19</v>
      </c>
      <c r="O86285" s="1" t="s">
        <v>19</v>
      </c>
    </row>
    <row r="86286" spans="1:15" x14ac:dyDescent="0.25">
      <c r="A86286" s="1" t="s">
        <v>303089</v>
      </c>
      <c r="B86286" s="1" t="s">
        <v>303090</v>
      </c>
      <c r="C86286" s="1" t="s">
        <v>15</v>
      </c>
      <c r="D86286" s="1" t="s">
        <v>16</v>
      </c>
      <c r="E86286" s="1" t="s">
        <v>17</v>
      </c>
      <c r="F86286" s="1" t="s">
        <v>307373</v>
      </c>
      <c r="G86286" s="1" t="s">
        <v>7379</v>
      </c>
      <c r="H86286" s="1" t="s">
        <v>10512</v>
      </c>
      <c r="I86286" s="1">
        <v>100000</v>
      </c>
      <c r="J86286" s="1">
        <v>100000</v>
      </c>
      <c r="K86286" s="1">
        <v>45201</v>
      </c>
      <c r="L86286" s="1" t="s">
        <v>107665</v>
      </c>
      <c r="M86286" s="1" t="s">
        <v>30502</v>
      </c>
      <c r="N86286" s="1" t="s">
        <v>19</v>
      </c>
      <c r="O86286" s="1" t="s">
        <v>19</v>
      </c>
    </row>
    <row r="86287" spans="1:15" x14ac:dyDescent="0.25">
      <c r="A86287" s="1" t="s">
        <v>303091</v>
      </c>
      <c r="B86287" s="1" t="s">
        <v>303092</v>
      </c>
      <c r="C86287" s="1" t="s">
        <v>15</v>
      </c>
      <c r="D86287" s="1" t="s">
        <v>16</v>
      </c>
      <c r="E86287" s="1" t="s">
        <v>17</v>
      </c>
      <c r="F86287" s="1" t="s">
        <v>307373</v>
      </c>
      <c r="G86287" s="1" t="s">
        <v>7379</v>
      </c>
      <c r="H86287" s="1" t="s">
        <v>10512</v>
      </c>
      <c r="I86287" s="1">
        <v>100000</v>
      </c>
      <c r="J86287" s="1">
        <v>100000</v>
      </c>
      <c r="K86287" s="1">
        <v>45201</v>
      </c>
      <c r="L86287" s="1" t="s">
        <v>107665</v>
      </c>
      <c r="M86287" s="1" t="s">
        <v>30502</v>
      </c>
      <c r="N86287" s="1" t="s">
        <v>19</v>
      </c>
      <c r="O86287" s="1" t="s">
        <v>19</v>
      </c>
    </row>
    <row r="86288" spans="1:15" x14ac:dyDescent="0.25">
      <c r="A86288" s="1" t="s">
        <v>303093</v>
      </c>
      <c r="B86288" s="1" t="s">
        <v>303094</v>
      </c>
      <c r="C86288" s="1" t="s">
        <v>15</v>
      </c>
      <c r="D86288" s="1" t="s">
        <v>16</v>
      </c>
      <c r="E86288" s="1" t="s">
        <v>17</v>
      </c>
      <c r="F86288" s="1" t="s">
        <v>307373</v>
      </c>
      <c r="G86288" s="1" t="s">
        <v>7379</v>
      </c>
      <c r="H86288" s="1" t="s">
        <v>10512</v>
      </c>
      <c r="I86288" s="1">
        <v>100000</v>
      </c>
      <c r="J86288" s="1">
        <v>100000</v>
      </c>
      <c r="K86288" s="1">
        <v>45201</v>
      </c>
      <c r="L86288" s="1" t="s">
        <v>107665</v>
      </c>
      <c r="M86288" s="1" t="s">
        <v>30502</v>
      </c>
      <c r="N86288" s="1" t="s">
        <v>19</v>
      </c>
      <c r="O86288" s="1" t="s">
        <v>19</v>
      </c>
    </row>
    <row r="86289" spans="1:15" x14ac:dyDescent="0.25">
      <c r="A86289" s="1" t="s">
        <v>303095</v>
      </c>
      <c r="B86289" s="1" t="s">
        <v>303096</v>
      </c>
      <c r="C86289" s="1" t="s">
        <v>15</v>
      </c>
      <c r="D86289" s="1" t="s">
        <v>16</v>
      </c>
      <c r="E86289" s="1" t="s">
        <v>17</v>
      </c>
      <c r="F86289" s="1" t="s">
        <v>307373</v>
      </c>
      <c r="G86289" s="1" t="s">
        <v>7379</v>
      </c>
      <c r="H86289" s="1" t="s">
        <v>10512</v>
      </c>
      <c r="I86289" s="1">
        <v>100000</v>
      </c>
      <c r="J86289" s="1">
        <v>100000</v>
      </c>
      <c r="K86289" s="1">
        <v>45201</v>
      </c>
      <c r="L86289" s="1" t="s">
        <v>303097</v>
      </c>
      <c r="M86289" s="1" t="s">
        <v>30502</v>
      </c>
      <c r="N86289" s="1" t="s">
        <v>19</v>
      </c>
      <c r="O86289" s="1" t="s">
        <v>19</v>
      </c>
    </row>
    <row r="86290" spans="1:15" x14ac:dyDescent="0.25">
      <c r="A86290" s="1" t="s">
        <v>303098</v>
      </c>
      <c r="B86290" s="1" t="s">
        <v>303099</v>
      </c>
      <c r="C86290" s="1" t="s">
        <v>15</v>
      </c>
      <c r="D86290" s="1" t="s">
        <v>16</v>
      </c>
      <c r="E86290" s="1" t="s">
        <v>17</v>
      </c>
      <c r="F86290" s="1" t="s">
        <v>307373</v>
      </c>
      <c r="G86290" s="1" t="s">
        <v>7379</v>
      </c>
      <c r="H86290" s="1" t="s">
        <v>10512</v>
      </c>
      <c r="I86290" s="1">
        <v>100000</v>
      </c>
      <c r="J86290" s="1">
        <v>100000</v>
      </c>
      <c r="K86290" s="1">
        <v>45201</v>
      </c>
      <c r="L86290" s="1" t="s">
        <v>107665</v>
      </c>
      <c r="M86290" s="1" t="s">
        <v>30502</v>
      </c>
      <c r="N86290" s="1" t="s">
        <v>19</v>
      </c>
      <c r="O86290" s="1" t="s">
        <v>19</v>
      </c>
    </row>
    <row r="86291" spans="1:15" x14ac:dyDescent="0.25">
      <c r="A86291" s="1" t="s">
        <v>303100</v>
      </c>
      <c r="B86291" s="1" t="s">
        <v>303101</v>
      </c>
      <c r="C86291" s="1" t="s">
        <v>15</v>
      </c>
      <c r="D86291" s="1" t="s">
        <v>16</v>
      </c>
      <c r="E86291" s="1" t="s">
        <v>17</v>
      </c>
      <c r="F86291" s="1" t="s">
        <v>307373</v>
      </c>
      <c r="G86291" s="1" t="s">
        <v>7379</v>
      </c>
      <c r="H86291" s="1" t="s">
        <v>10512</v>
      </c>
      <c r="I86291" s="1">
        <v>100000</v>
      </c>
      <c r="J86291" s="1">
        <v>100000</v>
      </c>
      <c r="K86291" s="1">
        <v>45201</v>
      </c>
      <c r="L86291" s="1" t="s">
        <v>107665</v>
      </c>
      <c r="M86291" s="1" t="s">
        <v>30502</v>
      </c>
      <c r="N86291" s="1" t="s">
        <v>19</v>
      </c>
      <c r="O86291" s="1" t="s">
        <v>19</v>
      </c>
    </row>
    <row r="86292" spans="1:15" x14ac:dyDescent="0.25">
      <c r="A86292" s="1" t="s">
        <v>303102</v>
      </c>
      <c r="B86292" s="1" t="s">
        <v>303103</v>
      </c>
      <c r="C86292" s="1" t="s">
        <v>15</v>
      </c>
      <c r="D86292" s="1" t="s">
        <v>16</v>
      </c>
      <c r="E86292" s="1" t="s">
        <v>17</v>
      </c>
      <c r="F86292" s="1" t="s">
        <v>307373</v>
      </c>
      <c r="G86292" s="1" t="s">
        <v>7379</v>
      </c>
      <c r="H86292" s="1" t="s">
        <v>10512</v>
      </c>
      <c r="I86292" s="1">
        <v>200000000</v>
      </c>
      <c r="J86292" s="1">
        <v>129590830</v>
      </c>
      <c r="K86292" s="1">
        <v>45201</v>
      </c>
      <c r="L86292" s="1" t="s">
        <v>303104</v>
      </c>
      <c r="M86292" s="1" t="s">
        <v>30502</v>
      </c>
      <c r="N86292" s="1" t="s">
        <v>22</v>
      </c>
      <c r="O86292" s="1" t="s">
        <v>19</v>
      </c>
    </row>
    <row r="86293" spans="1:15" x14ac:dyDescent="0.25">
      <c r="A86293" s="1" t="s">
        <v>303105</v>
      </c>
      <c r="B86293" s="1" t="s">
        <v>303106</v>
      </c>
      <c r="C86293" s="1" t="s">
        <v>15</v>
      </c>
      <c r="D86293" s="1" t="s">
        <v>16</v>
      </c>
      <c r="E86293" s="1" t="s">
        <v>17</v>
      </c>
      <c r="F86293" s="1" t="s">
        <v>307373</v>
      </c>
      <c r="G86293" s="1" t="s">
        <v>7379</v>
      </c>
      <c r="H86293" s="1" t="s">
        <v>10512</v>
      </c>
      <c r="I86293" s="1">
        <v>100000</v>
      </c>
      <c r="J86293" s="1">
        <v>100000</v>
      </c>
      <c r="K86293" s="1">
        <v>45201</v>
      </c>
      <c r="L86293" s="1" t="s">
        <v>107665</v>
      </c>
      <c r="M86293" s="1" t="s">
        <v>30502</v>
      </c>
      <c r="N86293" s="1" t="s">
        <v>19</v>
      </c>
      <c r="O86293" s="1" t="s">
        <v>19</v>
      </c>
    </row>
    <row r="86294" spans="1:15" x14ac:dyDescent="0.25">
      <c r="A86294" s="1" t="s">
        <v>303107</v>
      </c>
      <c r="B86294" s="1" t="s">
        <v>303108</v>
      </c>
      <c r="C86294" s="1" t="s">
        <v>15</v>
      </c>
      <c r="D86294" s="1" t="s">
        <v>16</v>
      </c>
      <c r="E86294" s="1" t="s">
        <v>17</v>
      </c>
      <c r="F86294" s="1" t="s">
        <v>307373</v>
      </c>
      <c r="G86294" s="1" t="s">
        <v>7379</v>
      </c>
      <c r="H86294" s="1" t="s">
        <v>10512</v>
      </c>
      <c r="I86294" s="1">
        <v>100000</v>
      </c>
      <c r="J86294" s="1">
        <v>100000</v>
      </c>
      <c r="K86294" s="1">
        <v>45201</v>
      </c>
      <c r="L86294" s="1" t="s">
        <v>107665</v>
      </c>
      <c r="M86294" s="1" t="s">
        <v>30502</v>
      </c>
      <c r="N86294" s="1" t="s">
        <v>19</v>
      </c>
      <c r="O86294" s="1" t="s">
        <v>19</v>
      </c>
    </row>
    <row r="86295" spans="1:15" x14ac:dyDescent="0.25">
      <c r="A86295" s="1" t="s">
        <v>303109</v>
      </c>
      <c r="B86295" s="1" t="s">
        <v>303110</v>
      </c>
      <c r="C86295" s="1" t="s">
        <v>15</v>
      </c>
      <c r="D86295" s="1" t="s">
        <v>16</v>
      </c>
      <c r="E86295" s="1" t="s">
        <v>17</v>
      </c>
      <c r="F86295" s="1" t="s">
        <v>307373</v>
      </c>
      <c r="G86295" s="1" t="s">
        <v>7379</v>
      </c>
      <c r="H86295" s="1" t="s">
        <v>10512</v>
      </c>
      <c r="I86295" s="1">
        <v>100000</v>
      </c>
      <c r="J86295" s="1">
        <v>100000</v>
      </c>
      <c r="K86295" s="1">
        <v>45201</v>
      </c>
      <c r="L86295" s="1" t="s">
        <v>107665</v>
      </c>
      <c r="M86295" s="1" t="s">
        <v>30502</v>
      </c>
      <c r="N86295" s="1" t="s">
        <v>19</v>
      </c>
      <c r="O86295" s="1" t="s">
        <v>19</v>
      </c>
    </row>
    <row r="86296" spans="1:15" x14ac:dyDescent="0.25">
      <c r="A86296" s="1" t="s">
        <v>303111</v>
      </c>
      <c r="B86296" s="1" t="s">
        <v>303112</v>
      </c>
      <c r="C86296" s="1" t="s">
        <v>15</v>
      </c>
      <c r="D86296" s="1" t="s">
        <v>16</v>
      </c>
      <c r="E86296" s="1" t="s">
        <v>17</v>
      </c>
      <c r="F86296" s="1" t="s">
        <v>307373</v>
      </c>
      <c r="G86296" s="1" t="s">
        <v>7379</v>
      </c>
      <c r="H86296" s="1" t="s">
        <v>10512</v>
      </c>
      <c r="I86296" s="1">
        <v>100000</v>
      </c>
      <c r="J86296" s="1">
        <v>100000</v>
      </c>
      <c r="K86296" s="1">
        <v>45201</v>
      </c>
      <c r="L86296" s="1" t="s">
        <v>107665</v>
      </c>
      <c r="M86296" s="1" t="s">
        <v>30502</v>
      </c>
      <c r="N86296" s="1" t="s">
        <v>19</v>
      </c>
      <c r="O86296" s="1" t="s">
        <v>19</v>
      </c>
    </row>
    <row r="86297" spans="1:15" x14ac:dyDescent="0.25">
      <c r="A86297" s="1" t="s">
        <v>303113</v>
      </c>
      <c r="B86297" s="1" t="s">
        <v>303114</v>
      </c>
      <c r="C86297" s="1" t="s">
        <v>15</v>
      </c>
      <c r="D86297" s="1" t="s">
        <v>16</v>
      </c>
      <c r="E86297" s="1" t="s">
        <v>17</v>
      </c>
      <c r="F86297" s="1" t="s">
        <v>307373</v>
      </c>
      <c r="G86297" s="1" t="s">
        <v>7379</v>
      </c>
      <c r="H86297" s="1" t="s">
        <v>10512</v>
      </c>
      <c r="I86297" s="1">
        <v>100000</v>
      </c>
      <c r="J86297" s="1">
        <v>100000</v>
      </c>
      <c r="K86297" s="1">
        <v>45201</v>
      </c>
      <c r="L86297" s="1" t="s">
        <v>107665</v>
      </c>
      <c r="M86297" s="1" t="s">
        <v>30502</v>
      </c>
      <c r="N86297" s="1" t="s">
        <v>19</v>
      </c>
      <c r="O86297" s="1" t="s">
        <v>19</v>
      </c>
    </row>
    <row r="86298" spans="1:15" x14ac:dyDescent="0.25">
      <c r="A86298" s="1" t="s">
        <v>303115</v>
      </c>
      <c r="B86298" s="1" t="s">
        <v>303116</v>
      </c>
      <c r="C86298" s="1" t="s">
        <v>15</v>
      </c>
      <c r="D86298" s="1" t="s">
        <v>16</v>
      </c>
      <c r="E86298" s="1" t="s">
        <v>17</v>
      </c>
      <c r="F86298" s="1" t="s">
        <v>307373</v>
      </c>
      <c r="G86298" s="1" t="s">
        <v>7379</v>
      </c>
      <c r="H86298" s="1" t="s">
        <v>10512</v>
      </c>
      <c r="I86298" s="1">
        <v>100000</v>
      </c>
      <c r="J86298" s="1">
        <v>100000</v>
      </c>
      <c r="K86298" s="1">
        <v>45201</v>
      </c>
      <c r="L86298" s="1" t="s">
        <v>107665</v>
      </c>
      <c r="M86298" s="1" t="s">
        <v>30502</v>
      </c>
      <c r="N86298" s="1" t="s">
        <v>19</v>
      </c>
      <c r="O86298" s="1" t="s">
        <v>19</v>
      </c>
    </row>
    <row r="86299" spans="1:15" x14ac:dyDescent="0.25">
      <c r="A86299" s="1" t="s">
        <v>303117</v>
      </c>
      <c r="B86299" s="1" t="s">
        <v>303118</v>
      </c>
      <c r="C86299" s="1" t="s">
        <v>15</v>
      </c>
      <c r="D86299" s="1" t="s">
        <v>16</v>
      </c>
      <c r="E86299" s="1" t="s">
        <v>17</v>
      </c>
      <c r="F86299" s="1" t="s">
        <v>307373</v>
      </c>
      <c r="G86299" s="1" t="s">
        <v>7379</v>
      </c>
      <c r="H86299" s="1" t="s">
        <v>10512</v>
      </c>
      <c r="I86299" s="1">
        <v>100000</v>
      </c>
      <c r="J86299" s="1">
        <v>100000</v>
      </c>
      <c r="K86299" s="1">
        <v>45201</v>
      </c>
      <c r="L86299" s="1" t="s">
        <v>107665</v>
      </c>
      <c r="M86299" s="1" t="s">
        <v>30502</v>
      </c>
      <c r="N86299" s="1" t="s">
        <v>19</v>
      </c>
      <c r="O86299" s="1" t="s">
        <v>19</v>
      </c>
    </row>
    <row r="86300" spans="1:15" x14ac:dyDescent="0.25">
      <c r="A86300" s="1" t="s">
        <v>303119</v>
      </c>
      <c r="B86300" s="1" t="s">
        <v>303120</v>
      </c>
      <c r="C86300" s="1" t="s">
        <v>15</v>
      </c>
      <c r="D86300" s="1" t="s">
        <v>16</v>
      </c>
      <c r="E86300" s="1" t="s">
        <v>17</v>
      </c>
      <c r="F86300" s="1" t="s">
        <v>307373</v>
      </c>
      <c r="G86300" s="1" t="s">
        <v>7379</v>
      </c>
      <c r="H86300" s="1" t="s">
        <v>10512</v>
      </c>
      <c r="I86300" s="1">
        <v>100000</v>
      </c>
      <c r="J86300" s="1">
        <v>100000</v>
      </c>
      <c r="K86300" s="1">
        <v>45201</v>
      </c>
      <c r="L86300" s="1" t="s">
        <v>107665</v>
      </c>
      <c r="M86300" s="1" t="s">
        <v>30502</v>
      </c>
      <c r="N86300" s="1" t="s">
        <v>19</v>
      </c>
      <c r="O86300" s="1" t="s">
        <v>19</v>
      </c>
    </row>
    <row r="86301" spans="1:15" x14ac:dyDescent="0.25">
      <c r="A86301" s="1" t="s">
        <v>303121</v>
      </c>
      <c r="B86301" s="1" t="s">
        <v>303122</v>
      </c>
      <c r="C86301" s="1" t="s">
        <v>15</v>
      </c>
      <c r="D86301" s="1" t="s">
        <v>16</v>
      </c>
      <c r="E86301" s="1" t="s">
        <v>17</v>
      </c>
      <c r="F86301" s="1" t="s">
        <v>307373</v>
      </c>
      <c r="G86301" s="1" t="s">
        <v>7379</v>
      </c>
      <c r="H86301" s="1" t="s">
        <v>10512</v>
      </c>
      <c r="I86301" s="1">
        <v>100000</v>
      </c>
      <c r="J86301" s="1">
        <v>100000</v>
      </c>
      <c r="K86301" s="1">
        <v>45201</v>
      </c>
      <c r="L86301" s="1" t="s">
        <v>107665</v>
      </c>
      <c r="M86301" s="1" t="s">
        <v>30502</v>
      </c>
      <c r="N86301" s="1" t="s">
        <v>19</v>
      </c>
      <c r="O86301" s="1" t="s">
        <v>19</v>
      </c>
    </row>
    <row r="86302" spans="1:15" x14ac:dyDescent="0.25">
      <c r="A86302" s="1" t="s">
        <v>303123</v>
      </c>
      <c r="B86302" s="1" t="s">
        <v>303124</v>
      </c>
      <c r="C86302" s="1" t="s">
        <v>15</v>
      </c>
      <c r="D86302" s="1" t="s">
        <v>16</v>
      </c>
      <c r="E86302" s="1" t="s">
        <v>17</v>
      </c>
      <c r="F86302" s="1" t="s">
        <v>307373</v>
      </c>
      <c r="G86302" s="1" t="s">
        <v>7174</v>
      </c>
      <c r="H86302" s="1" t="s">
        <v>10512</v>
      </c>
      <c r="I86302" s="1">
        <v>2500000</v>
      </c>
      <c r="J86302" s="1">
        <v>1712000</v>
      </c>
      <c r="K86302" s="1">
        <v>45201</v>
      </c>
      <c r="L86302" s="1" t="s">
        <v>303125</v>
      </c>
      <c r="M86302" s="1" t="s">
        <v>8926</v>
      </c>
      <c r="N86302" s="1" t="s">
        <v>22</v>
      </c>
      <c r="O86302" s="1" t="s">
        <v>22</v>
      </c>
    </row>
    <row r="86303" spans="1:15" x14ac:dyDescent="0.25">
      <c r="A86303" s="1" t="s">
        <v>303126</v>
      </c>
      <c r="B86303" s="1" t="s">
        <v>303127</v>
      </c>
      <c r="C86303" s="1" t="s">
        <v>15</v>
      </c>
      <c r="D86303" s="1" t="s">
        <v>16</v>
      </c>
      <c r="E86303" s="1" t="s">
        <v>17</v>
      </c>
      <c r="F86303" s="1" t="s">
        <v>307374</v>
      </c>
      <c r="G86303" s="1" t="s">
        <v>6779</v>
      </c>
      <c r="H86303" s="1" t="s">
        <v>10512</v>
      </c>
      <c r="I86303" s="1">
        <v>100000</v>
      </c>
      <c r="J86303" s="1">
        <v>100000</v>
      </c>
      <c r="K86303" s="1">
        <v>45201</v>
      </c>
      <c r="L86303" s="1" t="s">
        <v>303128</v>
      </c>
      <c r="M86303" s="1" t="s">
        <v>303129</v>
      </c>
      <c r="N86303" s="1" t="s">
        <v>137</v>
      </c>
      <c r="O86303" s="1" t="s">
        <v>29</v>
      </c>
    </row>
    <row r="86304" spans="1:15" x14ac:dyDescent="0.25">
      <c r="A86304" s="1" t="s">
        <v>303130</v>
      </c>
      <c r="B86304" s="1" t="s">
        <v>303131</v>
      </c>
      <c r="C86304" s="1" t="s">
        <v>15</v>
      </c>
      <c r="D86304" s="1" t="s">
        <v>16</v>
      </c>
      <c r="E86304" s="1" t="s">
        <v>17</v>
      </c>
      <c r="F86304" s="1" t="s">
        <v>307373</v>
      </c>
      <c r="G86304" s="1" t="s">
        <v>6779</v>
      </c>
      <c r="H86304" s="1" t="s">
        <v>10512</v>
      </c>
      <c r="I86304" s="1">
        <v>200000</v>
      </c>
      <c r="J86304" s="1">
        <v>105900</v>
      </c>
      <c r="K86304" s="1">
        <v>45201</v>
      </c>
      <c r="L86304" s="1" t="s">
        <v>303132</v>
      </c>
      <c r="M86304" s="1" t="s">
        <v>14276</v>
      </c>
      <c r="N86304" s="1" t="s">
        <v>22</v>
      </c>
      <c r="O86304" s="1" t="s">
        <v>22</v>
      </c>
    </row>
    <row r="86305" spans="1:15" x14ac:dyDescent="0.25">
      <c r="A86305" s="1" t="s">
        <v>303133</v>
      </c>
      <c r="B86305" s="1" t="s">
        <v>303134</v>
      </c>
      <c r="C86305" s="1" t="s">
        <v>15</v>
      </c>
      <c r="D86305" s="1" t="s">
        <v>16</v>
      </c>
      <c r="E86305" s="1" t="s">
        <v>17</v>
      </c>
      <c r="F86305" s="1" t="s">
        <v>307374</v>
      </c>
      <c r="G86305" s="1" t="s">
        <v>6779</v>
      </c>
      <c r="H86305" s="1" t="s">
        <v>10512</v>
      </c>
      <c r="I86305" s="1">
        <v>100000</v>
      </c>
      <c r="J86305" s="1">
        <v>0</v>
      </c>
      <c r="K86305" s="1">
        <v>45201</v>
      </c>
      <c r="L86305" s="1" t="s">
        <v>303135</v>
      </c>
      <c r="M86305" s="1" t="s">
        <v>44</v>
      </c>
      <c r="N86305" s="1" t="s">
        <v>29</v>
      </c>
      <c r="O86305" s="1" t="s">
        <v>29</v>
      </c>
    </row>
    <row r="86306" spans="1:15" x14ac:dyDescent="0.25">
      <c r="A86306" s="1" t="s">
        <v>303136</v>
      </c>
      <c r="B86306" s="1" t="s">
        <v>303137</v>
      </c>
      <c r="C86306" s="1" t="s">
        <v>15</v>
      </c>
      <c r="D86306" s="1" t="s">
        <v>16</v>
      </c>
      <c r="E86306" s="1" t="s">
        <v>17</v>
      </c>
      <c r="F86306" s="1" t="s">
        <v>307373</v>
      </c>
      <c r="G86306" s="1" t="s">
        <v>6779</v>
      </c>
      <c r="H86306" s="1" t="s">
        <v>10512</v>
      </c>
      <c r="I86306" s="1">
        <v>300000</v>
      </c>
      <c r="J86306" s="1">
        <v>230000</v>
      </c>
      <c r="K86306" s="1">
        <v>45201</v>
      </c>
      <c r="L86306" s="1" t="s">
        <v>303138</v>
      </c>
      <c r="M86306" s="1" t="s">
        <v>53799</v>
      </c>
      <c r="N86306" s="1" t="s">
        <v>19</v>
      </c>
      <c r="O86306" s="1" t="s">
        <v>19</v>
      </c>
    </row>
    <row r="86307" spans="1:15" x14ac:dyDescent="0.25">
      <c r="A86307" s="1" t="s">
        <v>303139</v>
      </c>
      <c r="B86307" s="1" t="s">
        <v>303140</v>
      </c>
      <c r="C86307" s="1" t="s">
        <v>15</v>
      </c>
      <c r="D86307" s="1" t="s">
        <v>16</v>
      </c>
      <c r="E86307" s="1" t="s">
        <v>17</v>
      </c>
      <c r="F86307" s="1" t="s">
        <v>307373</v>
      </c>
      <c r="G86307" s="1" t="s">
        <v>6850</v>
      </c>
      <c r="H86307" s="1" t="s">
        <v>10512</v>
      </c>
      <c r="I86307" s="1">
        <v>100000</v>
      </c>
      <c r="J86307" s="1">
        <v>100000</v>
      </c>
      <c r="K86307" s="1">
        <v>45201</v>
      </c>
      <c r="L86307" s="1" t="s">
        <v>303097</v>
      </c>
      <c r="M86307" s="1" t="s">
        <v>30502</v>
      </c>
      <c r="N86307" s="1" t="s">
        <v>19</v>
      </c>
      <c r="O86307" s="1" t="s">
        <v>19</v>
      </c>
    </row>
    <row r="86308" spans="1:15" x14ac:dyDescent="0.25">
      <c r="A86308" s="1" t="s">
        <v>303141</v>
      </c>
      <c r="B86308" s="1" t="s">
        <v>303142</v>
      </c>
      <c r="C86308" s="1" t="s">
        <v>15</v>
      </c>
      <c r="D86308" s="1" t="s">
        <v>16</v>
      </c>
      <c r="E86308" s="1" t="s">
        <v>17</v>
      </c>
      <c r="F86308" s="1" t="s">
        <v>307373</v>
      </c>
      <c r="G86308" s="1" t="s">
        <v>6850</v>
      </c>
      <c r="H86308" s="1" t="s">
        <v>10512</v>
      </c>
      <c r="I86308" s="1">
        <v>100000</v>
      </c>
      <c r="J86308" s="1">
        <v>100000</v>
      </c>
      <c r="K86308" s="1">
        <v>45201</v>
      </c>
      <c r="L86308" s="1" t="s">
        <v>107665</v>
      </c>
      <c r="M86308" s="1" t="s">
        <v>30502</v>
      </c>
      <c r="N86308" s="1" t="s">
        <v>22</v>
      </c>
      <c r="O86308" s="1" t="s">
        <v>22</v>
      </c>
    </row>
    <row r="86309" spans="1:15" x14ac:dyDescent="0.25">
      <c r="A86309" s="1" t="s">
        <v>303143</v>
      </c>
      <c r="B86309" s="1" t="s">
        <v>303144</v>
      </c>
      <c r="C86309" s="1" t="s">
        <v>15</v>
      </c>
      <c r="D86309" s="1" t="s">
        <v>16</v>
      </c>
      <c r="E86309" s="1" t="s">
        <v>17</v>
      </c>
      <c r="F86309" s="1" t="s">
        <v>307374</v>
      </c>
      <c r="G86309" s="1" t="s">
        <v>6850</v>
      </c>
      <c r="H86309" s="1" t="s">
        <v>10512</v>
      </c>
      <c r="I86309" s="1">
        <v>100000</v>
      </c>
      <c r="J86309" s="1">
        <v>100000</v>
      </c>
      <c r="K86309" s="1">
        <v>45201</v>
      </c>
      <c r="L86309" s="1" t="s">
        <v>303145</v>
      </c>
      <c r="M86309" s="1" t="s">
        <v>44</v>
      </c>
      <c r="N86309" s="1" t="s">
        <v>29</v>
      </c>
      <c r="O86309" s="1" t="s">
        <v>29</v>
      </c>
    </row>
    <row r="86310" spans="1:15" x14ac:dyDescent="0.25">
      <c r="A86310" s="1" t="s">
        <v>303146</v>
      </c>
      <c r="B86310" s="1" t="s">
        <v>303147</v>
      </c>
      <c r="C86310" s="1" t="s">
        <v>15</v>
      </c>
      <c r="D86310" s="1" t="s">
        <v>16</v>
      </c>
      <c r="E86310" s="1" t="s">
        <v>17</v>
      </c>
      <c r="F86310" s="1" t="s">
        <v>307373</v>
      </c>
      <c r="G86310" s="1" t="s">
        <v>493</v>
      </c>
      <c r="H86310" s="1" t="s">
        <v>10512</v>
      </c>
      <c r="I86310" s="1">
        <v>100000</v>
      </c>
      <c r="J86310" s="1">
        <v>100000</v>
      </c>
      <c r="K86310" s="1">
        <v>45201</v>
      </c>
      <c r="L86310" s="1" t="s">
        <v>107665</v>
      </c>
      <c r="M86310" s="1" t="s">
        <v>30502</v>
      </c>
      <c r="N86310" s="1" t="s">
        <v>19</v>
      </c>
      <c r="O86310" s="1" t="s">
        <v>19</v>
      </c>
    </row>
    <row r="86311" spans="1:15" x14ac:dyDescent="0.25">
      <c r="A86311" s="1" t="s">
        <v>303148</v>
      </c>
      <c r="B86311" s="1" t="s">
        <v>303149</v>
      </c>
      <c r="C86311" s="1" t="s">
        <v>15</v>
      </c>
      <c r="D86311" s="1" t="s">
        <v>16</v>
      </c>
      <c r="E86311" s="1" t="s">
        <v>17</v>
      </c>
      <c r="F86311" s="1" t="s">
        <v>307379</v>
      </c>
      <c r="G86311" s="1" t="s">
        <v>493</v>
      </c>
      <c r="H86311" s="1" t="s">
        <v>10512</v>
      </c>
      <c r="I86311" s="1">
        <v>100000</v>
      </c>
      <c r="J86311" s="1">
        <v>100000</v>
      </c>
      <c r="K86311" s="1">
        <v>45201</v>
      </c>
      <c r="L86311" s="1" t="s">
        <v>303150</v>
      </c>
      <c r="M86311" s="1" t="s">
        <v>44</v>
      </c>
      <c r="N86311" s="1" t="s">
        <v>29</v>
      </c>
      <c r="O86311" s="1" t="s">
        <v>29</v>
      </c>
    </row>
    <row r="86312" spans="1:15" x14ac:dyDescent="0.25">
      <c r="A86312" s="1" t="s">
        <v>303151</v>
      </c>
      <c r="B86312" s="1" t="s">
        <v>303152</v>
      </c>
      <c r="C86312" s="1" t="s">
        <v>15</v>
      </c>
      <c r="D86312" s="1" t="s">
        <v>16</v>
      </c>
      <c r="E86312" s="1" t="s">
        <v>17</v>
      </c>
      <c r="F86312" s="1" t="s">
        <v>307373</v>
      </c>
      <c r="G86312" s="1" t="s">
        <v>493</v>
      </c>
      <c r="H86312" s="1" t="s">
        <v>10512</v>
      </c>
      <c r="I86312" s="1">
        <v>100000</v>
      </c>
      <c r="J86312" s="1">
        <v>100000</v>
      </c>
      <c r="K86312" s="1">
        <v>45201</v>
      </c>
      <c r="L86312" s="1" t="s">
        <v>107665</v>
      </c>
      <c r="M86312" s="1" t="s">
        <v>30502</v>
      </c>
      <c r="N86312" s="1" t="s">
        <v>19</v>
      </c>
      <c r="O86312" s="1" t="s">
        <v>19</v>
      </c>
    </row>
    <row r="86313" spans="1:15" x14ac:dyDescent="0.25">
      <c r="A86313" s="1" t="s">
        <v>303153</v>
      </c>
      <c r="B86313" s="1" t="s">
        <v>303154</v>
      </c>
      <c r="C86313" s="1" t="s">
        <v>15</v>
      </c>
      <c r="D86313" s="1" t="s">
        <v>16</v>
      </c>
      <c r="E86313" s="1" t="s">
        <v>17</v>
      </c>
      <c r="F86313" s="1" t="s">
        <v>307373</v>
      </c>
      <c r="G86313" s="1" t="s">
        <v>493</v>
      </c>
      <c r="H86313" s="1" t="s">
        <v>10512</v>
      </c>
      <c r="I86313" s="1">
        <v>100000</v>
      </c>
      <c r="J86313" s="1">
        <v>100000</v>
      </c>
      <c r="K86313" s="1">
        <v>45201</v>
      </c>
      <c r="L86313" s="1" t="s">
        <v>303097</v>
      </c>
      <c r="M86313" s="1" t="s">
        <v>30502</v>
      </c>
      <c r="N86313" s="1" t="s">
        <v>19</v>
      </c>
      <c r="O86313" s="1" t="s">
        <v>19</v>
      </c>
    </row>
    <row r="86314" spans="1:15" x14ac:dyDescent="0.25">
      <c r="A86314" s="1" t="s">
        <v>303155</v>
      </c>
      <c r="B86314" s="1" t="s">
        <v>303156</v>
      </c>
      <c r="C86314" s="1" t="s">
        <v>15</v>
      </c>
      <c r="D86314" s="1" t="s">
        <v>16</v>
      </c>
      <c r="E86314" s="1" t="s">
        <v>17</v>
      </c>
      <c r="F86314" s="1" t="s">
        <v>307373</v>
      </c>
      <c r="G86314" s="1" t="s">
        <v>493</v>
      </c>
      <c r="H86314" s="1" t="s">
        <v>10512</v>
      </c>
      <c r="I86314" s="1">
        <v>100000</v>
      </c>
      <c r="J86314" s="1">
        <v>100000</v>
      </c>
      <c r="K86314" s="1">
        <v>45201</v>
      </c>
      <c r="L86314" s="1" t="s">
        <v>303157</v>
      </c>
      <c r="M86314" s="1" t="s">
        <v>30502</v>
      </c>
      <c r="N86314" s="1" t="s">
        <v>22</v>
      </c>
      <c r="O86314" s="1" t="s">
        <v>19</v>
      </c>
    </row>
    <row r="86315" spans="1:15" x14ac:dyDescent="0.25">
      <c r="A86315" s="1" t="s">
        <v>303158</v>
      </c>
      <c r="B86315" s="1" t="s">
        <v>303159</v>
      </c>
      <c r="C86315" s="1" t="s">
        <v>15</v>
      </c>
      <c r="D86315" s="1" t="s">
        <v>16</v>
      </c>
      <c r="E86315" s="1" t="s">
        <v>17</v>
      </c>
      <c r="F86315" s="1" t="s">
        <v>307379</v>
      </c>
      <c r="G86315" s="1" t="s">
        <v>493</v>
      </c>
      <c r="H86315" s="1" t="s">
        <v>10512</v>
      </c>
      <c r="I86315" s="1">
        <v>100000</v>
      </c>
      <c r="J86315" s="1">
        <v>100000</v>
      </c>
      <c r="K86315" s="1">
        <v>45201</v>
      </c>
      <c r="L86315" s="1" t="s">
        <v>303160</v>
      </c>
      <c r="M86315" s="1" t="s">
        <v>44</v>
      </c>
      <c r="N86315" s="1" t="s">
        <v>29</v>
      </c>
      <c r="O86315" s="1" t="s">
        <v>29</v>
      </c>
    </row>
    <row r="86316" spans="1:15" x14ac:dyDescent="0.25">
      <c r="A86316" s="1" t="s">
        <v>303161</v>
      </c>
      <c r="B86316" s="1" t="s">
        <v>303162</v>
      </c>
      <c r="C86316" s="1" t="s">
        <v>15</v>
      </c>
      <c r="D86316" s="1" t="s">
        <v>16</v>
      </c>
      <c r="E86316" s="1" t="s">
        <v>17</v>
      </c>
      <c r="F86316" s="1" t="s">
        <v>307379</v>
      </c>
      <c r="G86316" s="1" t="s">
        <v>3271</v>
      </c>
      <c r="H86316" s="1" t="s">
        <v>10512</v>
      </c>
      <c r="I86316" s="1">
        <v>100000</v>
      </c>
      <c r="J86316" s="1">
        <v>100000</v>
      </c>
      <c r="K86316" s="1">
        <v>45201</v>
      </c>
      <c r="L86316" s="1" t="s">
        <v>303163</v>
      </c>
      <c r="M86316" s="1" t="s">
        <v>44</v>
      </c>
      <c r="N86316" s="1" t="s">
        <v>29</v>
      </c>
      <c r="O86316" s="1" t="s">
        <v>29</v>
      </c>
    </row>
    <row r="86317" spans="1:15" x14ac:dyDescent="0.25">
      <c r="A86317" s="1" t="s">
        <v>303164</v>
      </c>
      <c r="B86317" s="1" t="s">
        <v>303165</v>
      </c>
      <c r="C86317" s="1" t="s">
        <v>15</v>
      </c>
      <c r="D86317" s="1" t="s">
        <v>16</v>
      </c>
      <c r="E86317" s="1" t="s">
        <v>17</v>
      </c>
      <c r="F86317" s="1" t="s">
        <v>307373</v>
      </c>
      <c r="G86317" s="1" t="s">
        <v>3271</v>
      </c>
      <c r="H86317" s="1" t="s">
        <v>10512</v>
      </c>
      <c r="I86317" s="1">
        <v>100000</v>
      </c>
      <c r="J86317" s="1">
        <v>100000</v>
      </c>
      <c r="K86317" s="1">
        <v>45201</v>
      </c>
      <c r="L86317" s="1" t="s">
        <v>303166</v>
      </c>
      <c r="M86317" s="1" t="s">
        <v>303167</v>
      </c>
      <c r="N86317" s="1" t="s">
        <v>19</v>
      </c>
      <c r="O86317" s="1" t="s">
        <v>19</v>
      </c>
    </row>
    <row r="86318" spans="1:15" x14ac:dyDescent="0.25">
      <c r="A86318" s="1" t="s">
        <v>303168</v>
      </c>
      <c r="B86318" s="1" t="s">
        <v>303169</v>
      </c>
      <c r="C86318" s="1" t="s">
        <v>15</v>
      </c>
      <c r="D86318" s="1" t="s">
        <v>16</v>
      </c>
      <c r="E86318" s="1" t="s">
        <v>17</v>
      </c>
      <c r="F86318" s="1" t="s">
        <v>307373</v>
      </c>
      <c r="G86318" s="1" t="s">
        <v>3271</v>
      </c>
      <c r="H86318" s="1" t="s">
        <v>10512</v>
      </c>
      <c r="I86318" s="1">
        <v>100000</v>
      </c>
      <c r="J86318" s="1">
        <v>100000</v>
      </c>
      <c r="K86318" s="1">
        <v>45201</v>
      </c>
      <c r="L86318" s="1" t="s">
        <v>107665</v>
      </c>
      <c r="M86318" s="1" t="s">
        <v>30502</v>
      </c>
      <c r="N86318" s="1" t="s">
        <v>19</v>
      </c>
      <c r="O86318" s="1" t="s">
        <v>19</v>
      </c>
    </row>
    <row r="86319" spans="1:15" x14ac:dyDescent="0.25">
      <c r="A86319" s="1" t="s">
        <v>303170</v>
      </c>
      <c r="B86319" s="1" t="s">
        <v>303171</v>
      </c>
      <c r="C86319" s="1" t="s">
        <v>15</v>
      </c>
      <c r="D86319" s="1" t="s">
        <v>16</v>
      </c>
      <c r="E86319" s="1" t="s">
        <v>17</v>
      </c>
      <c r="F86319" s="1" t="s">
        <v>307373</v>
      </c>
      <c r="G86319" s="1" t="s">
        <v>3271</v>
      </c>
      <c r="H86319" s="1" t="s">
        <v>10512</v>
      </c>
      <c r="I86319" s="1">
        <v>20000000</v>
      </c>
      <c r="J86319" s="1">
        <v>17100000</v>
      </c>
      <c r="K86319" s="1">
        <v>45201</v>
      </c>
      <c r="L86319" s="1" t="s">
        <v>303172</v>
      </c>
      <c r="M86319" s="1" t="s">
        <v>30502</v>
      </c>
      <c r="N86319" s="1" t="s">
        <v>22</v>
      </c>
      <c r="O86319" s="1" t="s">
        <v>22</v>
      </c>
    </row>
    <row r="86320" spans="1:15" x14ac:dyDescent="0.25">
      <c r="A86320" s="1" t="s">
        <v>303173</v>
      </c>
      <c r="B86320" s="1" t="s">
        <v>303174</v>
      </c>
      <c r="C86320" s="1" t="s">
        <v>15</v>
      </c>
      <c r="D86320" s="1" t="s">
        <v>16</v>
      </c>
      <c r="E86320" s="1" t="s">
        <v>17</v>
      </c>
      <c r="F86320" s="1" t="s">
        <v>307373</v>
      </c>
      <c r="G86320" s="1" t="s">
        <v>3271</v>
      </c>
      <c r="H86320" s="1" t="s">
        <v>10512</v>
      </c>
      <c r="I86320" s="1">
        <v>30000000</v>
      </c>
      <c r="J86320" s="1">
        <v>100000</v>
      </c>
      <c r="K86320" s="1">
        <v>45201</v>
      </c>
      <c r="L86320" s="1" t="s">
        <v>303175</v>
      </c>
      <c r="M86320" s="1" t="s">
        <v>21025</v>
      </c>
      <c r="N86320" s="1" t="s">
        <v>19</v>
      </c>
      <c r="O86320" s="1" t="s">
        <v>19</v>
      </c>
    </row>
    <row r="86321" spans="1:15" x14ac:dyDescent="0.25">
      <c r="A86321" s="1" t="s">
        <v>303176</v>
      </c>
      <c r="B86321" s="1" t="s">
        <v>303177</v>
      </c>
      <c r="C86321" s="1" t="s">
        <v>15</v>
      </c>
      <c r="D86321" s="1" t="s">
        <v>16</v>
      </c>
      <c r="E86321" s="1" t="s">
        <v>17</v>
      </c>
      <c r="F86321" s="1" t="s">
        <v>307373</v>
      </c>
      <c r="G86321" s="1" t="s">
        <v>3271</v>
      </c>
      <c r="H86321" s="1" t="s">
        <v>10512</v>
      </c>
      <c r="I86321" s="1">
        <v>100000</v>
      </c>
      <c r="J86321" s="1">
        <v>100000</v>
      </c>
      <c r="K86321" s="1">
        <v>45201</v>
      </c>
      <c r="L86321" s="1" t="s">
        <v>303178</v>
      </c>
      <c r="M86321" s="1" t="s">
        <v>266835</v>
      </c>
      <c r="N86321" s="1" t="s">
        <v>19</v>
      </c>
      <c r="O86321" s="1" t="s">
        <v>19</v>
      </c>
    </row>
    <row r="86322" spans="1:15" x14ac:dyDescent="0.25">
      <c r="A86322" s="1" t="s">
        <v>303179</v>
      </c>
      <c r="B86322" s="1" t="s">
        <v>303180</v>
      </c>
      <c r="C86322" s="1" t="s">
        <v>15</v>
      </c>
      <c r="D86322" s="1" t="s">
        <v>16</v>
      </c>
      <c r="E86322" s="1" t="s">
        <v>17</v>
      </c>
      <c r="F86322" s="1" t="s">
        <v>307374</v>
      </c>
      <c r="G86322" s="1" t="s">
        <v>3271</v>
      </c>
      <c r="H86322" s="1" t="s">
        <v>10512</v>
      </c>
      <c r="I86322" s="1">
        <v>100000</v>
      </c>
      <c r="J86322" s="1">
        <v>100000</v>
      </c>
      <c r="K86322" s="1">
        <v>45201</v>
      </c>
      <c r="L86322" s="1" t="s">
        <v>303181</v>
      </c>
      <c r="M86322" s="1" t="s">
        <v>180904</v>
      </c>
      <c r="N86322" s="1" t="s">
        <v>29</v>
      </c>
      <c r="O86322" s="1" t="s">
        <v>29</v>
      </c>
    </row>
    <row r="86323" spans="1:15" x14ac:dyDescent="0.25">
      <c r="A86323" s="1" t="s">
        <v>303182</v>
      </c>
      <c r="B86323" s="1" t="s">
        <v>303183</v>
      </c>
      <c r="C86323" s="1" t="s">
        <v>15</v>
      </c>
      <c r="D86323" s="1" t="s">
        <v>16</v>
      </c>
      <c r="E86323" s="1" t="s">
        <v>17</v>
      </c>
      <c r="F86323" s="1" t="s">
        <v>307374</v>
      </c>
      <c r="G86323" s="1" t="s">
        <v>3271</v>
      </c>
      <c r="H86323" s="1" t="s">
        <v>10512</v>
      </c>
      <c r="I86323" s="1">
        <v>100000</v>
      </c>
      <c r="J86323" s="1">
        <v>100000</v>
      </c>
      <c r="K86323" s="1">
        <v>45201</v>
      </c>
      <c r="L86323" s="1" t="s">
        <v>303184</v>
      </c>
      <c r="M86323" s="1" t="s">
        <v>300809</v>
      </c>
      <c r="N86323" s="1" t="s">
        <v>29</v>
      </c>
      <c r="O86323" s="1" t="s">
        <v>29</v>
      </c>
    </row>
    <row r="86324" spans="1:15" x14ac:dyDescent="0.25">
      <c r="A86324" s="1" t="s">
        <v>303185</v>
      </c>
      <c r="B86324" s="1" t="s">
        <v>303186</v>
      </c>
      <c r="C86324" s="1" t="s">
        <v>15</v>
      </c>
      <c r="D86324" s="1" t="s">
        <v>16</v>
      </c>
      <c r="E86324" s="1" t="s">
        <v>17</v>
      </c>
      <c r="F86324" s="1" t="s">
        <v>307373</v>
      </c>
      <c r="G86324" s="1" t="s">
        <v>1460</v>
      </c>
      <c r="H86324" s="1" t="s">
        <v>10512</v>
      </c>
      <c r="I86324" s="1">
        <v>100000</v>
      </c>
      <c r="J86324" s="1">
        <v>100000</v>
      </c>
      <c r="K86324" s="1">
        <v>45201</v>
      </c>
      <c r="L86324" s="1" t="s">
        <v>107665</v>
      </c>
      <c r="M86324" s="1" t="s">
        <v>30502</v>
      </c>
      <c r="N86324" s="1" t="s">
        <v>19</v>
      </c>
      <c r="O86324" s="1" t="s">
        <v>19</v>
      </c>
    </row>
    <row r="86325" spans="1:15" x14ac:dyDescent="0.25">
      <c r="A86325" s="1" t="s">
        <v>303187</v>
      </c>
      <c r="B86325" s="1" t="s">
        <v>303188</v>
      </c>
      <c r="C86325" s="1" t="s">
        <v>15</v>
      </c>
      <c r="D86325" s="1" t="s">
        <v>16</v>
      </c>
      <c r="E86325" s="1" t="s">
        <v>17</v>
      </c>
      <c r="F86325" s="1" t="s">
        <v>307373</v>
      </c>
      <c r="G86325" s="1" t="s">
        <v>1460</v>
      </c>
      <c r="H86325" s="1" t="s">
        <v>10512</v>
      </c>
      <c r="I86325" s="1">
        <v>100000</v>
      </c>
      <c r="J86325" s="1">
        <v>100000</v>
      </c>
      <c r="K86325" s="1">
        <v>45201</v>
      </c>
      <c r="L86325" s="1" t="s">
        <v>107665</v>
      </c>
      <c r="M86325" s="1" t="s">
        <v>30502</v>
      </c>
      <c r="N86325" s="1" t="s">
        <v>19</v>
      </c>
      <c r="O86325" s="1" t="s">
        <v>19</v>
      </c>
    </row>
    <row r="86326" spans="1:15" x14ac:dyDescent="0.25">
      <c r="A86326" s="1" t="s">
        <v>303189</v>
      </c>
      <c r="B86326" s="1" t="s">
        <v>303190</v>
      </c>
      <c r="C86326" s="1" t="s">
        <v>15</v>
      </c>
      <c r="D86326" s="1" t="s">
        <v>16</v>
      </c>
      <c r="E86326" s="1" t="s">
        <v>17</v>
      </c>
      <c r="F86326" s="1" t="s">
        <v>307373</v>
      </c>
      <c r="G86326" s="1" t="s">
        <v>1460</v>
      </c>
      <c r="H86326" s="1" t="s">
        <v>10512</v>
      </c>
      <c r="I86326" s="1">
        <v>100000</v>
      </c>
      <c r="J86326" s="1">
        <v>100000</v>
      </c>
      <c r="K86326" s="1">
        <v>45201</v>
      </c>
      <c r="L86326" s="1" t="s">
        <v>107665</v>
      </c>
      <c r="M86326" s="1" t="s">
        <v>30502</v>
      </c>
      <c r="N86326" s="1" t="s">
        <v>19</v>
      </c>
      <c r="O86326" s="1" t="s">
        <v>19</v>
      </c>
    </row>
    <row r="86327" spans="1:15" x14ac:dyDescent="0.25">
      <c r="A86327" s="1" t="s">
        <v>303191</v>
      </c>
      <c r="B86327" s="1" t="s">
        <v>303192</v>
      </c>
      <c r="C86327" s="1" t="s">
        <v>15</v>
      </c>
      <c r="D86327" s="1" t="s">
        <v>16</v>
      </c>
      <c r="E86327" s="1" t="s">
        <v>17</v>
      </c>
      <c r="F86327" s="1" t="s">
        <v>307373</v>
      </c>
      <c r="G86327" s="1" t="s">
        <v>1460</v>
      </c>
      <c r="H86327" s="1" t="s">
        <v>10512</v>
      </c>
      <c r="I86327" s="1">
        <v>100000</v>
      </c>
      <c r="J86327" s="1">
        <v>100000</v>
      </c>
      <c r="K86327" s="1">
        <v>45201</v>
      </c>
      <c r="L86327" s="1" t="s">
        <v>107665</v>
      </c>
      <c r="M86327" s="1" t="s">
        <v>30502</v>
      </c>
      <c r="N86327" s="1" t="s">
        <v>19</v>
      </c>
      <c r="O86327" s="1" t="s">
        <v>19</v>
      </c>
    </row>
    <row r="86328" spans="1:15" x14ac:dyDescent="0.25">
      <c r="A86328" s="1" t="s">
        <v>303193</v>
      </c>
      <c r="B86328" s="1" t="s">
        <v>303194</v>
      </c>
      <c r="C86328" s="1" t="s">
        <v>15</v>
      </c>
      <c r="D86328" s="1" t="s">
        <v>16</v>
      </c>
      <c r="E86328" s="1" t="s">
        <v>17</v>
      </c>
      <c r="F86328" s="1" t="s">
        <v>307373</v>
      </c>
      <c r="G86328" s="1" t="s">
        <v>5950</v>
      </c>
      <c r="H86328" s="1" t="s">
        <v>10512</v>
      </c>
      <c r="I86328" s="1">
        <v>100000</v>
      </c>
      <c r="J86328" s="1">
        <v>100000</v>
      </c>
      <c r="K86328" s="1">
        <v>45201</v>
      </c>
      <c r="L86328" s="1" t="s">
        <v>107665</v>
      </c>
      <c r="M86328" s="1" t="s">
        <v>30502</v>
      </c>
      <c r="N86328" s="1" t="s">
        <v>19</v>
      </c>
      <c r="O86328" s="1" t="s">
        <v>19</v>
      </c>
    </row>
    <row r="86329" spans="1:15" x14ac:dyDescent="0.25">
      <c r="A86329" s="1" t="s">
        <v>303195</v>
      </c>
      <c r="B86329" s="1" t="s">
        <v>303196</v>
      </c>
      <c r="C86329" s="1" t="s">
        <v>15</v>
      </c>
      <c r="D86329" s="1" t="s">
        <v>16</v>
      </c>
      <c r="E86329" s="1" t="s">
        <v>17</v>
      </c>
      <c r="F86329" s="1" t="s">
        <v>307373</v>
      </c>
      <c r="G86329" s="1" t="s">
        <v>5950</v>
      </c>
      <c r="H86329" s="1" t="s">
        <v>10512</v>
      </c>
      <c r="I86329" s="1">
        <v>100000</v>
      </c>
      <c r="J86329" s="1">
        <v>100000</v>
      </c>
      <c r="K86329" s="1">
        <v>45201</v>
      </c>
      <c r="L86329" s="1" t="s">
        <v>107665</v>
      </c>
      <c r="M86329" s="1" t="s">
        <v>30502</v>
      </c>
      <c r="N86329" s="1" t="s">
        <v>19</v>
      </c>
      <c r="O86329" s="1" t="s">
        <v>19</v>
      </c>
    </row>
    <row r="86330" spans="1:15" x14ac:dyDescent="0.25">
      <c r="A86330" s="1" t="s">
        <v>303197</v>
      </c>
      <c r="B86330" s="1" t="s">
        <v>303198</v>
      </c>
      <c r="C86330" s="1" t="s">
        <v>15</v>
      </c>
      <c r="D86330" s="1" t="s">
        <v>16</v>
      </c>
      <c r="E86330" s="1" t="s">
        <v>17</v>
      </c>
      <c r="F86330" s="1" t="s">
        <v>307373</v>
      </c>
      <c r="G86330" s="1" t="s">
        <v>5950</v>
      </c>
      <c r="H86330" s="1" t="s">
        <v>10512</v>
      </c>
      <c r="I86330" s="1">
        <v>100000</v>
      </c>
      <c r="J86330" s="1">
        <v>100000</v>
      </c>
      <c r="K86330" s="1">
        <v>45201</v>
      </c>
      <c r="L86330" s="1" t="s">
        <v>107665</v>
      </c>
      <c r="M86330" s="1" t="s">
        <v>30502</v>
      </c>
      <c r="N86330" s="1" t="s">
        <v>19</v>
      </c>
      <c r="O86330" s="1" t="s">
        <v>19</v>
      </c>
    </row>
    <row r="86331" spans="1:15" x14ac:dyDescent="0.25">
      <c r="A86331" s="1" t="s">
        <v>303199</v>
      </c>
      <c r="B86331" s="1" t="s">
        <v>303200</v>
      </c>
      <c r="C86331" s="1" t="s">
        <v>15</v>
      </c>
      <c r="D86331" s="1" t="s">
        <v>16</v>
      </c>
      <c r="E86331" s="1" t="s">
        <v>17</v>
      </c>
      <c r="F86331" s="1" t="s">
        <v>307373</v>
      </c>
      <c r="G86331" s="1" t="s">
        <v>1367</v>
      </c>
      <c r="H86331" s="1" t="s">
        <v>10512</v>
      </c>
      <c r="I86331" s="1">
        <v>100000</v>
      </c>
      <c r="J86331" s="1">
        <v>100000</v>
      </c>
      <c r="K86331" s="1">
        <v>45201</v>
      </c>
      <c r="L86331" s="1" t="s">
        <v>107665</v>
      </c>
      <c r="M86331" s="1" t="s">
        <v>30502</v>
      </c>
      <c r="N86331" s="1" t="s">
        <v>19</v>
      </c>
      <c r="O86331" s="1" t="s">
        <v>19</v>
      </c>
    </row>
    <row r="86332" spans="1:15" x14ac:dyDescent="0.25">
      <c r="A86332" s="1" t="s">
        <v>303201</v>
      </c>
      <c r="B86332" s="1" t="s">
        <v>303202</v>
      </c>
      <c r="C86332" s="1" t="s">
        <v>15</v>
      </c>
      <c r="D86332" s="1" t="s">
        <v>16</v>
      </c>
      <c r="E86332" s="1" t="s">
        <v>17</v>
      </c>
      <c r="F86332" s="1" t="s">
        <v>307373</v>
      </c>
      <c r="G86332" s="1" t="s">
        <v>1367</v>
      </c>
      <c r="H86332" s="1" t="s">
        <v>10512</v>
      </c>
      <c r="I86332" s="1">
        <v>100000</v>
      </c>
      <c r="J86332" s="1">
        <v>100000</v>
      </c>
      <c r="K86332" s="1">
        <v>45201</v>
      </c>
      <c r="L86332" s="1" t="s">
        <v>107665</v>
      </c>
      <c r="M86332" s="1" t="s">
        <v>30502</v>
      </c>
      <c r="N86332" s="1" t="s">
        <v>19</v>
      </c>
      <c r="O86332" s="1" t="s">
        <v>19</v>
      </c>
    </row>
    <row r="86333" spans="1:15" x14ac:dyDescent="0.25">
      <c r="A86333" s="1" t="s">
        <v>303203</v>
      </c>
      <c r="B86333" s="1" t="s">
        <v>303204</v>
      </c>
      <c r="C86333" s="1" t="s">
        <v>15</v>
      </c>
      <c r="D86333" s="1" t="s">
        <v>16</v>
      </c>
      <c r="E86333" s="1" t="s">
        <v>17</v>
      </c>
      <c r="F86333" s="1" t="s">
        <v>307373</v>
      </c>
      <c r="G86333" s="1" t="s">
        <v>1367</v>
      </c>
      <c r="H86333" s="1" t="s">
        <v>10512</v>
      </c>
      <c r="I86333" s="1">
        <v>100000</v>
      </c>
      <c r="J86333" s="1">
        <v>100000</v>
      </c>
      <c r="K86333" s="1">
        <v>45201</v>
      </c>
      <c r="L86333" s="1" t="s">
        <v>107665</v>
      </c>
      <c r="M86333" s="1" t="s">
        <v>30502</v>
      </c>
      <c r="N86333" s="1" t="s">
        <v>19</v>
      </c>
      <c r="O86333" s="1" t="s">
        <v>19</v>
      </c>
    </row>
    <row r="86334" spans="1:15" x14ac:dyDescent="0.25">
      <c r="A86334" s="1" t="s">
        <v>303205</v>
      </c>
      <c r="B86334" s="1" t="s">
        <v>303206</v>
      </c>
      <c r="C86334" s="1" t="s">
        <v>15</v>
      </c>
      <c r="D86334" s="1" t="s">
        <v>16</v>
      </c>
      <c r="E86334" s="1" t="s">
        <v>17</v>
      </c>
      <c r="F86334" s="1" t="s">
        <v>307373</v>
      </c>
      <c r="G86334" s="1" t="s">
        <v>1367</v>
      </c>
      <c r="H86334" s="1" t="s">
        <v>10512</v>
      </c>
      <c r="I86334" s="1">
        <v>5000000</v>
      </c>
      <c r="J86334" s="1">
        <v>100000</v>
      </c>
      <c r="K86334" s="1">
        <v>45201</v>
      </c>
      <c r="L86334" s="1" t="s">
        <v>303207</v>
      </c>
      <c r="M86334" s="1" t="s">
        <v>303208</v>
      </c>
      <c r="N86334" s="1" t="s">
        <v>19</v>
      </c>
      <c r="O86334" s="1" t="s">
        <v>19</v>
      </c>
    </row>
    <row r="86335" spans="1:15" x14ac:dyDescent="0.25">
      <c r="A86335" s="1" t="s">
        <v>303209</v>
      </c>
      <c r="B86335" s="1" t="s">
        <v>303210</v>
      </c>
      <c r="C86335" s="1" t="s">
        <v>15</v>
      </c>
      <c r="D86335" s="1" t="s">
        <v>16</v>
      </c>
      <c r="E86335" s="1" t="s">
        <v>17</v>
      </c>
      <c r="F86335" s="1" t="s">
        <v>307371</v>
      </c>
      <c r="G86335" s="1" t="s">
        <v>8051</v>
      </c>
      <c r="H86335" s="1" t="s">
        <v>10512</v>
      </c>
      <c r="I86335" s="1">
        <v>30000000</v>
      </c>
      <c r="J86335" s="1">
        <v>30000000</v>
      </c>
      <c r="K86335" s="1">
        <v>45201</v>
      </c>
      <c r="L86335" s="1" t="s">
        <v>303211</v>
      </c>
      <c r="M86335" s="1" t="s">
        <v>44</v>
      </c>
      <c r="N86335" s="1" t="s">
        <v>29</v>
      </c>
      <c r="O86335" s="1" t="s">
        <v>29</v>
      </c>
    </row>
    <row r="86336" spans="1:15" x14ac:dyDescent="0.25">
      <c r="A86336" s="1" t="s">
        <v>303212</v>
      </c>
      <c r="B86336" s="1" t="s">
        <v>303213</v>
      </c>
      <c r="C86336" s="1" t="s">
        <v>15</v>
      </c>
      <c r="D86336" s="1" t="s">
        <v>16</v>
      </c>
      <c r="E86336" s="1" t="s">
        <v>17</v>
      </c>
      <c r="F86336" s="1" t="s">
        <v>307374</v>
      </c>
      <c r="G86336" s="1" t="s">
        <v>6094</v>
      </c>
      <c r="H86336" s="1" t="s">
        <v>10512</v>
      </c>
      <c r="I86336" s="1">
        <v>100000</v>
      </c>
      <c r="J86336" s="1">
        <v>0</v>
      </c>
      <c r="K86336" s="1">
        <v>45201</v>
      </c>
      <c r="L86336" s="1" t="s">
        <v>303214</v>
      </c>
      <c r="M86336" s="1" t="s">
        <v>44</v>
      </c>
      <c r="N86336" s="1" t="s">
        <v>29</v>
      </c>
      <c r="O86336" s="1" t="s">
        <v>29</v>
      </c>
    </row>
    <row r="86337" spans="1:15" x14ac:dyDescent="0.25">
      <c r="A86337" s="1" t="s">
        <v>303215</v>
      </c>
      <c r="B86337" s="1" t="s">
        <v>303216</v>
      </c>
      <c r="C86337" s="1" t="s">
        <v>15</v>
      </c>
      <c r="D86337" s="1" t="s">
        <v>16</v>
      </c>
      <c r="E86337" s="1" t="s">
        <v>17</v>
      </c>
      <c r="F86337" s="1" t="s">
        <v>307379</v>
      </c>
      <c r="G86337" s="1" t="s">
        <v>494</v>
      </c>
      <c r="H86337" s="1" t="s">
        <v>10512</v>
      </c>
      <c r="I86337" s="1">
        <v>100000</v>
      </c>
      <c r="J86337" s="1">
        <v>100000</v>
      </c>
      <c r="K86337" s="1">
        <v>45201</v>
      </c>
      <c r="L86337" s="1" t="s">
        <v>303217</v>
      </c>
      <c r="M86337" s="1" t="s">
        <v>44</v>
      </c>
      <c r="N86337" s="1" t="s">
        <v>29</v>
      </c>
      <c r="O86337" s="1" t="s">
        <v>29</v>
      </c>
    </row>
    <row r="86338" spans="1:15" x14ac:dyDescent="0.25">
      <c r="A86338" s="1" t="s">
        <v>303218</v>
      </c>
      <c r="B86338" s="1" t="s">
        <v>303219</v>
      </c>
      <c r="C86338" s="1" t="s">
        <v>15</v>
      </c>
      <c r="D86338" s="1" t="s">
        <v>16</v>
      </c>
      <c r="E86338" s="1" t="s">
        <v>17</v>
      </c>
      <c r="F86338" s="1" t="s">
        <v>307373</v>
      </c>
      <c r="G86338" s="1" t="s">
        <v>494</v>
      </c>
      <c r="H86338" s="1" t="s">
        <v>10512</v>
      </c>
      <c r="I86338" s="1">
        <v>100000</v>
      </c>
      <c r="J86338" s="1">
        <v>100000</v>
      </c>
      <c r="K86338" s="1">
        <v>45201</v>
      </c>
      <c r="L86338" s="1" t="s">
        <v>107665</v>
      </c>
      <c r="M86338" s="1" t="s">
        <v>30502</v>
      </c>
      <c r="N86338" s="1" t="s">
        <v>19</v>
      </c>
      <c r="O86338" s="1" t="s">
        <v>19</v>
      </c>
    </row>
    <row r="86339" spans="1:15" x14ac:dyDescent="0.25">
      <c r="A86339" s="1" t="s">
        <v>303220</v>
      </c>
      <c r="B86339" s="1" t="s">
        <v>303221</v>
      </c>
      <c r="C86339" s="1" t="s">
        <v>15</v>
      </c>
      <c r="D86339" s="1" t="s">
        <v>16</v>
      </c>
      <c r="E86339" s="1" t="s">
        <v>17</v>
      </c>
      <c r="F86339" s="1" t="s">
        <v>307374</v>
      </c>
      <c r="G86339" s="1" t="s">
        <v>494</v>
      </c>
      <c r="H86339" s="1" t="s">
        <v>10512</v>
      </c>
      <c r="I86339" s="1">
        <v>100000</v>
      </c>
      <c r="J86339" s="1">
        <v>100000</v>
      </c>
      <c r="K86339" s="1">
        <v>45201</v>
      </c>
      <c r="L86339" s="1" t="s">
        <v>303222</v>
      </c>
      <c r="M86339" s="1" t="s">
        <v>10444</v>
      </c>
      <c r="N86339" s="1" t="s">
        <v>137</v>
      </c>
      <c r="O86339" s="1" t="s">
        <v>29</v>
      </c>
    </row>
    <row r="86340" spans="1:15" x14ac:dyDescent="0.25">
      <c r="A86340" s="1" t="s">
        <v>303223</v>
      </c>
      <c r="B86340" s="1" t="s">
        <v>303224</v>
      </c>
      <c r="C86340" s="1" t="s">
        <v>15</v>
      </c>
      <c r="D86340" s="1" t="s">
        <v>16</v>
      </c>
      <c r="E86340" s="1" t="s">
        <v>17</v>
      </c>
      <c r="F86340" s="1" t="s">
        <v>307373</v>
      </c>
      <c r="G86340" s="1" t="s">
        <v>494</v>
      </c>
      <c r="H86340" s="1" t="s">
        <v>10512</v>
      </c>
      <c r="I86340" s="1">
        <v>100000</v>
      </c>
      <c r="J86340" s="1">
        <v>100000</v>
      </c>
      <c r="K86340" s="1">
        <v>45201</v>
      </c>
      <c r="L86340" s="1" t="s">
        <v>107665</v>
      </c>
      <c r="M86340" s="1" t="s">
        <v>30502</v>
      </c>
      <c r="N86340" s="1" t="s">
        <v>19</v>
      </c>
      <c r="O86340" s="1" t="s">
        <v>19</v>
      </c>
    </row>
    <row r="86341" spans="1:15" x14ac:dyDescent="0.25">
      <c r="A86341" s="1" t="s">
        <v>303225</v>
      </c>
      <c r="B86341" s="1" t="s">
        <v>303226</v>
      </c>
      <c r="C86341" s="1" t="s">
        <v>15</v>
      </c>
      <c r="D86341" s="1" t="s">
        <v>16</v>
      </c>
      <c r="E86341" s="1" t="s">
        <v>17</v>
      </c>
      <c r="F86341" s="1" t="s">
        <v>307373</v>
      </c>
      <c r="G86341" s="1" t="s">
        <v>494</v>
      </c>
      <c r="H86341" s="1" t="s">
        <v>10512</v>
      </c>
      <c r="I86341" s="1">
        <v>100000</v>
      </c>
      <c r="J86341" s="1">
        <v>100000</v>
      </c>
      <c r="K86341" s="1">
        <v>45201</v>
      </c>
      <c r="L86341" s="1" t="s">
        <v>107665</v>
      </c>
      <c r="M86341" s="1" t="s">
        <v>30502</v>
      </c>
      <c r="N86341" s="1" t="s">
        <v>19</v>
      </c>
      <c r="O86341" s="1" t="s">
        <v>19</v>
      </c>
    </row>
    <row r="86342" spans="1:15" x14ac:dyDescent="0.25">
      <c r="A86342" s="1" t="s">
        <v>303227</v>
      </c>
      <c r="B86342" s="1" t="s">
        <v>303228</v>
      </c>
      <c r="C86342" s="1" t="s">
        <v>15</v>
      </c>
      <c r="D86342" s="1" t="s">
        <v>16</v>
      </c>
      <c r="E86342" s="1" t="s">
        <v>17</v>
      </c>
      <c r="F86342" s="1" t="s">
        <v>307373</v>
      </c>
      <c r="G86342" s="1" t="s">
        <v>494</v>
      </c>
      <c r="H86342" s="1" t="s">
        <v>10512</v>
      </c>
      <c r="I86342" s="1">
        <v>100000</v>
      </c>
      <c r="J86342" s="1">
        <v>100000</v>
      </c>
      <c r="K86342" s="1">
        <v>45201</v>
      </c>
      <c r="L86342" s="1" t="s">
        <v>107665</v>
      </c>
      <c r="M86342" s="1" t="s">
        <v>30502</v>
      </c>
      <c r="N86342" s="1" t="s">
        <v>22</v>
      </c>
      <c r="O86342" s="1" t="s">
        <v>19</v>
      </c>
    </row>
    <row r="86343" spans="1:15" x14ac:dyDescent="0.25">
      <c r="A86343" s="1" t="s">
        <v>303229</v>
      </c>
      <c r="B86343" s="1" t="s">
        <v>303230</v>
      </c>
      <c r="C86343" s="1" t="s">
        <v>15</v>
      </c>
      <c r="D86343" s="1" t="s">
        <v>16</v>
      </c>
      <c r="E86343" s="1" t="s">
        <v>17</v>
      </c>
      <c r="F86343" s="1" t="s">
        <v>307373</v>
      </c>
      <c r="G86343" s="1" t="s">
        <v>494</v>
      </c>
      <c r="H86343" s="1" t="s">
        <v>10512</v>
      </c>
      <c r="I86343" s="1">
        <v>100000</v>
      </c>
      <c r="J86343" s="1">
        <v>100000</v>
      </c>
      <c r="K86343" s="1">
        <v>45201</v>
      </c>
      <c r="L86343" s="1" t="s">
        <v>107665</v>
      </c>
      <c r="M86343" s="1" t="s">
        <v>30502</v>
      </c>
      <c r="N86343" s="1" t="s">
        <v>19</v>
      </c>
      <c r="O86343" s="1" t="s">
        <v>19</v>
      </c>
    </row>
    <row r="86344" spans="1:15" x14ac:dyDescent="0.25">
      <c r="A86344" s="1" t="s">
        <v>303231</v>
      </c>
      <c r="B86344" s="1" t="s">
        <v>303232</v>
      </c>
      <c r="C86344" s="1" t="s">
        <v>15</v>
      </c>
      <c r="D86344" s="1" t="s">
        <v>16</v>
      </c>
      <c r="E86344" s="1" t="s">
        <v>17</v>
      </c>
      <c r="F86344" s="1" t="s">
        <v>307373</v>
      </c>
      <c r="G86344" s="1" t="s">
        <v>494</v>
      </c>
      <c r="H86344" s="1" t="s">
        <v>10512</v>
      </c>
      <c r="I86344" s="1">
        <v>100000</v>
      </c>
      <c r="J86344" s="1">
        <v>100000</v>
      </c>
      <c r="K86344" s="1">
        <v>45201</v>
      </c>
      <c r="L86344" s="1" t="s">
        <v>303233</v>
      </c>
      <c r="M86344" s="1" t="s">
        <v>303234</v>
      </c>
      <c r="N86344" s="1" t="s">
        <v>28</v>
      </c>
      <c r="O86344" s="1" t="s">
        <v>29</v>
      </c>
    </row>
    <row r="86345" spans="1:15" x14ac:dyDescent="0.25">
      <c r="A86345" s="1" t="s">
        <v>303235</v>
      </c>
      <c r="B86345" s="1" t="s">
        <v>303236</v>
      </c>
      <c r="C86345" s="1" t="s">
        <v>15</v>
      </c>
      <c r="D86345" s="1" t="s">
        <v>16</v>
      </c>
      <c r="E86345" s="1" t="s">
        <v>17</v>
      </c>
      <c r="F86345" s="1" t="s">
        <v>307373</v>
      </c>
      <c r="G86345" s="1" t="s">
        <v>494</v>
      </c>
      <c r="H86345" s="1" t="s">
        <v>10512</v>
      </c>
      <c r="I86345" s="1">
        <v>700000</v>
      </c>
      <c r="J86345" s="1">
        <v>400000</v>
      </c>
      <c r="K86345" s="1">
        <v>45201</v>
      </c>
      <c r="L86345" s="1" t="s">
        <v>303237</v>
      </c>
      <c r="M86345" s="1" t="s">
        <v>303238</v>
      </c>
      <c r="N86345" s="1" t="s">
        <v>28</v>
      </c>
      <c r="O86345" s="1" t="s">
        <v>28</v>
      </c>
    </row>
    <row r="86346" spans="1:15" x14ac:dyDescent="0.25">
      <c r="A86346" s="1" t="s">
        <v>303239</v>
      </c>
      <c r="B86346" s="1" t="s">
        <v>303240</v>
      </c>
      <c r="C86346" s="1" t="s">
        <v>15</v>
      </c>
      <c r="D86346" s="1" t="s">
        <v>16</v>
      </c>
      <c r="E86346" s="1" t="s">
        <v>17</v>
      </c>
      <c r="F86346" s="1" t="s">
        <v>307371</v>
      </c>
      <c r="G86346" s="1" t="s">
        <v>6493</v>
      </c>
      <c r="H86346" s="1" t="s">
        <v>10512</v>
      </c>
      <c r="I86346" s="1">
        <v>500000</v>
      </c>
      <c r="J86346" s="1">
        <v>100000</v>
      </c>
      <c r="K86346" s="1">
        <v>45201</v>
      </c>
      <c r="L86346" s="1" t="s">
        <v>303241</v>
      </c>
      <c r="M86346" s="1" t="s">
        <v>44</v>
      </c>
      <c r="N86346" s="1" t="s">
        <v>29</v>
      </c>
      <c r="O86346" s="1" t="s">
        <v>29</v>
      </c>
    </row>
    <row r="86347" spans="1:15" x14ac:dyDescent="0.25">
      <c r="A86347" s="1" t="s">
        <v>303242</v>
      </c>
      <c r="B86347" s="1" t="s">
        <v>303243</v>
      </c>
      <c r="C86347" s="1" t="s">
        <v>15</v>
      </c>
      <c r="D86347" s="1" t="s">
        <v>16</v>
      </c>
      <c r="E86347" s="1" t="s">
        <v>17</v>
      </c>
      <c r="F86347" s="1" t="s">
        <v>307371</v>
      </c>
      <c r="G86347" s="1" t="s">
        <v>495</v>
      </c>
      <c r="H86347" s="1" t="s">
        <v>10512</v>
      </c>
      <c r="I86347" s="1">
        <v>1000000</v>
      </c>
      <c r="J86347" s="1">
        <v>100000</v>
      </c>
      <c r="K86347" s="1">
        <v>45201</v>
      </c>
      <c r="L86347" s="1" t="s">
        <v>303244</v>
      </c>
      <c r="M86347" s="1" t="s">
        <v>44</v>
      </c>
      <c r="N86347" s="1" t="s">
        <v>29</v>
      </c>
      <c r="O86347" s="1" t="s">
        <v>29</v>
      </c>
    </row>
    <row r="86348" spans="1:15" x14ac:dyDescent="0.25">
      <c r="A86348" s="1" t="s">
        <v>303245</v>
      </c>
      <c r="B86348" s="1" t="s">
        <v>303246</v>
      </c>
      <c r="C86348" s="1" t="s">
        <v>15</v>
      </c>
      <c r="D86348" s="1" t="s">
        <v>16</v>
      </c>
      <c r="E86348" s="1" t="s">
        <v>17</v>
      </c>
      <c r="F86348" s="1" t="s">
        <v>307373</v>
      </c>
      <c r="G86348" s="1" t="s">
        <v>7414</v>
      </c>
      <c r="H86348" s="1" t="s">
        <v>10512</v>
      </c>
      <c r="I86348" s="1">
        <v>100000</v>
      </c>
      <c r="J86348" s="1">
        <v>100000</v>
      </c>
      <c r="K86348" s="1">
        <v>45201</v>
      </c>
      <c r="L86348" s="1" t="s">
        <v>303247</v>
      </c>
      <c r="M86348" s="1" t="s">
        <v>79445</v>
      </c>
      <c r="N86348" s="1" t="s">
        <v>49</v>
      </c>
      <c r="O86348" s="1" t="s">
        <v>29</v>
      </c>
    </row>
    <row r="86349" spans="1:15" x14ac:dyDescent="0.25">
      <c r="A86349" s="1" t="s">
        <v>303248</v>
      </c>
      <c r="B86349" s="1" t="s">
        <v>303249</v>
      </c>
      <c r="C86349" s="1" t="s">
        <v>15</v>
      </c>
      <c r="D86349" s="1" t="s">
        <v>16</v>
      </c>
      <c r="E86349" s="1" t="s">
        <v>17</v>
      </c>
      <c r="F86349" s="1" t="s">
        <v>307379</v>
      </c>
      <c r="G86349" s="1" t="s">
        <v>7313</v>
      </c>
      <c r="H86349" s="1" t="s">
        <v>10512</v>
      </c>
      <c r="I86349" s="1">
        <v>100000</v>
      </c>
      <c r="J86349" s="1">
        <v>100000</v>
      </c>
      <c r="K86349" s="1">
        <v>45201</v>
      </c>
      <c r="L86349" s="1" t="s">
        <v>303250</v>
      </c>
      <c r="M86349" s="1" t="s">
        <v>44</v>
      </c>
      <c r="N86349" s="1" t="s">
        <v>29</v>
      </c>
      <c r="O86349" s="1" t="s">
        <v>29</v>
      </c>
    </row>
    <row r="86350" spans="1:15" x14ac:dyDescent="0.25">
      <c r="A86350" s="1" t="s">
        <v>303251</v>
      </c>
      <c r="B86350" s="1" t="s">
        <v>303252</v>
      </c>
      <c r="C86350" s="1" t="s">
        <v>15</v>
      </c>
      <c r="D86350" s="1" t="s">
        <v>16</v>
      </c>
      <c r="E86350" s="1" t="s">
        <v>17</v>
      </c>
      <c r="F86350" s="1" t="s">
        <v>307374</v>
      </c>
      <c r="G86350" s="1" t="s">
        <v>4483</v>
      </c>
      <c r="H86350" s="1" t="s">
        <v>10512</v>
      </c>
      <c r="I86350" s="1">
        <v>100000</v>
      </c>
      <c r="J86350" s="1">
        <v>100000</v>
      </c>
      <c r="K86350" s="1">
        <v>45201</v>
      </c>
      <c r="L86350" s="1" t="s">
        <v>303253</v>
      </c>
      <c r="M86350" s="1" t="s">
        <v>44</v>
      </c>
      <c r="N86350" s="1" t="s">
        <v>29</v>
      </c>
      <c r="O86350" s="1" t="s">
        <v>29</v>
      </c>
    </row>
    <row r="86351" spans="1:15" x14ac:dyDescent="0.25">
      <c r="A86351" s="1" t="s">
        <v>303254</v>
      </c>
      <c r="B86351" s="1" t="s">
        <v>303255</v>
      </c>
      <c r="C86351" s="1" t="s">
        <v>15</v>
      </c>
      <c r="D86351" s="1" t="s">
        <v>16</v>
      </c>
      <c r="E86351" s="1" t="s">
        <v>17</v>
      </c>
      <c r="F86351" s="1" t="s">
        <v>307373</v>
      </c>
      <c r="G86351" s="1" t="s">
        <v>4765</v>
      </c>
      <c r="H86351" s="1" t="s">
        <v>10512</v>
      </c>
      <c r="I86351" s="1">
        <v>500000</v>
      </c>
      <c r="J86351" s="1">
        <v>500000</v>
      </c>
      <c r="K86351" s="1">
        <v>45201</v>
      </c>
      <c r="L86351" s="1" t="s">
        <v>303256</v>
      </c>
      <c r="M86351" s="1" t="s">
        <v>24166</v>
      </c>
      <c r="N86351" s="1" t="s">
        <v>22</v>
      </c>
      <c r="O86351" s="1" t="s">
        <v>22</v>
      </c>
    </row>
    <row r="86352" spans="1:15" x14ac:dyDescent="0.25">
      <c r="A86352" s="1" t="s">
        <v>303257</v>
      </c>
      <c r="B86352" s="1" t="s">
        <v>303258</v>
      </c>
      <c r="C86352" s="1" t="s">
        <v>15</v>
      </c>
      <c r="D86352" s="1" t="s">
        <v>16</v>
      </c>
      <c r="E86352" s="1" t="s">
        <v>17</v>
      </c>
      <c r="F86352" s="1" t="s">
        <v>307376</v>
      </c>
      <c r="G86352" s="1" t="s">
        <v>6780</v>
      </c>
      <c r="H86352" s="1" t="s">
        <v>10512</v>
      </c>
      <c r="I86352" s="1">
        <v>110000000</v>
      </c>
      <c r="J86352" s="1">
        <v>100100000</v>
      </c>
      <c r="K86352" s="1">
        <v>45201</v>
      </c>
      <c r="L86352" s="1" t="s">
        <v>303259</v>
      </c>
      <c r="M86352" s="1" t="s">
        <v>303260</v>
      </c>
      <c r="N86352" s="1" t="s">
        <v>22</v>
      </c>
      <c r="O86352" s="1" t="s">
        <v>22</v>
      </c>
    </row>
    <row r="86353" spans="1:15" x14ac:dyDescent="0.25">
      <c r="A86353" s="1" t="s">
        <v>303261</v>
      </c>
      <c r="B86353" s="1" t="s">
        <v>303262</v>
      </c>
      <c r="C86353" s="1" t="s">
        <v>15</v>
      </c>
      <c r="D86353" s="1" t="s">
        <v>16</v>
      </c>
      <c r="E86353" s="1" t="s">
        <v>17</v>
      </c>
      <c r="F86353" s="1" t="s">
        <v>307373</v>
      </c>
      <c r="G86353" s="1" t="s">
        <v>6780</v>
      </c>
      <c r="H86353" s="1" t="s">
        <v>10512</v>
      </c>
      <c r="I86353" s="1">
        <v>100000000</v>
      </c>
      <c r="J86353" s="1">
        <v>100000000</v>
      </c>
      <c r="K86353" s="1">
        <v>45201</v>
      </c>
      <c r="L86353" s="1" t="s">
        <v>303263</v>
      </c>
      <c r="M86353" s="1" t="s">
        <v>72842</v>
      </c>
      <c r="N86353" s="1" t="s">
        <v>22</v>
      </c>
      <c r="O86353" s="1" t="s">
        <v>22</v>
      </c>
    </row>
    <row r="86354" spans="1:15" x14ac:dyDescent="0.25">
      <c r="A86354" s="1" t="s">
        <v>303264</v>
      </c>
      <c r="B86354" s="1" t="s">
        <v>303265</v>
      </c>
      <c r="C86354" s="1" t="s">
        <v>15</v>
      </c>
      <c r="D86354" s="1" t="s">
        <v>16</v>
      </c>
      <c r="E86354" s="1" t="s">
        <v>17</v>
      </c>
      <c r="F86354" s="1" t="s">
        <v>307374</v>
      </c>
      <c r="G86354" s="1" t="s">
        <v>1923</v>
      </c>
      <c r="H86354" s="1" t="s">
        <v>10512</v>
      </c>
      <c r="I86354" s="1">
        <v>300000</v>
      </c>
      <c r="J86354" s="1">
        <v>0</v>
      </c>
      <c r="K86354" s="1">
        <v>45201</v>
      </c>
      <c r="L86354" s="1" t="s">
        <v>303266</v>
      </c>
      <c r="M86354" s="1" t="s">
        <v>44</v>
      </c>
      <c r="N86354" s="1" t="s">
        <v>29</v>
      </c>
      <c r="O86354" s="1" t="s">
        <v>29</v>
      </c>
    </row>
    <row r="86355" spans="1:15" x14ac:dyDescent="0.25">
      <c r="A86355" s="1" t="s">
        <v>303267</v>
      </c>
      <c r="B86355" s="1" t="s">
        <v>303268</v>
      </c>
      <c r="C86355" s="1" t="s">
        <v>15</v>
      </c>
      <c r="D86355" s="1" t="s">
        <v>16</v>
      </c>
      <c r="E86355" s="1" t="s">
        <v>17</v>
      </c>
      <c r="F86355" s="1" t="s">
        <v>307373</v>
      </c>
      <c r="G86355" s="1" t="s">
        <v>3414</v>
      </c>
      <c r="H86355" s="1" t="s">
        <v>10512</v>
      </c>
      <c r="I86355" s="1">
        <v>7000000</v>
      </c>
      <c r="J86355" s="1">
        <v>6947900</v>
      </c>
      <c r="K86355" s="1">
        <v>45201</v>
      </c>
      <c r="L86355" s="1" t="s">
        <v>303269</v>
      </c>
      <c r="M86355" s="1" t="s">
        <v>51231</v>
      </c>
      <c r="N86355" s="1" t="s">
        <v>22</v>
      </c>
      <c r="O86355" s="1" t="s">
        <v>22</v>
      </c>
    </row>
    <row r="86356" spans="1:15" x14ac:dyDescent="0.25">
      <c r="A86356" s="1" t="s">
        <v>303270</v>
      </c>
      <c r="B86356" s="1" t="s">
        <v>303271</v>
      </c>
      <c r="C86356" s="1" t="s">
        <v>15</v>
      </c>
      <c r="D86356" s="1" t="s">
        <v>16</v>
      </c>
      <c r="E86356" s="1" t="s">
        <v>17</v>
      </c>
      <c r="F86356" s="1" t="s">
        <v>307373</v>
      </c>
      <c r="G86356" s="1" t="s">
        <v>1242</v>
      </c>
      <c r="H86356" s="1" t="s">
        <v>10512</v>
      </c>
      <c r="I86356" s="1">
        <v>100000</v>
      </c>
      <c r="J86356" s="1">
        <v>100000</v>
      </c>
      <c r="K86356" s="1">
        <v>45201</v>
      </c>
      <c r="L86356" s="1" t="s">
        <v>303272</v>
      </c>
      <c r="M86356" s="1" t="s">
        <v>23927</v>
      </c>
      <c r="N86356" s="1" t="s">
        <v>22</v>
      </c>
      <c r="O86356" s="1" t="s">
        <v>22</v>
      </c>
    </row>
    <row r="86357" spans="1:15" x14ac:dyDescent="0.25">
      <c r="A86357" s="1" t="s">
        <v>303273</v>
      </c>
      <c r="B86357" s="1" t="s">
        <v>303274</v>
      </c>
      <c r="C86357" s="1" t="s">
        <v>15</v>
      </c>
      <c r="D86357" s="1" t="s">
        <v>16</v>
      </c>
      <c r="E86357" s="1" t="s">
        <v>17</v>
      </c>
      <c r="F86357" s="1" t="s">
        <v>307373</v>
      </c>
      <c r="G86357" s="1" t="s">
        <v>498</v>
      </c>
      <c r="H86357" s="1" t="s">
        <v>10512</v>
      </c>
      <c r="I86357" s="1">
        <v>100000</v>
      </c>
      <c r="J86357" s="1">
        <v>100000</v>
      </c>
      <c r="K86357" s="1">
        <v>45201</v>
      </c>
      <c r="L86357" s="1" t="s">
        <v>303275</v>
      </c>
      <c r="M86357" s="1" t="s">
        <v>104222</v>
      </c>
      <c r="N86357" s="1" t="s">
        <v>19</v>
      </c>
      <c r="O86357" s="1" t="s">
        <v>19</v>
      </c>
    </row>
    <row r="86358" spans="1:15" x14ac:dyDescent="0.25">
      <c r="A86358" s="1" t="s">
        <v>303276</v>
      </c>
      <c r="B86358" s="1" t="s">
        <v>303277</v>
      </c>
      <c r="C86358" s="1" t="s">
        <v>15</v>
      </c>
      <c r="D86358" s="1" t="s">
        <v>16</v>
      </c>
      <c r="E86358" s="1" t="s">
        <v>17</v>
      </c>
      <c r="F86358" s="1" t="s">
        <v>307374</v>
      </c>
      <c r="G86358" s="1" t="s">
        <v>498</v>
      </c>
      <c r="H86358" s="1" t="s">
        <v>10512</v>
      </c>
      <c r="I86358" s="1">
        <v>1000000</v>
      </c>
      <c r="J86358" s="1">
        <v>0</v>
      </c>
      <c r="K86358" s="1">
        <v>45201</v>
      </c>
      <c r="L86358" s="1" t="s">
        <v>303278</v>
      </c>
      <c r="M86358" s="1" t="s">
        <v>44</v>
      </c>
      <c r="N86358" s="1" t="s">
        <v>29</v>
      </c>
      <c r="O86358" s="1" t="s">
        <v>29</v>
      </c>
    </row>
    <row r="86359" spans="1:15" x14ac:dyDescent="0.25">
      <c r="A86359" s="1" t="s">
        <v>303279</v>
      </c>
      <c r="B86359" s="1" t="s">
        <v>303280</v>
      </c>
      <c r="C86359" s="1" t="s">
        <v>15</v>
      </c>
      <c r="D86359" s="1" t="s">
        <v>16</v>
      </c>
      <c r="E86359" s="1" t="s">
        <v>17</v>
      </c>
      <c r="F86359" s="1" t="s">
        <v>307374</v>
      </c>
      <c r="G86359" s="1" t="s">
        <v>8053</v>
      </c>
      <c r="H86359" s="1" t="s">
        <v>10512</v>
      </c>
      <c r="I86359" s="1">
        <v>100000</v>
      </c>
      <c r="J86359" s="1">
        <v>100000</v>
      </c>
      <c r="K86359" s="1">
        <v>45201</v>
      </c>
      <c r="L86359" s="1" t="s">
        <v>303281</v>
      </c>
      <c r="M86359" s="1" t="s">
        <v>303282</v>
      </c>
      <c r="N86359" s="1" t="s">
        <v>29</v>
      </c>
      <c r="O86359" s="1" t="s">
        <v>29</v>
      </c>
    </row>
    <row r="86360" spans="1:15" x14ac:dyDescent="0.25">
      <c r="A86360" s="1" t="s">
        <v>303283</v>
      </c>
      <c r="B86360" s="1" t="s">
        <v>303284</v>
      </c>
      <c r="C86360" s="1" t="s">
        <v>15</v>
      </c>
      <c r="D86360" s="1" t="s">
        <v>16</v>
      </c>
      <c r="E86360" s="1" t="s">
        <v>17</v>
      </c>
      <c r="F86360" s="1" t="s">
        <v>307373</v>
      </c>
      <c r="G86360" s="1" t="s">
        <v>3210</v>
      </c>
      <c r="H86360" s="1" t="s">
        <v>10512</v>
      </c>
      <c r="I86360" s="1">
        <v>500000</v>
      </c>
      <c r="J86360" s="1">
        <v>100000</v>
      </c>
      <c r="K86360" s="1">
        <v>45201</v>
      </c>
      <c r="L86360" s="1" t="s">
        <v>303285</v>
      </c>
      <c r="M86360" s="1" t="s">
        <v>303286</v>
      </c>
      <c r="N86360" s="1" t="s">
        <v>22</v>
      </c>
      <c r="O86360" s="1" t="s">
        <v>22</v>
      </c>
    </row>
    <row r="86361" spans="1:15" x14ac:dyDescent="0.25">
      <c r="A86361" s="1" t="s">
        <v>303287</v>
      </c>
      <c r="B86361" s="1" t="s">
        <v>303288</v>
      </c>
      <c r="C86361" s="1" t="s">
        <v>15</v>
      </c>
      <c r="D86361" s="1" t="s">
        <v>16</v>
      </c>
      <c r="E86361" s="1" t="s">
        <v>17</v>
      </c>
      <c r="F86361" s="1" t="s">
        <v>307373</v>
      </c>
      <c r="G86361" s="1" t="s">
        <v>8386</v>
      </c>
      <c r="H86361" s="1" t="s">
        <v>10512</v>
      </c>
      <c r="I86361" s="1">
        <v>10000000</v>
      </c>
      <c r="J86361" s="1">
        <v>10000000</v>
      </c>
      <c r="K86361" s="1">
        <v>45201</v>
      </c>
      <c r="L86361" s="1" t="s">
        <v>303289</v>
      </c>
      <c r="M86361" s="1" t="s">
        <v>303290</v>
      </c>
      <c r="N86361" s="1" t="s">
        <v>19</v>
      </c>
      <c r="O86361" s="1" t="s">
        <v>19</v>
      </c>
    </row>
    <row r="86362" spans="1:15" x14ac:dyDescent="0.25">
      <c r="A86362" s="1" t="s">
        <v>303291</v>
      </c>
      <c r="B86362" s="1" t="s">
        <v>303292</v>
      </c>
      <c r="C86362" s="1" t="s">
        <v>15</v>
      </c>
      <c r="D86362" s="1" t="s">
        <v>16</v>
      </c>
      <c r="E86362" s="1" t="s">
        <v>17</v>
      </c>
      <c r="F86362" s="1" t="s">
        <v>307373</v>
      </c>
      <c r="G86362" s="1" t="s">
        <v>6783</v>
      </c>
      <c r="H86362" s="1" t="s">
        <v>10512</v>
      </c>
      <c r="I86362" s="1">
        <v>50000000</v>
      </c>
      <c r="J86362" s="1">
        <v>50000000</v>
      </c>
      <c r="K86362" s="1">
        <v>45201</v>
      </c>
      <c r="L86362" s="1" t="s">
        <v>303293</v>
      </c>
      <c r="M86362" s="1" t="s">
        <v>88191</v>
      </c>
      <c r="N86362" s="1" t="s">
        <v>22</v>
      </c>
      <c r="O86362" s="1" t="s">
        <v>22</v>
      </c>
    </row>
    <row r="86363" spans="1:15" x14ac:dyDescent="0.25">
      <c r="A86363" s="1" t="s">
        <v>303294</v>
      </c>
      <c r="B86363" s="1" t="s">
        <v>303295</v>
      </c>
      <c r="C86363" s="1" t="s">
        <v>15</v>
      </c>
      <c r="D86363" s="1" t="s">
        <v>16</v>
      </c>
      <c r="E86363" s="1" t="s">
        <v>17</v>
      </c>
      <c r="F86363" s="1" t="s">
        <v>307371</v>
      </c>
      <c r="G86363" s="1" t="s">
        <v>5366</v>
      </c>
      <c r="H86363" s="1" t="s">
        <v>10512</v>
      </c>
      <c r="I86363" s="1">
        <v>100000</v>
      </c>
      <c r="J86363" s="1">
        <v>100000</v>
      </c>
      <c r="K86363" s="1">
        <v>45201</v>
      </c>
      <c r="L86363" s="1" t="s">
        <v>303296</v>
      </c>
      <c r="M86363" s="1" t="s">
        <v>44</v>
      </c>
      <c r="N86363" s="1" t="s">
        <v>29</v>
      </c>
      <c r="O86363" s="1" t="s">
        <v>29</v>
      </c>
    </row>
    <row r="86364" spans="1:15" x14ac:dyDescent="0.25">
      <c r="A86364" s="1" t="s">
        <v>303297</v>
      </c>
      <c r="B86364" s="1" t="s">
        <v>303298</v>
      </c>
      <c r="C86364" s="1" t="s">
        <v>15</v>
      </c>
      <c r="D86364" s="1" t="s">
        <v>16</v>
      </c>
      <c r="E86364" s="1" t="s">
        <v>17</v>
      </c>
      <c r="F86364" s="1" t="s">
        <v>307373</v>
      </c>
      <c r="G86364" s="1" t="s">
        <v>2792</v>
      </c>
      <c r="H86364" s="1" t="s">
        <v>10512</v>
      </c>
      <c r="I86364" s="1">
        <v>1000000</v>
      </c>
      <c r="J86364" s="1">
        <v>150000</v>
      </c>
      <c r="K86364" s="1">
        <v>45201</v>
      </c>
      <c r="L86364" s="1" t="s">
        <v>303299</v>
      </c>
      <c r="M86364" s="1" t="s">
        <v>23935</v>
      </c>
      <c r="N86364" s="1" t="s">
        <v>19</v>
      </c>
      <c r="O86364" s="1" t="s">
        <v>19</v>
      </c>
    </row>
    <row r="86365" spans="1:15" x14ac:dyDescent="0.25">
      <c r="A86365" s="1" t="s">
        <v>303300</v>
      </c>
      <c r="B86365" s="1" t="s">
        <v>303301</v>
      </c>
      <c r="C86365" s="1" t="s">
        <v>15</v>
      </c>
      <c r="D86365" s="1" t="s">
        <v>16</v>
      </c>
      <c r="E86365" s="1" t="s">
        <v>17</v>
      </c>
      <c r="F86365" s="1" t="s">
        <v>307373</v>
      </c>
      <c r="G86365" s="1" t="s">
        <v>2792</v>
      </c>
      <c r="H86365" s="1" t="s">
        <v>10512</v>
      </c>
      <c r="I86365" s="1">
        <v>1000000</v>
      </c>
      <c r="J86365" s="1">
        <v>120000</v>
      </c>
      <c r="K86365" s="1">
        <v>45201</v>
      </c>
      <c r="L86365" s="1" t="s">
        <v>303302</v>
      </c>
      <c r="M86365" s="1" t="s">
        <v>303303</v>
      </c>
      <c r="N86365" s="1" t="s">
        <v>22</v>
      </c>
      <c r="O86365" s="1" t="s">
        <v>29</v>
      </c>
    </row>
    <row r="86366" spans="1:15" x14ac:dyDescent="0.25">
      <c r="A86366" s="1" t="s">
        <v>303304</v>
      </c>
      <c r="B86366" s="1" t="s">
        <v>303305</v>
      </c>
      <c r="C86366" s="1" t="s">
        <v>15</v>
      </c>
      <c r="D86366" s="1" t="s">
        <v>16</v>
      </c>
      <c r="E86366" s="1" t="s">
        <v>17</v>
      </c>
      <c r="F86366" s="1" t="s">
        <v>307374</v>
      </c>
      <c r="G86366" s="1" t="s">
        <v>6265</v>
      </c>
      <c r="H86366" s="1" t="s">
        <v>10512</v>
      </c>
      <c r="I86366" s="1">
        <v>1000000</v>
      </c>
      <c r="J86366" s="1">
        <v>1000000</v>
      </c>
      <c r="K86366" s="1">
        <v>45201</v>
      </c>
      <c r="L86366" s="1" t="s">
        <v>303306</v>
      </c>
      <c r="M86366" s="1" t="s">
        <v>12388</v>
      </c>
      <c r="N86366" s="1" t="s">
        <v>29</v>
      </c>
      <c r="O86366" s="1" t="s">
        <v>29</v>
      </c>
    </row>
    <row r="86367" spans="1:15" x14ac:dyDescent="0.25">
      <c r="A86367" s="1" t="s">
        <v>303307</v>
      </c>
      <c r="B86367" s="1" t="s">
        <v>303308</v>
      </c>
      <c r="C86367" s="1" t="s">
        <v>15</v>
      </c>
      <c r="D86367" s="1" t="s">
        <v>16</v>
      </c>
      <c r="E86367" s="1" t="s">
        <v>17</v>
      </c>
      <c r="F86367" s="1" t="s">
        <v>307373</v>
      </c>
      <c r="G86367" s="1" t="s">
        <v>5659</v>
      </c>
      <c r="H86367" s="1" t="s">
        <v>10512</v>
      </c>
      <c r="I86367" s="1">
        <v>62000000</v>
      </c>
      <c r="J86367" s="1">
        <v>48481300</v>
      </c>
      <c r="K86367" s="1">
        <v>45201</v>
      </c>
      <c r="L86367" s="1" t="s">
        <v>29112</v>
      </c>
      <c r="M86367" s="1" t="s">
        <v>29113</v>
      </c>
      <c r="N86367" s="1" t="s">
        <v>22</v>
      </c>
      <c r="O86367" s="1" t="s">
        <v>22</v>
      </c>
    </row>
    <row r="86368" spans="1:15" x14ac:dyDescent="0.25">
      <c r="A86368" s="1" t="s">
        <v>303309</v>
      </c>
      <c r="B86368" s="1" t="s">
        <v>303310</v>
      </c>
      <c r="C86368" s="1" t="s">
        <v>15</v>
      </c>
      <c r="D86368" s="1" t="s">
        <v>16</v>
      </c>
      <c r="E86368" s="1" t="s">
        <v>17</v>
      </c>
      <c r="F86368" s="1" t="s">
        <v>307373</v>
      </c>
      <c r="G86368" s="1" t="s">
        <v>5904</v>
      </c>
      <c r="H86368" s="1" t="s">
        <v>10512</v>
      </c>
      <c r="I86368" s="1">
        <v>100000</v>
      </c>
      <c r="J86368" s="1">
        <v>100000</v>
      </c>
      <c r="K86368" s="1">
        <v>45201</v>
      </c>
      <c r="L86368" s="1" t="s">
        <v>303311</v>
      </c>
      <c r="M86368" s="1" t="s">
        <v>41719</v>
      </c>
      <c r="N86368" s="1" t="s">
        <v>22</v>
      </c>
      <c r="O86368" s="1" t="s">
        <v>22</v>
      </c>
    </row>
    <row r="86369" spans="1:15" x14ac:dyDescent="0.25">
      <c r="A86369" s="1" t="s">
        <v>303312</v>
      </c>
      <c r="B86369" s="1" t="s">
        <v>303313</v>
      </c>
      <c r="C86369" s="1" t="s">
        <v>15</v>
      </c>
      <c r="D86369" s="1" t="s">
        <v>16</v>
      </c>
      <c r="E86369" s="1" t="s">
        <v>17</v>
      </c>
      <c r="F86369" s="1" t="s">
        <v>307373</v>
      </c>
      <c r="G86369" s="1" t="s">
        <v>4343</v>
      </c>
      <c r="H86369" s="1" t="s">
        <v>10512</v>
      </c>
      <c r="I86369" s="1">
        <v>200000</v>
      </c>
      <c r="J86369" s="1">
        <v>200000</v>
      </c>
      <c r="K86369" s="1">
        <v>45201</v>
      </c>
      <c r="L86369" s="1" t="s">
        <v>303314</v>
      </c>
      <c r="M86369" s="1" t="s">
        <v>14276</v>
      </c>
      <c r="N86369" s="1" t="s">
        <v>19</v>
      </c>
      <c r="O86369" s="1" t="s">
        <v>19</v>
      </c>
    </row>
    <row r="86370" spans="1:15" x14ac:dyDescent="0.25">
      <c r="A86370" s="1" t="s">
        <v>303315</v>
      </c>
      <c r="B86370" s="1" t="s">
        <v>303316</v>
      </c>
      <c r="C86370" s="1" t="s">
        <v>15</v>
      </c>
      <c r="D86370" s="1" t="s">
        <v>16</v>
      </c>
      <c r="E86370" s="1" t="s">
        <v>17</v>
      </c>
      <c r="F86370" s="1" t="s">
        <v>307371</v>
      </c>
      <c r="G86370" s="1" t="s">
        <v>4344</v>
      </c>
      <c r="H86370" s="1" t="s">
        <v>10512</v>
      </c>
      <c r="I86370" s="1">
        <v>5000000</v>
      </c>
      <c r="J86370" s="1">
        <v>2445000</v>
      </c>
      <c r="K86370" s="1">
        <v>45201</v>
      </c>
      <c r="L86370" s="1" t="s">
        <v>303317</v>
      </c>
      <c r="M86370" s="1" t="s">
        <v>44</v>
      </c>
      <c r="N86370" s="1" t="s">
        <v>29</v>
      </c>
      <c r="O86370" s="1" t="s">
        <v>29</v>
      </c>
    </row>
    <row r="86371" spans="1:15" x14ac:dyDescent="0.25">
      <c r="A86371" s="1" t="s">
        <v>303318</v>
      </c>
      <c r="B86371" s="1" t="s">
        <v>303319</v>
      </c>
      <c r="C86371" s="1" t="s">
        <v>15</v>
      </c>
      <c r="D86371" s="1" t="s">
        <v>16</v>
      </c>
      <c r="E86371" s="1" t="s">
        <v>17</v>
      </c>
      <c r="F86371" s="1" t="s">
        <v>307373</v>
      </c>
      <c r="G86371" s="1" t="s">
        <v>5730</v>
      </c>
      <c r="H86371" s="1" t="s">
        <v>10512</v>
      </c>
      <c r="I86371" s="1">
        <v>1000000</v>
      </c>
      <c r="J86371" s="1">
        <v>100100</v>
      </c>
      <c r="K86371" s="1">
        <v>45201</v>
      </c>
      <c r="L86371" s="1" t="s">
        <v>303320</v>
      </c>
      <c r="M86371" s="1" t="s">
        <v>73147</v>
      </c>
      <c r="N86371" s="1" t="s">
        <v>19</v>
      </c>
      <c r="O86371" s="1" t="s">
        <v>19</v>
      </c>
    </row>
    <row r="86372" spans="1:15" x14ac:dyDescent="0.25">
      <c r="A86372" s="1" t="s">
        <v>303321</v>
      </c>
      <c r="B86372" s="1" t="s">
        <v>303322</v>
      </c>
      <c r="C86372" s="1" t="s">
        <v>15</v>
      </c>
      <c r="D86372" s="1" t="s">
        <v>16</v>
      </c>
      <c r="E86372" s="1" t="s">
        <v>17</v>
      </c>
      <c r="F86372" s="1" t="s">
        <v>307371</v>
      </c>
      <c r="G86372" s="1" t="s">
        <v>6345</v>
      </c>
      <c r="H86372" s="1" t="s">
        <v>10512</v>
      </c>
      <c r="I86372" s="1">
        <v>100000</v>
      </c>
      <c r="J86372" s="1">
        <v>100000</v>
      </c>
      <c r="K86372" s="1">
        <v>45201</v>
      </c>
      <c r="L86372" s="1" t="s">
        <v>303323</v>
      </c>
      <c r="M86372" s="1" t="s">
        <v>44</v>
      </c>
      <c r="N86372" s="1" t="s">
        <v>29</v>
      </c>
      <c r="O86372" s="1" t="s">
        <v>29</v>
      </c>
    </row>
    <row r="86373" spans="1:15" x14ac:dyDescent="0.25">
      <c r="A86373" s="1" t="s">
        <v>303324</v>
      </c>
      <c r="B86373" s="1" t="s">
        <v>303325</v>
      </c>
      <c r="C86373" s="1" t="s">
        <v>15</v>
      </c>
      <c r="D86373" s="1" t="s">
        <v>16</v>
      </c>
      <c r="E86373" s="1" t="s">
        <v>17</v>
      </c>
      <c r="F86373" s="1" t="s">
        <v>307373</v>
      </c>
      <c r="G86373" s="1" t="s">
        <v>6849</v>
      </c>
      <c r="H86373" s="1" t="s">
        <v>10512</v>
      </c>
      <c r="I86373" s="1">
        <v>500000</v>
      </c>
      <c r="J86373" s="1">
        <v>100000</v>
      </c>
      <c r="K86373" s="1">
        <v>45201</v>
      </c>
      <c r="L86373" s="1" t="s">
        <v>303326</v>
      </c>
      <c r="M86373" s="1" t="s">
        <v>303327</v>
      </c>
      <c r="N86373" s="1" t="s">
        <v>28</v>
      </c>
      <c r="O86373" s="1" t="s">
        <v>28</v>
      </c>
    </row>
    <row r="86374" spans="1:15" x14ac:dyDescent="0.25">
      <c r="A86374" s="1" t="s">
        <v>303328</v>
      </c>
      <c r="B86374" s="1" t="s">
        <v>303329</v>
      </c>
      <c r="C86374" s="1" t="s">
        <v>15</v>
      </c>
      <c r="D86374" s="1" t="s">
        <v>16</v>
      </c>
      <c r="E86374" s="1" t="s">
        <v>17</v>
      </c>
      <c r="F86374" s="1" t="s">
        <v>307373</v>
      </c>
      <c r="G86374" s="1" t="s">
        <v>7465</v>
      </c>
      <c r="H86374" s="1" t="s">
        <v>10512</v>
      </c>
      <c r="I86374" s="1">
        <v>1000000</v>
      </c>
      <c r="J86374" s="1">
        <v>600100</v>
      </c>
      <c r="K86374" s="1">
        <v>45201</v>
      </c>
      <c r="L86374" s="1" t="s">
        <v>303330</v>
      </c>
      <c r="M86374" s="1" t="s">
        <v>23935</v>
      </c>
      <c r="N86374" s="1" t="s">
        <v>22</v>
      </c>
      <c r="O86374" s="1" t="s">
        <v>19</v>
      </c>
    </row>
    <row r="86375" spans="1:15" x14ac:dyDescent="0.25">
      <c r="A86375" s="1" t="s">
        <v>303331</v>
      </c>
      <c r="B86375" s="1" t="s">
        <v>303332</v>
      </c>
      <c r="C86375" s="1" t="s">
        <v>15</v>
      </c>
      <c r="D86375" s="1" t="s">
        <v>16</v>
      </c>
      <c r="E86375" s="1" t="s">
        <v>17</v>
      </c>
      <c r="F86375" s="1" t="s">
        <v>307373</v>
      </c>
      <c r="G86375" s="1" t="s">
        <v>7465</v>
      </c>
      <c r="H86375" s="1" t="s">
        <v>10512</v>
      </c>
      <c r="I86375" s="1">
        <v>1000000</v>
      </c>
      <c r="J86375" s="1">
        <v>300100</v>
      </c>
      <c r="K86375" s="1">
        <v>45201</v>
      </c>
      <c r="L86375" s="1" t="s">
        <v>303333</v>
      </c>
      <c r="M86375" s="1" t="s">
        <v>73147</v>
      </c>
      <c r="N86375" s="1" t="s">
        <v>19</v>
      </c>
      <c r="O86375" s="1" t="s">
        <v>19</v>
      </c>
    </row>
    <row r="86376" spans="1:15" x14ac:dyDescent="0.25">
      <c r="A86376" s="1" t="s">
        <v>303334</v>
      </c>
      <c r="B86376" s="1" t="s">
        <v>303335</v>
      </c>
      <c r="C86376" s="1" t="s">
        <v>15</v>
      </c>
      <c r="D86376" s="1" t="s">
        <v>16</v>
      </c>
      <c r="E86376" s="1" t="s">
        <v>17</v>
      </c>
      <c r="F86376" s="1" t="s">
        <v>307373</v>
      </c>
      <c r="G86376" s="1" t="s">
        <v>5180</v>
      </c>
      <c r="H86376" s="1" t="s">
        <v>10512</v>
      </c>
      <c r="I86376" s="1">
        <v>5000000</v>
      </c>
      <c r="J86376" s="1">
        <v>5000000</v>
      </c>
      <c r="K86376" s="1">
        <v>45201</v>
      </c>
      <c r="L86376" s="1" t="s">
        <v>303336</v>
      </c>
      <c r="M86376" s="1" t="s">
        <v>303337</v>
      </c>
      <c r="N86376" s="1" t="s">
        <v>19</v>
      </c>
      <c r="O86376" s="1" t="s">
        <v>19</v>
      </c>
    </row>
    <row r="86377" spans="1:15" x14ac:dyDescent="0.25">
      <c r="A86377" s="1" t="s">
        <v>303338</v>
      </c>
      <c r="B86377" s="1" t="s">
        <v>303339</v>
      </c>
      <c r="C86377" s="1" t="s">
        <v>20</v>
      </c>
      <c r="D86377" s="1" t="s">
        <v>16</v>
      </c>
      <c r="E86377" s="1" t="s">
        <v>17</v>
      </c>
      <c r="F86377" s="1" t="s">
        <v>307373</v>
      </c>
      <c r="G86377" s="1" t="s">
        <v>8525</v>
      </c>
      <c r="H86377" s="1" t="s">
        <v>10512</v>
      </c>
      <c r="I86377" s="1">
        <v>45000000</v>
      </c>
      <c r="J86377" s="1">
        <v>41600000</v>
      </c>
      <c r="K86377" s="1">
        <v>45201</v>
      </c>
      <c r="L86377" s="1" t="s">
        <v>303340</v>
      </c>
      <c r="M86377" s="1" t="s">
        <v>41515</v>
      </c>
      <c r="N86377" s="1" t="s">
        <v>33</v>
      </c>
      <c r="O86377" s="1" t="s">
        <v>33</v>
      </c>
    </row>
    <row r="86378" spans="1:15" x14ac:dyDescent="0.25">
      <c r="A86378" s="1" t="s">
        <v>303341</v>
      </c>
      <c r="B86378" s="1" t="s">
        <v>303342</v>
      </c>
      <c r="C86378" s="1" t="s">
        <v>20</v>
      </c>
      <c r="D86378" s="1" t="s">
        <v>16</v>
      </c>
      <c r="E86378" s="1" t="s">
        <v>17</v>
      </c>
      <c r="F86378" s="1" t="s">
        <v>307373</v>
      </c>
      <c r="G86378" s="1" t="s">
        <v>3847</v>
      </c>
      <c r="H86378" s="1" t="s">
        <v>10512</v>
      </c>
      <c r="I86378" s="1">
        <v>21000000</v>
      </c>
      <c r="J86378" s="1">
        <v>11693000</v>
      </c>
      <c r="K86378" s="1">
        <v>45201</v>
      </c>
      <c r="L86378" s="1" t="s">
        <v>303343</v>
      </c>
      <c r="M86378" s="1" t="s">
        <v>81153</v>
      </c>
      <c r="N86378" s="1" t="s">
        <v>22</v>
      </c>
      <c r="O86378" s="1" t="s">
        <v>22</v>
      </c>
    </row>
    <row r="86379" spans="1:15" x14ac:dyDescent="0.25">
      <c r="A86379" s="1" t="s">
        <v>303344</v>
      </c>
      <c r="B86379" s="1" t="s">
        <v>303345</v>
      </c>
      <c r="C86379" s="1" t="s">
        <v>20</v>
      </c>
      <c r="D86379" s="1" t="s">
        <v>16</v>
      </c>
      <c r="E86379" s="1" t="s">
        <v>17</v>
      </c>
      <c r="F86379" s="1" t="s">
        <v>307374</v>
      </c>
      <c r="G86379" s="1" t="s">
        <v>8048</v>
      </c>
      <c r="H86379" s="1" t="s">
        <v>10512</v>
      </c>
      <c r="I86379" s="1">
        <v>5000000</v>
      </c>
      <c r="J86379" s="1">
        <v>1500000</v>
      </c>
      <c r="K86379" s="1">
        <v>45201</v>
      </c>
      <c r="L86379" s="1" t="s">
        <v>303346</v>
      </c>
      <c r="M86379" s="1" t="s">
        <v>303347</v>
      </c>
      <c r="N86379" s="1" t="s">
        <v>29</v>
      </c>
      <c r="O86379" s="1" t="s">
        <v>29</v>
      </c>
    </row>
    <row r="86380" spans="1:15" x14ac:dyDescent="0.25">
      <c r="A86380" s="1" t="s">
        <v>303348</v>
      </c>
      <c r="B86380" s="1" t="s">
        <v>303349</v>
      </c>
      <c r="C86380" s="1" t="s">
        <v>20</v>
      </c>
      <c r="D86380" s="1" t="s">
        <v>16</v>
      </c>
      <c r="E86380" s="1" t="s">
        <v>17</v>
      </c>
      <c r="F86380" s="1" t="s">
        <v>307373</v>
      </c>
      <c r="G86380" s="1" t="s">
        <v>492</v>
      </c>
      <c r="H86380" s="1" t="s">
        <v>10512</v>
      </c>
      <c r="I86380" s="1">
        <v>600000</v>
      </c>
      <c r="J86380" s="1">
        <v>580000</v>
      </c>
      <c r="K86380" s="1">
        <v>45201</v>
      </c>
      <c r="L86380" s="1" t="s">
        <v>303350</v>
      </c>
      <c r="M86380" s="1" t="s">
        <v>180681</v>
      </c>
      <c r="N86380" s="1" t="s">
        <v>22</v>
      </c>
      <c r="O86380" s="1" t="s">
        <v>22</v>
      </c>
    </row>
    <row r="86381" spans="1:15" x14ac:dyDescent="0.25">
      <c r="A86381" s="1" t="s">
        <v>303351</v>
      </c>
      <c r="B86381" s="1" t="s">
        <v>303352</v>
      </c>
      <c r="C86381" s="1" t="s">
        <v>20</v>
      </c>
      <c r="D86381" s="1" t="s">
        <v>16</v>
      </c>
      <c r="E86381" s="1" t="s">
        <v>17</v>
      </c>
      <c r="F86381" s="1" t="s">
        <v>307373</v>
      </c>
      <c r="G86381" s="1" t="s">
        <v>3271</v>
      </c>
      <c r="H86381" s="1" t="s">
        <v>10512</v>
      </c>
      <c r="I86381" s="1">
        <v>1100000</v>
      </c>
      <c r="J86381" s="1">
        <v>701600</v>
      </c>
      <c r="K86381" s="1">
        <v>45201</v>
      </c>
      <c r="L86381" s="1" t="s">
        <v>303353</v>
      </c>
      <c r="M86381" s="1" t="s">
        <v>303354</v>
      </c>
      <c r="N86381" s="1" t="s">
        <v>19</v>
      </c>
      <c r="O86381" s="1" t="s">
        <v>19</v>
      </c>
    </row>
    <row r="86382" spans="1:15" x14ac:dyDescent="0.25">
      <c r="A86382" s="1" t="s">
        <v>303355</v>
      </c>
      <c r="B86382" s="1" t="s">
        <v>303356</v>
      </c>
      <c r="C86382" s="1" t="s">
        <v>20</v>
      </c>
      <c r="D86382" s="1" t="s">
        <v>16</v>
      </c>
      <c r="E86382" s="1" t="s">
        <v>17</v>
      </c>
      <c r="F86382" s="1" t="s">
        <v>307373</v>
      </c>
      <c r="G86382" s="1" t="s">
        <v>6781</v>
      </c>
      <c r="H86382" s="1" t="s">
        <v>10512</v>
      </c>
      <c r="I86382" s="1">
        <v>700000</v>
      </c>
      <c r="J86382" s="1">
        <v>633000</v>
      </c>
      <c r="K86382" s="1">
        <v>45201</v>
      </c>
      <c r="L86382" s="1" t="s">
        <v>303357</v>
      </c>
      <c r="M86382" s="1" t="s">
        <v>180681</v>
      </c>
      <c r="N86382" s="1" t="s">
        <v>22</v>
      </c>
      <c r="O86382" s="1" t="s">
        <v>22</v>
      </c>
    </row>
    <row r="86383" spans="1:15" x14ac:dyDescent="0.25">
      <c r="A86383" s="1" t="s">
        <v>303358</v>
      </c>
      <c r="B86383" s="1" t="s">
        <v>303359</v>
      </c>
      <c r="C86383" s="1" t="s">
        <v>20</v>
      </c>
      <c r="D86383" s="1" t="s">
        <v>16</v>
      </c>
      <c r="E86383" s="1" t="s">
        <v>17</v>
      </c>
      <c r="F86383" s="1" t="s">
        <v>307373</v>
      </c>
      <c r="G86383" s="1" t="s">
        <v>501</v>
      </c>
      <c r="H86383" s="1" t="s">
        <v>10512</v>
      </c>
      <c r="I86383" s="1">
        <v>700000</v>
      </c>
      <c r="J86383" s="1">
        <v>645000</v>
      </c>
      <c r="K86383" s="1">
        <v>45201</v>
      </c>
      <c r="L86383" s="1" t="s">
        <v>303233</v>
      </c>
      <c r="M86383" s="1" t="s">
        <v>303234</v>
      </c>
      <c r="N86383" s="1" t="s">
        <v>28</v>
      </c>
      <c r="O86383" s="1" t="s">
        <v>28</v>
      </c>
    </row>
    <row r="86384" spans="1:15" x14ac:dyDescent="0.25">
      <c r="A86384" s="1" t="s">
        <v>303360</v>
      </c>
      <c r="B86384" s="1" t="s">
        <v>303361</v>
      </c>
      <c r="C86384" s="1" t="s">
        <v>20</v>
      </c>
      <c r="D86384" s="1" t="s">
        <v>16</v>
      </c>
      <c r="E86384" s="1" t="s">
        <v>17</v>
      </c>
      <c r="F86384" s="1" t="s">
        <v>307373</v>
      </c>
      <c r="G86384" s="1" t="s">
        <v>501</v>
      </c>
      <c r="H86384" s="1" t="s">
        <v>10512</v>
      </c>
      <c r="I86384" s="1">
        <v>500000</v>
      </c>
      <c r="J86384" s="1">
        <v>500000</v>
      </c>
      <c r="K86384" s="1">
        <v>45201</v>
      </c>
      <c r="L86384" s="1" t="s">
        <v>303233</v>
      </c>
      <c r="M86384" s="1" t="s">
        <v>303234</v>
      </c>
      <c r="N86384" s="1" t="s">
        <v>28</v>
      </c>
      <c r="O86384" s="1" t="s">
        <v>28</v>
      </c>
    </row>
    <row r="86385" spans="1:15" x14ac:dyDescent="0.25">
      <c r="A86385" s="1" t="s">
        <v>303362</v>
      </c>
      <c r="B86385" s="1" t="s">
        <v>303363</v>
      </c>
      <c r="C86385" s="1" t="s">
        <v>15</v>
      </c>
      <c r="D86385" s="1" t="s">
        <v>16</v>
      </c>
      <c r="E86385" s="1" t="s">
        <v>17</v>
      </c>
      <c r="F86385" s="1" t="s">
        <v>307374</v>
      </c>
      <c r="G86385" s="1" t="s">
        <v>2196</v>
      </c>
      <c r="H86385" s="1" t="s">
        <v>10512</v>
      </c>
      <c r="I86385" s="1">
        <v>100000</v>
      </c>
      <c r="J86385" s="1">
        <v>0</v>
      </c>
      <c r="K86385" s="1">
        <v>45201</v>
      </c>
      <c r="L86385" s="1" t="s">
        <v>303364</v>
      </c>
      <c r="M86385" s="1" t="s">
        <v>44</v>
      </c>
      <c r="N86385" s="1" t="s">
        <v>29</v>
      </c>
      <c r="O86385" s="1" t="s">
        <v>29</v>
      </c>
    </row>
    <row r="86386" spans="1:15" x14ac:dyDescent="0.25">
      <c r="A86386" s="1" t="s">
        <v>303365</v>
      </c>
      <c r="B86386" s="1" t="s">
        <v>303366</v>
      </c>
      <c r="C86386" s="1" t="s">
        <v>15</v>
      </c>
      <c r="D86386" s="1" t="s">
        <v>16</v>
      </c>
      <c r="E86386" s="1" t="s">
        <v>17</v>
      </c>
      <c r="F86386" s="1" t="s">
        <v>307373</v>
      </c>
      <c r="G86386" s="1" t="s">
        <v>1466</v>
      </c>
      <c r="H86386" s="1" t="s">
        <v>10512</v>
      </c>
      <c r="I86386" s="1">
        <v>35000000</v>
      </c>
      <c r="J86386" s="1">
        <v>30500000</v>
      </c>
      <c r="K86386" s="1">
        <v>45201</v>
      </c>
      <c r="L86386" s="1" t="s">
        <v>303367</v>
      </c>
      <c r="M86386" s="1" t="s">
        <v>303368</v>
      </c>
      <c r="N86386" s="1" t="s">
        <v>22</v>
      </c>
      <c r="O86386" s="1" t="s">
        <v>22</v>
      </c>
    </row>
    <row r="86387" spans="1:15" x14ac:dyDescent="0.25">
      <c r="A86387" s="1" t="s">
        <v>303369</v>
      </c>
      <c r="B86387" s="1" t="s">
        <v>303370</v>
      </c>
      <c r="C86387" s="1" t="s">
        <v>15</v>
      </c>
      <c r="D86387" s="1" t="s">
        <v>16</v>
      </c>
      <c r="E86387" s="1" t="s">
        <v>17</v>
      </c>
      <c r="F86387" s="1" t="s">
        <v>307373</v>
      </c>
      <c r="G86387" s="1" t="s">
        <v>409</v>
      </c>
      <c r="H86387" s="1" t="s">
        <v>10512</v>
      </c>
      <c r="I86387" s="1">
        <v>20000000</v>
      </c>
      <c r="J86387" s="1">
        <v>10320000</v>
      </c>
      <c r="K86387" s="1">
        <v>45201</v>
      </c>
      <c r="L86387" s="1" t="s">
        <v>303371</v>
      </c>
      <c r="M86387" s="1" t="s">
        <v>303372</v>
      </c>
      <c r="N86387" s="1" t="s">
        <v>19</v>
      </c>
      <c r="O86387" s="1" t="s">
        <v>19</v>
      </c>
    </row>
    <row r="86388" spans="1:15" x14ac:dyDescent="0.25">
      <c r="A86388" s="1" t="s">
        <v>303373</v>
      </c>
      <c r="B86388" s="1" t="s">
        <v>303374</v>
      </c>
      <c r="C86388" s="1" t="s">
        <v>15</v>
      </c>
      <c r="D86388" s="1" t="s">
        <v>16</v>
      </c>
      <c r="E86388" s="1" t="s">
        <v>17</v>
      </c>
      <c r="F86388" s="1" t="s">
        <v>307373</v>
      </c>
      <c r="G86388" s="1" t="s">
        <v>2152</v>
      </c>
      <c r="H86388" s="1" t="s">
        <v>10512</v>
      </c>
      <c r="I86388" s="1">
        <v>200000</v>
      </c>
      <c r="J86388" s="1">
        <v>100000</v>
      </c>
      <c r="K86388" s="1">
        <v>45201</v>
      </c>
      <c r="L86388" s="1" t="s">
        <v>303375</v>
      </c>
      <c r="M86388" s="1" t="s">
        <v>303376</v>
      </c>
      <c r="N86388" s="1" t="s">
        <v>33</v>
      </c>
      <c r="O86388" s="1" t="s">
        <v>33</v>
      </c>
    </row>
    <row r="86389" spans="1:15" x14ac:dyDescent="0.25">
      <c r="A86389" s="1" t="s">
        <v>303377</v>
      </c>
      <c r="B86389" s="1" t="s">
        <v>303378</v>
      </c>
      <c r="C86389" s="1" t="s">
        <v>15</v>
      </c>
      <c r="D86389" s="1" t="s">
        <v>16</v>
      </c>
      <c r="E86389" s="1" t="s">
        <v>17</v>
      </c>
      <c r="F86389" s="1" t="s">
        <v>307374</v>
      </c>
      <c r="G86389" s="1" t="s">
        <v>5570</v>
      </c>
      <c r="H86389" s="1" t="s">
        <v>10512</v>
      </c>
      <c r="I86389" s="1">
        <v>500000</v>
      </c>
      <c r="J86389" s="1">
        <v>100000</v>
      </c>
      <c r="K86389" s="1">
        <v>45201</v>
      </c>
      <c r="L86389" s="1" t="s">
        <v>303379</v>
      </c>
      <c r="M86389" s="1" t="s">
        <v>44</v>
      </c>
      <c r="N86389" s="1" t="s">
        <v>29</v>
      </c>
      <c r="O86389" s="1" t="s">
        <v>29</v>
      </c>
    </row>
    <row r="86390" spans="1:15" x14ac:dyDescent="0.25">
      <c r="A86390" s="1" t="s">
        <v>303380</v>
      </c>
      <c r="B86390" s="1" t="s">
        <v>303381</v>
      </c>
      <c r="C86390" s="1" t="s">
        <v>15</v>
      </c>
      <c r="D86390" s="1" t="s">
        <v>16</v>
      </c>
      <c r="E86390" s="1" t="s">
        <v>17</v>
      </c>
      <c r="F86390" s="1" t="s">
        <v>307374</v>
      </c>
      <c r="G86390" s="1" t="s">
        <v>5570</v>
      </c>
      <c r="H86390" s="1" t="s">
        <v>10512</v>
      </c>
      <c r="I86390" s="1">
        <v>300000</v>
      </c>
      <c r="J86390" s="1">
        <v>100000</v>
      </c>
      <c r="K86390" s="1">
        <v>45201</v>
      </c>
      <c r="L86390" s="1" t="s">
        <v>303382</v>
      </c>
      <c r="M86390" s="1" t="s">
        <v>44</v>
      </c>
      <c r="N86390" s="1" t="s">
        <v>29</v>
      </c>
      <c r="O86390" s="1" t="s">
        <v>29</v>
      </c>
    </row>
    <row r="86391" spans="1:15" x14ac:dyDescent="0.25">
      <c r="A86391" s="1" t="s">
        <v>303383</v>
      </c>
      <c r="B86391" s="1" t="s">
        <v>303384</v>
      </c>
      <c r="C86391" s="1" t="s">
        <v>15</v>
      </c>
      <c r="D86391" s="1" t="s">
        <v>16</v>
      </c>
      <c r="E86391" s="1" t="s">
        <v>17</v>
      </c>
      <c r="F86391" s="1" t="s">
        <v>307374</v>
      </c>
      <c r="G86391" s="1" t="s">
        <v>5570</v>
      </c>
      <c r="H86391" s="1" t="s">
        <v>10512</v>
      </c>
      <c r="I86391" s="1">
        <v>300000</v>
      </c>
      <c r="J86391" s="1">
        <v>100000</v>
      </c>
      <c r="K86391" s="1">
        <v>45201</v>
      </c>
      <c r="L86391" s="1" t="s">
        <v>303385</v>
      </c>
      <c r="M86391" s="1" t="s">
        <v>44</v>
      </c>
      <c r="N86391" s="1" t="s">
        <v>29</v>
      </c>
      <c r="O86391" s="1" t="s">
        <v>29</v>
      </c>
    </row>
    <row r="86392" spans="1:15" x14ac:dyDescent="0.25">
      <c r="A86392" s="1" t="s">
        <v>303386</v>
      </c>
      <c r="B86392" s="1" t="s">
        <v>303387</v>
      </c>
      <c r="C86392" s="1" t="s">
        <v>15</v>
      </c>
      <c r="D86392" s="1" t="s">
        <v>16</v>
      </c>
      <c r="E86392" s="1" t="s">
        <v>17</v>
      </c>
      <c r="F86392" s="1" t="s">
        <v>307374</v>
      </c>
      <c r="G86392" s="1" t="s">
        <v>3927</v>
      </c>
      <c r="H86392" s="1" t="s">
        <v>10512</v>
      </c>
      <c r="I86392" s="1">
        <v>300000</v>
      </c>
      <c r="J86392" s="1">
        <v>100000</v>
      </c>
      <c r="K86392" s="1">
        <v>45201</v>
      </c>
      <c r="L86392" s="1" t="s">
        <v>303388</v>
      </c>
      <c r="M86392" s="1" t="s">
        <v>15185</v>
      </c>
      <c r="N86392" s="1" t="s">
        <v>29</v>
      </c>
      <c r="O86392" s="1" t="s">
        <v>29</v>
      </c>
    </row>
    <row r="86393" spans="1:15" x14ac:dyDescent="0.25">
      <c r="A86393" s="1" t="s">
        <v>303389</v>
      </c>
      <c r="B86393" s="1" t="s">
        <v>303390</v>
      </c>
      <c r="C86393" s="1" t="s">
        <v>15</v>
      </c>
      <c r="D86393" s="1" t="s">
        <v>16</v>
      </c>
      <c r="E86393" s="1" t="s">
        <v>17</v>
      </c>
      <c r="F86393" s="1" t="s">
        <v>307371</v>
      </c>
      <c r="G86393" s="1" t="s">
        <v>907</v>
      </c>
      <c r="H86393" s="1" t="s">
        <v>10512</v>
      </c>
      <c r="I86393" s="1">
        <v>100000</v>
      </c>
      <c r="J86393" s="1">
        <v>100000</v>
      </c>
      <c r="K86393" s="1">
        <v>45201</v>
      </c>
      <c r="L86393" s="1" t="s">
        <v>303391</v>
      </c>
      <c r="M86393" s="1" t="s">
        <v>44</v>
      </c>
      <c r="N86393" s="1" t="s">
        <v>29</v>
      </c>
      <c r="O86393" s="1" t="s">
        <v>29</v>
      </c>
    </row>
    <row r="86394" spans="1:15" x14ac:dyDescent="0.25">
      <c r="A86394" s="1" t="s">
        <v>303392</v>
      </c>
      <c r="B86394" s="1" t="s">
        <v>303393</v>
      </c>
      <c r="C86394" s="1" t="s">
        <v>15</v>
      </c>
      <c r="D86394" s="1" t="s">
        <v>16</v>
      </c>
      <c r="E86394" s="1" t="s">
        <v>17</v>
      </c>
      <c r="F86394" s="1" t="s">
        <v>307374</v>
      </c>
      <c r="G86394" s="1" t="s">
        <v>5082</v>
      </c>
      <c r="H86394" s="1" t="s">
        <v>10512</v>
      </c>
      <c r="I86394" s="1">
        <v>500000</v>
      </c>
      <c r="J86394" s="1">
        <v>100000</v>
      </c>
      <c r="K86394" s="1">
        <v>45201</v>
      </c>
      <c r="L86394" s="1" t="s">
        <v>28265</v>
      </c>
      <c r="M86394" s="1" t="s">
        <v>33205</v>
      </c>
      <c r="N86394" s="1" t="s">
        <v>28</v>
      </c>
      <c r="O86394" s="1" t="s">
        <v>29</v>
      </c>
    </row>
    <row r="86395" spans="1:15" x14ac:dyDescent="0.25">
      <c r="A86395" s="1" t="s">
        <v>303394</v>
      </c>
      <c r="B86395" s="1" t="s">
        <v>303395</v>
      </c>
      <c r="C86395" s="1" t="s">
        <v>15</v>
      </c>
      <c r="D86395" s="1" t="s">
        <v>16</v>
      </c>
      <c r="E86395" s="1" t="s">
        <v>17</v>
      </c>
      <c r="F86395" s="1" t="s">
        <v>307374</v>
      </c>
      <c r="G86395" s="1" t="s">
        <v>5082</v>
      </c>
      <c r="H86395" s="1" t="s">
        <v>10512</v>
      </c>
      <c r="I86395" s="1">
        <v>300000</v>
      </c>
      <c r="J86395" s="1">
        <v>100000</v>
      </c>
      <c r="K86395" s="1">
        <v>45201</v>
      </c>
      <c r="L86395" s="1" t="s">
        <v>303396</v>
      </c>
      <c r="M86395" s="1" t="s">
        <v>44</v>
      </c>
      <c r="N86395" s="1" t="s">
        <v>29</v>
      </c>
      <c r="O86395" s="1" t="s">
        <v>29</v>
      </c>
    </row>
    <row r="86396" spans="1:15" x14ac:dyDescent="0.25">
      <c r="A86396" s="1" t="s">
        <v>303397</v>
      </c>
      <c r="B86396" s="1" t="s">
        <v>303398</v>
      </c>
      <c r="C86396" s="1" t="s">
        <v>15</v>
      </c>
      <c r="D86396" s="1" t="s">
        <v>16</v>
      </c>
      <c r="E86396" s="1" t="s">
        <v>17</v>
      </c>
      <c r="F86396" s="1" t="s">
        <v>307374</v>
      </c>
      <c r="G86396" s="1" t="s">
        <v>6836</v>
      </c>
      <c r="H86396" s="1" t="s">
        <v>10512</v>
      </c>
      <c r="I86396" s="1">
        <v>300000</v>
      </c>
      <c r="J86396" s="1">
        <v>100000</v>
      </c>
      <c r="K86396" s="1">
        <v>45201</v>
      </c>
      <c r="L86396" s="1" t="s">
        <v>15092</v>
      </c>
      <c r="M86396" s="1" t="s">
        <v>44</v>
      </c>
      <c r="N86396" s="1" t="s">
        <v>29</v>
      </c>
      <c r="O86396" s="1" t="s">
        <v>29</v>
      </c>
    </row>
    <row r="86397" spans="1:15" x14ac:dyDescent="0.25">
      <c r="A86397" s="1" t="s">
        <v>303399</v>
      </c>
      <c r="B86397" s="1" t="s">
        <v>303400</v>
      </c>
      <c r="C86397" s="1" t="s">
        <v>15</v>
      </c>
      <c r="D86397" s="1" t="s">
        <v>16</v>
      </c>
      <c r="E86397" s="1" t="s">
        <v>17</v>
      </c>
      <c r="F86397" s="1" t="s">
        <v>307374</v>
      </c>
      <c r="G86397" s="1" t="s">
        <v>7521</v>
      </c>
      <c r="H86397" s="1" t="s">
        <v>10512</v>
      </c>
      <c r="I86397" s="1">
        <v>300000</v>
      </c>
      <c r="J86397" s="1">
        <v>100000</v>
      </c>
      <c r="K86397" s="1">
        <v>45201</v>
      </c>
      <c r="L86397" s="1" t="s">
        <v>303401</v>
      </c>
      <c r="M86397" s="1" t="s">
        <v>44</v>
      </c>
      <c r="N86397" s="1" t="s">
        <v>29</v>
      </c>
      <c r="O86397" s="1" t="s">
        <v>29</v>
      </c>
    </row>
    <row r="86398" spans="1:15" x14ac:dyDescent="0.25">
      <c r="A86398" s="1" t="s">
        <v>303402</v>
      </c>
      <c r="B86398" s="1" t="s">
        <v>303403</v>
      </c>
      <c r="C86398" s="1" t="s">
        <v>15</v>
      </c>
      <c r="D86398" s="1" t="s">
        <v>16</v>
      </c>
      <c r="E86398" s="1" t="s">
        <v>17</v>
      </c>
      <c r="F86398" s="1" t="s">
        <v>307374</v>
      </c>
      <c r="G86398" s="1" t="s">
        <v>7521</v>
      </c>
      <c r="H86398" s="1" t="s">
        <v>10512</v>
      </c>
      <c r="I86398" s="1">
        <v>500000</v>
      </c>
      <c r="J86398" s="1">
        <v>100000</v>
      </c>
      <c r="K86398" s="1">
        <v>45201</v>
      </c>
      <c r="L86398" s="1" t="s">
        <v>222454</v>
      </c>
      <c r="M86398" s="1" t="s">
        <v>44</v>
      </c>
      <c r="N86398" s="1" t="s">
        <v>29</v>
      </c>
      <c r="O86398" s="1" t="s">
        <v>29</v>
      </c>
    </row>
    <row r="86399" spans="1:15" x14ac:dyDescent="0.25">
      <c r="A86399" s="1" t="s">
        <v>303404</v>
      </c>
      <c r="B86399" s="1" t="s">
        <v>303405</v>
      </c>
      <c r="C86399" s="1" t="s">
        <v>15</v>
      </c>
      <c r="D86399" s="1" t="s">
        <v>16</v>
      </c>
      <c r="E86399" s="1" t="s">
        <v>17</v>
      </c>
      <c r="F86399" s="1" t="s">
        <v>307374</v>
      </c>
      <c r="G86399" s="1" t="s">
        <v>7521</v>
      </c>
      <c r="H86399" s="1" t="s">
        <v>10512</v>
      </c>
      <c r="I86399" s="1">
        <v>600000</v>
      </c>
      <c r="J86399" s="1">
        <v>100000</v>
      </c>
      <c r="K86399" s="1">
        <v>45201</v>
      </c>
      <c r="L86399" s="1" t="s">
        <v>221477</v>
      </c>
      <c r="M86399" s="1" t="s">
        <v>44</v>
      </c>
      <c r="N86399" s="1" t="s">
        <v>29</v>
      </c>
      <c r="O86399" s="1" t="s">
        <v>29</v>
      </c>
    </row>
    <row r="86400" spans="1:15" x14ac:dyDescent="0.25">
      <c r="A86400" s="1" t="s">
        <v>303406</v>
      </c>
      <c r="B86400" s="1" t="s">
        <v>303407</v>
      </c>
      <c r="C86400" s="1" t="s">
        <v>15</v>
      </c>
      <c r="D86400" s="1" t="s">
        <v>16</v>
      </c>
      <c r="E86400" s="1" t="s">
        <v>17</v>
      </c>
      <c r="F86400" s="1" t="s">
        <v>307373</v>
      </c>
      <c r="G86400" s="1" t="s">
        <v>5745</v>
      </c>
      <c r="H86400" s="1" t="s">
        <v>10512</v>
      </c>
      <c r="I86400" s="1">
        <v>100000</v>
      </c>
      <c r="J86400" s="1">
        <v>100000</v>
      </c>
      <c r="K86400" s="1">
        <v>45201</v>
      </c>
      <c r="L86400" s="1" t="s">
        <v>250806</v>
      </c>
      <c r="M86400" s="1" t="s">
        <v>37675</v>
      </c>
      <c r="N86400" s="1" t="s">
        <v>28</v>
      </c>
      <c r="O86400" s="1" t="s">
        <v>28</v>
      </c>
    </row>
    <row r="86401" spans="1:15" x14ac:dyDescent="0.25">
      <c r="A86401" s="1" t="s">
        <v>303408</v>
      </c>
      <c r="B86401" s="1" t="s">
        <v>10063</v>
      </c>
      <c r="C86401" s="1" t="s">
        <v>15</v>
      </c>
      <c r="D86401" s="1" t="s">
        <v>16</v>
      </c>
      <c r="E86401" s="1" t="s">
        <v>17</v>
      </c>
      <c r="F86401" s="1" t="s">
        <v>307373</v>
      </c>
      <c r="G86401" s="1" t="s">
        <v>5745</v>
      </c>
      <c r="H86401" s="1" t="s">
        <v>10512</v>
      </c>
      <c r="I86401" s="1">
        <v>100000</v>
      </c>
      <c r="J86401" s="1">
        <v>100000</v>
      </c>
      <c r="K86401" s="1">
        <v>45201</v>
      </c>
      <c r="L86401" s="1" t="s">
        <v>250809</v>
      </c>
      <c r="M86401" s="1" t="s">
        <v>37675</v>
      </c>
      <c r="N86401" s="1" t="s">
        <v>28</v>
      </c>
      <c r="O86401" s="1" t="s">
        <v>28</v>
      </c>
    </row>
    <row r="86402" spans="1:15" x14ac:dyDescent="0.25">
      <c r="A86402" s="1" t="s">
        <v>303409</v>
      </c>
      <c r="B86402" s="1" t="s">
        <v>303410</v>
      </c>
      <c r="C86402" s="1" t="s">
        <v>15</v>
      </c>
      <c r="D86402" s="1" t="s">
        <v>16</v>
      </c>
      <c r="E86402" s="1" t="s">
        <v>17</v>
      </c>
      <c r="F86402" s="1" t="s">
        <v>307373</v>
      </c>
      <c r="G86402" s="1" t="s">
        <v>6125</v>
      </c>
      <c r="H86402" s="1" t="s">
        <v>10512</v>
      </c>
      <c r="I86402" s="1">
        <v>2000000</v>
      </c>
      <c r="J86402" s="1">
        <v>1213000</v>
      </c>
      <c r="K86402" s="1">
        <v>45201</v>
      </c>
      <c r="L86402" s="1" t="s">
        <v>303411</v>
      </c>
      <c r="M86402" s="1" t="s">
        <v>303412</v>
      </c>
      <c r="N86402" s="1" t="s">
        <v>22</v>
      </c>
      <c r="O86402" s="1" t="s">
        <v>22</v>
      </c>
    </row>
    <row r="86403" spans="1:15" x14ac:dyDescent="0.25">
      <c r="A86403" s="1" t="s">
        <v>303413</v>
      </c>
      <c r="B86403" s="1" t="s">
        <v>303414</v>
      </c>
      <c r="C86403" s="1" t="s">
        <v>15</v>
      </c>
      <c r="D86403" s="1" t="s">
        <v>16</v>
      </c>
      <c r="E86403" s="1" t="s">
        <v>17</v>
      </c>
      <c r="F86403" s="1" t="s">
        <v>307373</v>
      </c>
      <c r="G86403" s="1" t="s">
        <v>7064</v>
      </c>
      <c r="H86403" s="1" t="s">
        <v>10512</v>
      </c>
      <c r="I86403" s="1">
        <v>100000</v>
      </c>
      <c r="J86403" s="1">
        <v>100000</v>
      </c>
      <c r="K86403" s="1">
        <v>45201</v>
      </c>
      <c r="L86403" s="1" t="s">
        <v>250806</v>
      </c>
      <c r="M86403" s="1" t="s">
        <v>37675</v>
      </c>
      <c r="N86403" s="1" t="s">
        <v>28</v>
      </c>
      <c r="O86403" s="1" t="s">
        <v>28</v>
      </c>
    </row>
    <row r="86404" spans="1:15" x14ac:dyDescent="0.25">
      <c r="A86404" s="1" t="s">
        <v>303415</v>
      </c>
      <c r="B86404" s="1" t="s">
        <v>303416</v>
      </c>
      <c r="C86404" s="1" t="s">
        <v>15</v>
      </c>
      <c r="D86404" s="1" t="s">
        <v>16</v>
      </c>
      <c r="E86404" s="1" t="s">
        <v>17</v>
      </c>
      <c r="F86404" s="1" t="s">
        <v>307373</v>
      </c>
      <c r="G86404" s="1" t="s">
        <v>7064</v>
      </c>
      <c r="H86404" s="1" t="s">
        <v>10512</v>
      </c>
      <c r="I86404" s="1">
        <v>100000</v>
      </c>
      <c r="J86404" s="1">
        <v>100000</v>
      </c>
      <c r="K86404" s="1">
        <v>45201</v>
      </c>
      <c r="L86404" s="1" t="s">
        <v>250806</v>
      </c>
      <c r="M86404" s="1" t="s">
        <v>37675</v>
      </c>
      <c r="N86404" s="1" t="s">
        <v>28</v>
      </c>
      <c r="O86404" s="1" t="s">
        <v>28</v>
      </c>
    </row>
    <row r="86405" spans="1:15" x14ac:dyDescent="0.25">
      <c r="A86405" s="1" t="s">
        <v>303417</v>
      </c>
      <c r="B86405" s="1" t="s">
        <v>303418</v>
      </c>
      <c r="C86405" s="1" t="s">
        <v>15</v>
      </c>
      <c r="D86405" s="1" t="s">
        <v>16</v>
      </c>
      <c r="E86405" s="1" t="s">
        <v>17</v>
      </c>
      <c r="F86405" s="1" t="s">
        <v>307373</v>
      </c>
      <c r="G86405" s="1" t="s">
        <v>9236</v>
      </c>
      <c r="H86405" s="1" t="s">
        <v>10512</v>
      </c>
      <c r="I86405" s="1">
        <v>100000</v>
      </c>
      <c r="J86405" s="1">
        <v>100000</v>
      </c>
      <c r="K86405" s="1">
        <v>45201</v>
      </c>
      <c r="L86405" s="1" t="s">
        <v>250806</v>
      </c>
      <c r="M86405" s="1" t="s">
        <v>37675</v>
      </c>
      <c r="N86405" s="1" t="s">
        <v>28</v>
      </c>
      <c r="O86405" s="1" t="s">
        <v>28</v>
      </c>
    </row>
    <row r="86406" spans="1:15" x14ac:dyDescent="0.25">
      <c r="A86406" s="1" t="s">
        <v>303419</v>
      </c>
      <c r="B86406" s="1" t="s">
        <v>303420</v>
      </c>
      <c r="C86406" s="1" t="s">
        <v>15</v>
      </c>
      <c r="D86406" s="1" t="s">
        <v>16</v>
      </c>
      <c r="E86406" s="1" t="s">
        <v>17</v>
      </c>
      <c r="F86406" s="1" t="s">
        <v>307374</v>
      </c>
      <c r="G86406" s="1" t="s">
        <v>6786</v>
      </c>
      <c r="H86406" s="1" t="s">
        <v>10512</v>
      </c>
      <c r="I86406" s="1">
        <v>500000</v>
      </c>
      <c r="J86406" s="1">
        <v>0</v>
      </c>
      <c r="K86406" s="1">
        <v>45201</v>
      </c>
      <c r="L86406" s="1" t="s">
        <v>303421</v>
      </c>
      <c r="M86406" s="1" t="s">
        <v>44</v>
      </c>
      <c r="N86406" s="1" t="s">
        <v>29</v>
      </c>
      <c r="O86406" s="1" t="s">
        <v>29</v>
      </c>
    </row>
    <row r="86407" spans="1:15" x14ac:dyDescent="0.25">
      <c r="A86407" s="1" t="s">
        <v>303422</v>
      </c>
      <c r="B86407" s="1" t="s">
        <v>303423</v>
      </c>
      <c r="C86407" s="1" t="s">
        <v>15</v>
      </c>
      <c r="D86407" s="1" t="s">
        <v>16</v>
      </c>
      <c r="E86407" s="1" t="s">
        <v>17</v>
      </c>
      <c r="F86407" s="1" t="s">
        <v>307373</v>
      </c>
      <c r="G86407" s="1" t="s">
        <v>6786</v>
      </c>
      <c r="H86407" s="1" t="s">
        <v>10512</v>
      </c>
      <c r="I86407" s="1">
        <v>100000</v>
      </c>
      <c r="J86407" s="1">
        <v>100000</v>
      </c>
      <c r="K86407" s="1">
        <v>45201</v>
      </c>
      <c r="L86407" s="1" t="s">
        <v>250806</v>
      </c>
      <c r="M86407" s="1" t="s">
        <v>37675</v>
      </c>
      <c r="N86407" s="1" t="s">
        <v>28</v>
      </c>
      <c r="O86407" s="1" t="s">
        <v>28</v>
      </c>
    </row>
    <row r="86408" spans="1:15" x14ac:dyDescent="0.25">
      <c r="A86408" s="1" t="s">
        <v>303424</v>
      </c>
      <c r="B86408" s="1" t="s">
        <v>303425</v>
      </c>
      <c r="C86408" s="1" t="s">
        <v>15</v>
      </c>
      <c r="D86408" s="1" t="s">
        <v>16</v>
      </c>
      <c r="E86408" s="1" t="s">
        <v>17</v>
      </c>
      <c r="F86408" s="1" t="s">
        <v>307373</v>
      </c>
      <c r="G86408" s="1" t="s">
        <v>6786</v>
      </c>
      <c r="H86408" s="1" t="s">
        <v>10512</v>
      </c>
      <c r="I86408" s="1">
        <v>100000</v>
      </c>
      <c r="J86408" s="1">
        <v>100000</v>
      </c>
      <c r="K86408" s="1">
        <v>45201</v>
      </c>
      <c r="L86408" s="1" t="s">
        <v>250806</v>
      </c>
      <c r="M86408" s="1" t="s">
        <v>37675</v>
      </c>
      <c r="N86408" s="1" t="s">
        <v>28</v>
      </c>
      <c r="O86408" s="1" t="s">
        <v>28</v>
      </c>
    </row>
    <row r="86409" spans="1:15" x14ac:dyDescent="0.25">
      <c r="A86409" s="1" t="s">
        <v>303426</v>
      </c>
      <c r="B86409" s="1" t="s">
        <v>303427</v>
      </c>
      <c r="C86409" s="1" t="s">
        <v>15</v>
      </c>
      <c r="D86409" s="1" t="s">
        <v>16</v>
      </c>
      <c r="E86409" s="1" t="s">
        <v>17</v>
      </c>
      <c r="F86409" s="1" t="s">
        <v>307373</v>
      </c>
      <c r="G86409" s="1" t="s">
        <v>6786</v>
      </c>
      <c r="H86409" s="1" t="s">
        <v>10512</v>
      </c>
      <c r="I86409" s="1">
        <v>100000</v>
      </c>
      <c r="J86409" s="1">
        <v>100000</v>
      </c>
      <c r="K86409" s="1">
        <v>45201</v>
      </c>
      <c r="L86409" s="1" t="s">
        <v>250806</v>
      </c>
      <c r="M86409" s="1" t="s">
        <v>37675</v>
      </c>
      <c r="N86409" s="1" t="s">
        <v>28</v>
      </c>
      <c r="O86409" s="1" t="s">
        <v>28</v>
      </c>
    </row>
    <row r="86410" spans="1:15" x14ac:dyDescent="0.25">
      <c r="A86410" s="1" t="s">
        <v>303428</v>
      </c>
      <c r="B86410" s="1" t="s">
        <v>303429</v>
      </c>
      <c r="C86410" s="1" t="s">
        <v>15</v>
      </c>
      <c r="D86410" s="1" t="s">
        <v>16</v>
      </c>
      <c r="E86410" s="1" t="s">
        <v>17</v>
      </c>
      <c r="F86410" s="1" t="s">
        <v>307373</v>
      </c>
      <c r="G86410" s="1" t="s">
        <v>6786</v>
      </c>
      <c r="H86410" s="1" t="s">
        <v>10512</v>
      </c>
      <c r="I86410" s="1">
        <v>100000</v>
      </c>
      <c r="J86410" s="1">
        <v>100000</v>
      </c>
      <c r="K86410" s="1">
        <v>45201</v>
      </c>
      <c r="L86410" s="1" t="s">
        <v>250806</v>
      </c>
      <c r="M86410" s="1" t="s">
        <v>37675</v>
      </c>
      <c r="N86410" s="1" t="s">
        <v>39</v>
      </c>
      <c r="O86410" s="1" t="s">
        <v>39</v>
      </c>
    </row>
    <row r="86411" spans="1:15" x14ac:dyDescent="0.25">
      <c r="A86411" s="1" t="s">
        <v>303430</v>
      </c>
      <c r="B86411" s="1" t="s">
        <v>303431</v>
      </c>
      <c r="C86411" s="1" t="s">
        <v>15</v>
      </c>
      <c r="D86411" s="1" t="s">
        <v>16</v>
      </c>
      <c r="E86411" s="1" t="s">
        <v>17</v>
      </c>
      <c r="F86411" s="1" t="s">
        <v>307373</v>
      </c>
      <c r="G86411" s="1" t="s">
        <v>2799</v>
      </c>
      <c r="H86411" s="1" t="s">
        <v>10512</v>
      </c>
      <c r="I86411" s="1">
        <v>100000</v>
      </c>
      <c r="J86411" s="1">
        <v>100000</v>
      </c>
      <c r="K86411" s="1">
        <v>45201</v>
      </c>
      <c r="L86411" s="1" t="s">
        <v>250806</v>
      </c>
      <c r="M86411" s="1" t="s">
        <v>37675</v>
      </c>
      <c r="N86411" s="1" t="s">
        <v>28</v>
      </c>
      <c r="O86411" s="1" t="s">
        <v>28</v>
      </c>
    </row>
    <row r="86412" spans="1:15" x14ac:dyDescent="0.25">
      <c r="A86412" s="1" t="s">
        <v>303432</v>
      </c>
      <c r="B86412" s="1" t="s">
        <v>303433</v>
      </c>
      <c r="C86412" s="1" t="s">
        <v>15</v>
      </c>
      <c r="D86412" s="1" t="s">
        <v>16</v>
      </c>
      <c r="E86412" s="1" t="s">
        <v>17</v>
      </c>
      <c r="F86412" s="1" t="s">
        <v>307373</v>
      </c>
      <c r="G86412" s="1" t="s">
        <v>2799</v>
      </c>
      <c r="H86412" s="1" t="s">
        <v>10512</v>
      </c>
      <c r="I86412" s="1">
        <v>100000</v>
      </c>
      <c r="J86412" s="1">
        <v>100000</v>
      </c>
      <c r="K86412" s="1">
        <v>45201</v>
      </c>
      <c r="L86412" s="1" t="s">
        <v>250806</v>
      </c>
      <c r="M86412" s="1" t="s">
        <v>37675</v>
      </c>
      <c r="N86412" s="1" t="s">
        <v>28</v>
      </c>
      <c r="O86412" s="1" t="s">
        <v>28</v>
      </c>
    </row>
    <row r="86413" spans="1:15" x14ac:dyDescent="0.25">
      <c r="A86413" s="1" t="s">
        <v>303434</v>
      </c>
      <c r="B86413" s="1" t="s">
        <v>303435</v>
      </c>
      <c r="C86413" s="1" t="s">
        <v>15</v>
      </c>
      <c r="D86413" s="1" t="s">
        <v>16</v>
      </c>
      <c r="E86413" s="1" t="s">
        <v>17</v>
      </c>
      <c r="F86413" s="1" t="s">
        <v>307373</v>
      </c>
      <c r="G86413" s="1" t="s">
        <v>2799</v>
      </c>
      <c r="H86413" s="1" t="s">
        <v>10512</v>
      </c>
      <c r="I86413" s="1">
        <v>100000</v>
      </c>
      <c r="J86413" s="1">
        <v>100000</v>
      </c>
      <c r="K86413" s="1">
        <v>45201</v>
      </c>
      <c r="L86413" s="1" t="s">
        <v>250806</v>
      </c>
      <c r="M86413" s="1" t="s">
        <v>37675</v>
      </c>
      <c r="N86413" s="1" t="s">
        <v>28</v>
      </c>
      <c r="O86413" s="1" t="s">
        <v>28</v>
      </c>
    </row>
    <row r="86414" spans="1:15" x14ac:dyDescent="0.25">
      <c r="A86414" s="1" t="s">
        <v>303436</v>
      </c>
      <c r="B86414" s="1" t="s">
        <v>303437</v>
      </c>
      <c r="C86414" s="1" t="s">
        <v>15</v>
      </c>
      <c r="D86414" s="1" t="s">
        <v>16</v>
      </c>
      <c r="E86414" s="1" t="s">
        <v>17</v>
      </c>
      <c r="F86414" s="1" t="s">
        <v>307373</v>
      </c>
      <c r="G86414" s="1" t="s">
        <v>2799</v>
      </c>
      <c r="H86414" s="1" t="s">
        <v>10512</v>
      </c>
      <c r="I86414" s="1">
        <v>100000</v>
      </c>
      <c r="J86414" s="1">
        <v>100000</v>
      </c>
      <c r="K86414" s="1">
        <v>45201</v>
      </c>
      <c r="L86414" s="1" t="s">
        <v>250809</v>
      </c>
      <c r="M86414" s="1" t="s">
        <v>37675</v>
      </c>
      <c r="N86414" s="1" t="s">
        <v>28</v>
      </c>
      <c r="O86414" s="1" t="s">
        <v>28</v>
      </c>
    </row>
    <row r="86415" spans="1:15" x14ac:dyDescent="0.25">
      <c r="A86415" s="1" t="s">
        <v>303438</v>
      </c>
      <c r="B86415" s="1" t="s">
        <v>303439</v>
      </c>
      <c r="C86415" s="1" t="s">
        <v>15</v>
      </c>
      <c r="D86415" s="1" t="s">
        <v>16</v>
      </c>
      <c r="E86415" s="1" t="s">
        <v>17</v>
      </c>
      <c r="F86415" s="1" t="s">
        <v>307373</v>
      </c>
      <c r="G86415" s="1" t="s">
        <v>2799</v>
      </c>
      <c r="H86415" s="1" t="s">
        <v>10512</v>
      </c>
      <c r="I86415" s="1">
        <v>100000</v>
      </c>
      <c r="J86415" s="1">
        <v>100000</v>
      </c>
      <c r="K86415" s="1">
        <v>45201</v>
      </c>
      <c r="L86415" s="1" t="s">
        <v>250806</v>
      </c>
      <c r="M86415" s="1" t="s">
        <v>37675</v>
      </c>
      <c r="N86415" s="1" t="s">
        <v>28</v>
      </c>
      <c r="O86415" s="1" t="s">
        <v>28</v>
      </c>
    </row>
    <row r="86416" spans="1:15" x14ac:dyDescent="0.25">
      <c r="A86416" s="1" t="s">
        <v>303440</v>
      </c>
      <c r="B86416" s="1" t="s">
        <v>303441</v>
      </c>
      <c r="C86416" s="1" t="s">
        <v>15</v>
      </c>
      <c r="D86416" s="1" t="s">
        <v>16</v>
      </c>
      <c r="E86416" s="1" t="s">
        <v>17</v>
      </c>
      <c r="F86416" s="1" t="s">
        <v>307373</v>
      </c>
      <c r="G86416" s="1" t="s">
        <v>7317</v>
      </c>
      <c r="H86416" s="1" t="s">
        <v>10512</v>
      </c>
      <c r="I86416" s="1">
        <v>16000000</v>
      </c>
      <c r="J86416" s="1">
        <v>15400000</v>
      </c>
      <c r="K86416" s="1">
        <v>45201</v>
      </c>
      <c r="L86416" s="1" t="s">
        <v>303442</v>
      </c>
      <c r="M86416" s="1" t="s">
        <v>303443</v>
      </c>
      <c r="N86416" s="1" t="s">
        <v>22</v>
      </c>
      <c r="O86416" s="1" t="s">
        <v>22</v>
      </c>
    </row>
    <row r="86417" spans="1:15" x14ac:dyDescent="0.25">
      <c r="A86417" s="1" t="s">
        <v>303444</v>
      </c>
      <c r="B86417" s="1" t="s">
        <v>303445</v>
      </c>
      <c r="C86417" s="1" t="s">
        <v>15</v>
      </c>
      <c r="D86417" s="1" t="s">
        <v>16</v>
      </c>
      <c r="E86417" s="1" t="s">
        <v>17</v>
      </c>
      <c r="F86417" s="1" t="s">
        <v>307373</v>
      </c>
      <c r="G86417" s="1" t="s">
        <v>7071</v>
      </c>
      <c r="H86417" s="1" t="s">
        <v>10512</v>
      </c>
      <c r="I86417" s="1">
        <v>15000000</v>
      </c>
      <c r="J86417" s="1">
        <v>11200000</v>
      </c>
      <c r="K86417" s="1">
        <v>45201</v>
      </c>
      <c r="L86417" s="1" t="s">
        <v>303446</v>
      </c>
      <c r="M86417" s="1" t="s">
        <v>8910</v>
      </c>
      <c r="N86417" s="1" t="s">
        <v>22</v>
      </c>
      <c r="O86417" s="1" t="s">
        <v>22</v>
      </c>
    </row>
    <row r="86418" spans="1:15" x14ac:dyDescent="0.25">
      <c r="A86418" s="1" t="s">
        <v>303447</v>
      </c>
      <c r="B86418" s="1" t="s">
        <v>303448</v>
      </c>
      <c r="C86418" s="1" t="s">
        <v>15</v>
      </c>
      <c r="D86418" s="1" t="s">
        <v>16</v>
      </c>
      <c r="E86418" s="1" t="s">
        <v>17</v>
      </c>
      <c r="F86418" s="1" t="s">
        <v>307373</v>
      </c>
      <c r="G86418" s="1" t="s">
        <v>6787</v>
      </c>
      <c r="H86418" s="1" t="s">
        <v>10512</v>
      </c>
      <c r="I86418" s="1">
        <v>100000</v>
      </c>
      <c r="J86418" s="1">
        <v>100000</v>
      </c>
      <c r="K86418" s="1">
        <v>45201</v>
      </c>
      <c r="L86418" s="1" t="s">
        <v>303449</v>
      </c>
      <c r="M86418" s="1" t="s">
        <v>303450</v>
      </c>
      <c r="N86418" s="1" t="s">
        <v>33</v>
      </c>
      <c r="O86418" s="1" t="s">
        <v>33</v>
      </c>
    </row>
    <row r="86419" spans="1:15" x14ac:dyDescent="0.25">
      <c r="A86419" s="1" t="s">
        <v>303451</v>
      </c>
      <c r="B86419" s="1" t="s">
        <v>303452</v>
      </c>
      <c r="C86419" s="1" t="s">
        <v>15</v>
      </c>
      <c r="D86419" s="1" t="s">
        <v>16</v>
      </c>
      <c r="E86419" s="1" t="s">
        <v>17</v>
      </c>
      <c r="F86419" s="1" t="s">
        <v>307373</v>
      </c>
      <c r="G86419" s="1" t="s">
        <v>6787</v>
      </c>
      <c r="H86419" s="1" t="s">
        <v>10512</v>
      </c>
      <c r="I86419" s="1">
        <v>100000</v>
      </c>
      <c r="J86419" s="1">
        <v>100000</v>
      </c>
      <c r="K86419" s="1">
        <v>45201</v>
      </c>
      <c r="L86419" s="1" t="s">
        <v>303453</v>
      </c>
      <c r="M86419" s="1" t="s">
        <v>87413</v>
      </c>
      <c r="N86419" s="1" t="s">
        <v>33</v>
      </c>
      <c r="O86419" s="1" t="s">
        <v>33</v>
      </c>
    </row>
    <row r="86420" spans="1:15" x14ac:dyDescent="0.25">
      <c r="A86420" s="1" t="s">
        <v>303454</v>
      </c>
      <c r="B86420" s="1" t="s">
        <v>303455</v>
      </c>
      <c r="C86420" s="1" t="s">
        <v>15</v>
      </c>
      <c r="D86420" s="1" t="s">
        <v>16</v>
      </c>
      <c r="E86420" s="1" t="s">
        <v>17</v>
      </c>
      <c r="F86420" s="1" t="s">
        <v>307373</v>
      </c>
      <c r="G86420" s="1" t="s">
        <v>8296</v>
      </c>
      <c r="H86420" s="1" t="s">
        <v>10512</v>
      </c>
      <c r="I86420" s="1">
        <v>3000000</v>
      </c>
      <c r="J86420" s="1">
        <v>3000000</v>
      </c>
      <c r="K86420" s="1">
        <v>45201</v>
      </c>
      <c r="L86420" s="1" t="s">
        <v>303456</v>
      </c>
      <c r="M86420" s="1" t="s">
        <v>303457</v>
      </c>
      <c r="N86420" s="1" t="s">
        <v>22</v>
      </c>
      <c r="O86420" s="1" t="s">
        <v>22</v>
      </c>
    </row>
    <row r="86421" spans="1:15" x14ac:dyDescent="0.25">
      <c r="A86421" s="1" t="s">
        <v>303458</v>
      </c>
      <c r="B86421" s="1" t="s">
        <v>303459</v>
      </c>
      <c r="C86421" s="1" t="s">
        <v>15</v>
      </c>
      <c r="D86421" s="1" t="s">
        <v>16</v>
      </c>
      <c r="E86421" s="1" t="s">
        <v>17</v>
      </c>
      <c r="F86421" s="1" t="s">
        <v>307371</v>
      </c>
      <c r="G86421" s="1" t="s">
        <v>6404</v>
      </c>
      <c r="H86421" s="1" t="s">
        <v>10512</v>
      </c>
      <c r="I86421" s="1">
        <v>100000</v>
      </c>
      <c r="J86421" s="1">
        <v>100000</v>
      </c>
      <c r="K86421" s="1">
        <v>45201</v>
      </c>
      <c r="L86421" s="1" t="s">
        <v>303460</v>
      </c>
      <c r="M86421" s="1" t="s">
        <v>44</v>
      </c>
      <c r="N86421" s="1" t="s">
        <v>29</v>
      </c>
      <c r="O86421" s="1" t="s">
        <v>29</v>
      </c>
    </row>
    <row r="86422" spans="1:15" x14ac:dyDescent="0.25">
      <c r="A86422" s="1" t="s">
        <v>303461</v>
      </c>
      <c r="B86422" s="1" t="s">
        <v>303462</v>
      </c>
      <c r="C86422" s="1" t="s">
        <v>15</v>
      </c>
      <c r="D86422" s="1" t="s">
        <v>16</v>
      </c>
      <c r="E86422" s="1" t="s">
        <v>17</v>
      </c>
      <c r="F86422" s="1" t="s">
        <v>307374</v>
      </c>
      <c r="G86422" s="1" t="s">
        <v>8115</v>
      </c>
      <c r="H86422" s="1" t="s">
        <v>10512</v>
      </c>
      <c r="I86422" s="1">
        <v>100000</v>
      </c>
      <c r="J86422" s="1">
        <v>0</v>
      </c>
      <c r="K86422" s="1">
        <v>45201</v>
      </c>
      <c r="L86422" s="1" t="s">
        <v>303463</v>
      </c>
      <c r="M86422" s="1" t="s">
        <v>44</v>
      </c>
      <c r="N86422" s="1" t="s">
        <v>29</v>
      </c>
      <c r="O86422" s="1" t="s">
        <v>29</v>
      </c>
    </row>
    <row r="86423" spans="1:15" x14ac:dyDescent="0.25">
      <c r="A86423" s="1" t="s">
        <v>303464</v>
      </c>
      <c r="B86423" s="1" t="s">
        <v>303465</v>
      </c>
      <c r="C86423" s="1" t="s">
        <v>15</v>
      </c>
      <c r="D86423" s="1" t="s">
        <v>16</v>
      </c>
      <c r="E86423" s="1" t="s">
        <v>17</v>
      </c>
      <c r="F86423" s="1" t="s">
        <v>307374</v>
      </c>
      <c r="G86423" s="1" t="s">
        <v>2199</v>
      </c>
      <c r="H86423" s="1" t="s">
        <v>10512</v>
      </c>
      <c r="I86423" s="1">
        <v>1000000</v>
      </c>
      <c r="J86423" s="1">
        <v>0</v>
      </c>
      <c r="K86423" s="1">
        <v>45201</v>
      </c>
      <c r="L86423" s="1" t="s">
        <v>303466</v>
      </c>
      <c r="M86423" s="1" t="s">
        <v>44</v>
      </c>
      <c r="N86423" s="1" t="s">
        <v>29</v>
      </c>
      <c r="O86423" s="1" t="s">
        <v>29</v>
      </c>
    </row>
    <row r="86424" spans="1:15" x14ac:dyDescent="0.25">
      <c r="A86424" s="1" t="s">
        <v>303467</v>
      </c>
      <c r="B86424" s="1" t="s">
        <v>303468</v>
      </c>
      <c r="C86424" s="1" t="s">
        <v>15</v>
      </c>
      <c r="D86424" s="1" t="s">
        <v>16</v>
      </c>
      <c r="E86424" s="1" t="s">
        <v>17</v>
      </c>
      <c r="F86424" s="1" t="s">
        <v>307373</v>
      </c>
      <c r="G86424" s="1" t="s">
        <v>5114</v>
      </c>
      <c r="H86424" s="1" t="s">
        <v>10512</v>
      </c>
      <c r="I86424" s="1">
        <v>500000</v>
      </c>
      <c r="J86424" s="1">
        <v>500000</v>
      </c>
      <c r="K86424" s="1">
        <v>45201</v>
      </c>
      <c r="L86424" s="1" t="s">
        <v>303469</v>
      </c>
      <c r="M86424" s="1" t="s">
        <v>28673</v>
      </c>
      <c r="N86424" s="1" t="s">
        <v>19</v>
      </c>
      <c r="O86424" s="1" t="s">
        <v>19</v>
      </c>
    </row>
    <row r="86425" spans="1:15" x14ac:dyDescent="0.25">
      <c r="A86425" s="1" t="s">
        <v>303470</v>
      </c>
      <c r="B86425" s="1" t="s">
        <v>303471</v>
      </c>
      <c r="C86425" s="1" t="s">
        <v>15</v>
      </c>
      <c r="D86425" s="1" t="s">
        <v>16</v>
      </c>
      <c r="E86425" s="1" t="s">
        <v>17</v>
      </c>
      <c r="F86425" s="1" t="s">
        <v>307374</v>
      </c>
      <c r="G86425" s="1" t="s">
        <v>2861</v>
      </c>
      <c r="H86425" s="1" t="s">
        <v>10512</v>
      </c>
      <c r="I86425" s="1">
        <v>100000</v>
      </c>
      <c r="J86425" s="1">
        <v>0</v>
      </c>
      <c r="K86425" s="1">
        <v>45201</v>
      </c>
      <c r="L86425" s="1" t="s">
        <v>303472</v>
      </c>
      <c r="M86425" s="1" t="s">
        <v>44</v>
      </c>
      <c r="N86425" s="1" t="s">
        <v>29</v>
      </c>
      <c r="O86425" s="1" t="s">
        <v>29</v>
      </c>
    </row>
    <row r="86426" spans="1:15" x14ac:dyDescent="0.25">
      <c r="A86426" s="1" t="s">
        <v>303473</v>
      </c>
      <c r="B86426" s="1" t="s">
        <v>303474</v>
      </c>
      <c r="C86426" s="1" t="s">
        <v>15</v>
      </c>
      <c r="D86426" s="1" t="s">
        <v>16</v>
      </c>
      <c r="E86426" s="1" t="s">
        <v>17</v>
      </c>
      <c r="F86426" s="1" t="s">
        <v>307375</v>
      </c>
      <c r="G86426" s="1" t="s">
        <v>1819</v>
      </c>
      <c r="H86426" s="1" t="s">
        <v>10512</v>
      </c>
      <c r="I86426" s="1">
        <v>500000</v>
      </c>
      <c r="J86426" s="1">
        <v>425000</v>
      </c>
      <c r="K86426" s="1">
        <v>45201</v>
      </c>
      <c r="L86426" s="1" t="s">
        <v>303475</v>
      </c>
      <c r="M86426" s="1" t="s">
        <v>44</v>
      </c>
      <c r="N86426" s="1" t="s">
        <v>29</v>
      </c>
      <c r="O86426" s="1" t="s">
        <v>29</v>
      </c>
    </row>
    <row r="86427" spans="1:15" x14ac:dyDescent="0.25">
      <c r="A86427" s="1" t="s">
        <v>303476</v>
      </c>
      <c r="B86427" s="1" t="s">
        <v>303477</v>
      </c>
      <c r="C86427" s="1" t="s">
        <v>15</v>
      </c>
      <c r="D86427" s="1" t="s">
        <v>16</v>
      </c>
      <c r="E86427" s="1" t="s">
        <v>17</v>
      </c>
      <c r="F86427" s="1" t="s">
        <v>307373</v>
      </c>
      <c r="G86427" s="1" t="s">
        <v>2673</v>
      </c>
      <c r="H86427" s="1" t="s">
        <v>10512</v>
      </c>
      <c r="I86427" s="1">
        <v>12500000</v>
      </c>
      <c r="J86427" s="1">
        <v>9000000</v>
      </c>
      <c r="K86427" s="1">
        <v>45201</v>
      </c>
      <c r="L86427" s="1" t="s">
        <v>303478</v>
      </c>
      <c r="M86427" s="1" t="s">
        <v>303479</v>
      </c>
      <c r="N86427" s="1" t="s">
        <v>22</v>
      </c>
      <c r="O86427" s="1" t="s">
        <v>22</v>
      </c>
    </row>
    <row r="86428" spans="1:15" x14ac:dyDescent="0.25">
      <c r="A86428" s="1" t="s">
        <v>303480</v>
      </c>
      <c r="B86428" s="1" t="s">
        <v>303481</v>
      </c>
      <c r="C86428" s="1" t="s">
        <v>15</v>
      </c>
      <c r="D86428" s="1" t="s">
        <v>16</v>
      </c>
      <c r="E86428" s="1" t="s">
        <v>17</v>
      </c>
      <c r="F86428" s="1" t="s">
        <v>307374</v>
      </c>
      <c r="G86428" s="1" t="s">
        <v>4837</v>
      </c>
      <c r="H86428" s="1" t="s">
        <v>10512</v>
      </c>
      <c r="I86428" s="1">
        <v>1000000</v>
      </c>
      <c r="J86428" s="1">
        <v>0</v>
      </c>
      <c r="K86428" s="1">
        <v>45201</v>
      </c>
      <c r="L86428" s="1" t="s">
        <v>303482</v>
      </c>
      <c r="M86428" s="1" t="s">
        <v>44</v>
      </c>
      <c r="N86428" s="1" t="s">
        <v>29</v>
      </c>
      <c r="O86428" s="1" t="s">
        <v>29</v>
      </c>
    </row>
    <row r="86429" spans="1:15" x14ac:dyDescent="0.25">
      <c r="A86429" s="1" t="s">
        <v>303483</v>
      </c>
      <c r="B86429" s="1" t="s">
        <v>303484</v>
      </c>
      <c r="C86429" s="1" t="s">
        <v>15</v>
      </c>
      <c r="D86429" s="1" t="s">
        <v>16</v>
      </c>
      <c r="E86429" s="1" t="s">
        <v>17</v>
      </c>
      <c r="F86429" s="1" t="s">
        <v>307373</v>
      </c>
      <c r="G86429" s="1" t="s">
        <v>4837</v>
      </c>
      <c r="H86429" s="1" t="s">
        <v>10512</v>
      </c>
      <c r="I86429" s="1">
        <v>7500000</v>
      </c>
      <c r="J86429" s="1">
        <v>2400000</v>
      </c>
      <c r="K86429" s="1">
        <v>45201</v>
      </c>
      <c r="L86429" s="1" t="s">
        <v>303485</v>
      </c>
      <c r="M86429" s="1" t="s">
        <v>303486</v>
      </c>
      <c r="N86429" s="1" t="s">
        <v>19</v>
      </c>
      <c r="O86429" s="1" t="s">
        <v>19</v>
      </c>
    </row>
    <row r="86430" spans="1:15" x14ac:dyDescent="0.25">
      <c r="A86430" s="1" t="s">
        <v>303487</v>
      </c>
      <c r="B86430" s="1" t="s">
        <v>303488</v>
      </c>
      <c r="C86430" s="1" t="s">
        <v>15</v>
      </c>
      <c r="D86430" s="1" t="s">
        <v>16</v>
      </c>
      <c r="E86430" s="1" t="s">
        <v>17</v>
      </c>
      <c r="F86430" s="1" t="s">
        <v>307373</v>
      </c>
      <c r="G86430" s="1" t="s">
        <v>6981</v>
      </c>
      <c r="H86430" s="1" t="s">
        <v>10512</v>
      </c>
      <c r="I86430" s="1">
        <v>100000</v>
      </c>
      <c r="J86430" s="1">
        <v>100000</v>
      </c>
      <c r="K86430" s="1">
        <v>45201</v>
      </c>
      <c r="L86430" s="1" t="s">
        <v>303489</v>
      </c>
      <c r="M86430" s="1" t="s">
        <v>303490</v>
      </c>
      <c r="N86430" s="1" t="s">
        <v>28</v>
      </c>
      <c r="O86430" s="1" t="s">
        <v>28</v>
      </c>
    </row>
    <row r="86431" spans="1:15" x14ac:dyDescent="0.25">
      <c r="A86431" s="1" t="s">
        <v>303491</v>
      </c>
      <c r="B86431" s="1" t="s">
        <v>303492</v>
      </c>
      <c r="C86431" s="1" t="s">
        <v>15</v>
      </c>
      <c r="D86431" s="1" t="s">
        <v>16</v>
      </c>
      <c r="E86431" s="1" t="s">
        <v>17</v>
      </c>
      <c r="F86431" s="1" t="s">
        <v>307374</v>
      </c>
      <c r="G86431" s="1" t="s">
        <v>1095</v>
      </c>
      <c r="H86431" s="1" t="s">
        <v>10512</v>
      </c>
      <c r="I86431" s="1">
        <v>100000</v>
      </c>
      <c r="J86431" s="1">
        <v>100000</v>
      </c>
      <c r="K86431" s="1">
        <v>45201</v>
      </c>
      <c r="L86431" s="1" t="s">
        <v>13640</v>
      </c>
      <c r="M86431" s="1" t="s">
        <v>13641</v>
      </c>
      <c r="N86431" s="1" t="s">
        <v>29</v>
      </c>
      <c r="O86431" s="1" t="s">
        <v>28</v>
      </c>
    </row>
    <row r="86432" spans="1:15" x14ac:dyDescent="0.25">
      <c r="A86432" s="1" t="s">
        <v>303493</v>
      </c>
      <c r="B86432" s="1" t="s">
        <v>303494</v>
      </c>
      <c r="C86432" s="1" t="s">
        <v>15</v>
      </c>
      <c r="D86432" s="1" t="s">
        <v>16</v>
      </c>
      <c r="E86432" s="1" t="s">
        <v>17</v>
      </c>
      <c r="F86432" s="1" t="s">
        <v>307374</v>
      </c>
      <c r="G86432" s="1" t="s">
        <v>7202</v>
      </c>
      <c r="H86432" s="1" t="s">
        <v>10512</v>
      </c>
      <c r="I86432" s="1">
        <v>200000</v>
      </c>
      <c r="J86432" s="1">
        <v>0</v>
      </c>
      <c r="K86432" s="1">
        <v>45201</v>
      </c>
      <c r="L86432" s="1" t="s">
        <v>303495</v>
      </c>
      <c r="M86432" s="1" t="s">
        <v>44</v>
      </c>
      <c r="N86432" s="1" t="s">
        <v>29</v>
      </c>
      <c r="O86432" s="1" t="s">
        <v>29</v>
      </c>
    </row>
    <row r="86433" spans="1:15" x14ac:dyDescent="0.25">
      <c r="A86433" s="1" t="s">
        <v>303496</v>
      </c>
      <c r="B86433" s="1" t="s">
        <v>303497</v>
      </c>
      <c r="C86433" s="1" t="s">
        <v>15</v>
      </c>
      <c r="D86433" s="1" t="s">
        <v>16</v>
      </c>
      <c r="E86433" s="1" t="s">
        <v>17</v>
      </c>
      <c r="F86433" s="1" t="s">
        <v>307374</v>
      </c>
      <c r="G86433" s="1" t="s">
        <v>2209</v>
      </c>
      <c r="H86433" s="1" t="s">
        <v>10512</v>
      </c>
      <c r="I86433" s="1">
        <v>100000</v>
      </c>
      <c r="J86433" s="1">
        <v>0</v>
      </c>
      <c r="K86433" s="1">
        <v>45201</v>
      </c>
      <c r="L86433" s="1" t="s">
        <v>303498</v>
      </c>
      <c r="M86433" s="1" t="s">
        <v>44</v>
      </c>
      <c r="N86433" s="1" t="s">
        <v>29</v>
      </c>
      <c r="O86433" s="1" t="s">
        <v>29</v>
      </c>
    </row>
    <row r="86434" spans="1:15" x14ac:dyDescent="0.25">
      <c r="A86434" s="1" t="s">
        <v>303499</v>
      </c>
      <c r="B86434" s="1" t="s">
        <v>303500</v>
      </c>
      <c r="C86434" s="1" t="s">
        <v>15</v>
      </c>
      <c r="D86434" s="1" t="s">
        <v>16</v>
      </c>
      <c r="E86434" s="1" t="s">
        <v>17</v>
      </c>
      <c r="F86434" s="1" t="s">
        <v>307374</v>
      </c>
      <c r="G86434" s="1" t="s">
        <v>6837</v>
      </c>
      <c r="H86434" s="1" t="s">
        <v>10512</v>
      </c>
      <c r="I86434" s="1">
        <v>100000</v>
      </c>
      <c r="J86434" s="1">
        <v>0</v>
      </c>
      <c r="K86434" s="1">
        <v>45201</v>
      </c>
      <c r="L86434" s="1" t="s">
        <v>303501</v>
      </c>
      <c r="M86434" s="1" t="s">
        <v>44</v>
      </c>
      <c r="N86434" s="1" t="s">
        <v>29</v>
      </c>
      <c r="O86434" s="1" t="s">
        <v>29</v>
      </c>
    </row>
    <row r="86435" spans="1:15" x14ac:dyDescent="0.25">
      <c r="A86435" s="1" t="s">
        <v>303502</v>
      </c>
      <c r="B86435" s="1" t="s">
        <v>303503</v>
      </c>
      <c r="C86435" s="1" t="s">
        <v>15</v>
      </c>
      <c r="D86435" s="1" t="s">
        <v>16</v>
      </c>
      <c r="E86435" s="1" t="s">
        <v>17</v>
      </c>
      <c r="F86435" s="1" t="s">
        <v>307373</v>
      </c>
      <c r="G86435" s="1" t="s">
        <v>4164</v>
      </c>
      <c r="H86435" s="1" t="s">
        <v>10512</v>
      </c>
      <c r="I86435" s="1">
        <v>20000000</v>
      </c>
      <c r="J86435" s="1">
        <v>9600000</v>
      </c>
      <c r="K86435" s="1">
        <v>45201</v>
      </c>
      <c r="L86435" s="1" t="s">
        <v>303504</v>
      </c>
      <c r="M86435" s="1" t="s">
        <v>45841</v>
      </c>
      <c r="N86435" s="1" t="s">
        <v>22</v>
      </c>
      <c r="O86435" s="1" t="s">
        <v>22</v>
      </c>
    </row>
    <row r="86436" spans="1:15" x14ac:dyDescent="0.25">
      <c r="A86436" s="1" t="s">
        <v>303505</v>
      </c>
      <c r="B86436" s="1" t="s">
        <v>303506</v>
      </c>
      <c r="C86436" s="1" t="s">
        <v>15</v>
      </c>
      <c r="D86436" s="1" t="s">
        <v>16</v>
      </c>
      <c r="E86436" s="1" t="s">
        <v>17</v>
      </c>
      <c r="F86436" s="1" t="s">
        <v>307374</v>
      </c>
      <c r="G86436" s="1" t="s">
        <v>3550</v>
      </c>
      <c r="H86436" s="1" t="s">
        <v>10512</v>
      </c>
      <c r="I86436" s="1">
        <v>500000</v>
      </c>
      <c r="J86436" s="1">
        <v>100000</v>
      </c>
      <c r="K86436" s="1">
        <v>45201</v>
      </c>
      <c r="L86436" s="1" t="s">
        <v>303507</v>
      </c>
      <c r="M86436" s="1" t="s">
        <v>303508</v>
      </c>
      <c r="N86436" s="1" t="s">
        <v>49</v>
      </c>
      <c r="O86436" s="1" t="s">
        <v>29</v>
      </c>
    </row>
    <row r="86437" spans="1:15" x14ac:dyDescent="0.25">
      <c r="A86437" s="1" t="s">
        <v>303509</v>
      </c>
      <c r="B86437" s="1" t="s">
        <v>303510</v>
      </c>
      <c r="C86437" s="1" t="s">
        <v>15</v>
      </c>
      <c r="D86437" s="1" t="s">
        <v>16</v>
      </c>
      <c r="E86437" s="1" t="s">
        <v>17</v>
      </c>
      <c r="F86437" s="1" t="s">
        <v>307374</v>
      </c>
      <c r="G86437" s="1" t="s">
        <v>8243</v>
      </c>
      <c r="H86437" s="1" t="s">
        <v>10512</v>
      </c>
      <c r="I86437" s="1">
        <v>300000</v>
      </c>
      <c r="J86437" s="1">
        <v>100000</v>
      </c>
      <c r="K86437" s="1">
        <v>45201</v>
      </c>
      <c r="L86437" s="1" t="s">
        <v>303511</v>
      </c>
      <c r="M86437" s="1" t="s">
        <v>44</v>
      </c>
      <c r="N86437" s="1" t="s">
        <v>29</v>
      </c>
      <c r="O86437" s="1" t="s">
        <v>29</v>
      </c>
    </row>
    <row r="86438" spans="1:15" x14ac:dyDescent="0.25">
      <c r="A86438" s="1" t="s">
        <v>303512</v>
      </c>
      <c r="B86438" s="1" t="s">
        <v>303513</v>
      </c>
      <c r="C86438" s="1" t="s">
        <v>15</v>
      </c>
      <c r="D86438" s="1" t="s">
        <v>16</v>
      </c>
      <c r="E86438" s="1" t="s">
        <v>17</v>
      </c>
      <c r="F86438" s="1" t="s">
        <v>307374</v>
      </c>
      <c r="G86438" s="1" t="s">
        <v>6563</v>
      </c>
      <c r="H86438" s="1" t="s">
        <v>10512</v>
      </c>
      <c r="I86438" s="1">
        <v>1000000</v>
      </c>
      <c r="J86438" s="1">
        <v>700000</v>
      </c>
      <c r="K86438" s="1">
        <v>45201</v>
      </c>
      <c r="L86438" s="1" t="s">
        <v>303514</v>
      </c>
      <c r="M86438" s="1" t="s">
        <v>44</v>
      </c>
      <c r="N86438" s="1" t="s">
        <v>29</v>
      </c>
      <c r="O86438" s="1" t="s">
        <v>29</v>
      </c>
    </row>
    <row r="86439" spans="1:15" x14ac:dyDescent="0.25">
      <c r="A86439" s="1" t="s">
        <v>303515</v>
      </c>
      <c r="B86439" s="1" t="s">
        <v>303516</v>
      </c>
      <c r="C86439" s="1" t="s">
        <v>15</v>
      </c>
      <c r="D86439" s="1" t="s">
        <v>16</v>
      </c>
      <c r="E86439" s="1" t="s">
        <v>17</v>
      </c>
      <c r="F86439" s="1" t="s">
        <v>307374</v>
      </c>
      <c r="G86439" s="1" t="s">
        <v>5665</v>
      </c>
      <c r="H86439" s="1" t="s">
        <v>10512</v>
      </c>
      <c r="I86439" s="1">
        <v>500000</v>
      </c>
      <c r="J86439" s="1">
        <v>500000</v>
      </c>
      <c r="K86439" s="1">
        <v>45201</v>
      </c>
      <c r="L86439" s="1" t="s">
        <v>303517</v>
      </c>
      <c r="M86439" s="1" t="s">
        <v>43769</v>
      </c>
      <c r="N86439" s="1" t="s">
        <v>137</v>
      </c>
      <c r="O86439" s="1" t="s">
        <v>29</v>
      </c>
    </row>
    <row r="86440" spans="1:15" x14ac:dyDescent="0.25">
      <c r="A86440" s="1" t="s">
        <v>303518</v>
      </c>
      <c r="B86440" s="1" t="s">
        <v>303519</v>
      </c>
      <c r="C86440" s="1" t="s">
        <v>15</v>
      </c>
      <c r="D86440" s="1" t="s">
        <v>16</v>
      </c>
      <c r="E86440" s="1" t="s">
        <v>17</v>
      </c>
      <c r="F86440" s="1" t="s">
        <v>307373</v>
      </c>
      <c r="G86440" s="1" t="s">
        <v>7014</v>
      </c>
      <c r="H86440" s="1" t="s">
        <v>10512</v>
      </c>
      <c r="I86440" s="1">
        <v>1000000</v>
      </c>
      <c r="J86440" s="1">
        <v>518000</v>
      </c>
      <c r="K86440" s="1">
        <v>45201</v>
      </c>
      <c r="L86440" s="1" t="s">
        <v>303520</v>
      </c>
      <c r="M86440" s="1" t="s">
        <v>301251</v>
      </c>
      <c r="N86440" s="1" t="s">
        <v>19</v>
      </c>
      <c r="O86440" s="1" t="s">
        <v>19</v>
      </c>
    </row>
    <row r="86441" spans="1:15" x14ac:dyDescent="0.25">
      <c r="A86441" s="1" t="s">
        <v>303521</v>
      </c>
      <c r="B86441" s="1" t="s">
        <v>303522</v>
      </c>
      <c r="C86441" s="1" t="s">
        <v>15</v>
      </c>
      <c r="D86441" s="1" t="s">
        <v>16</v>
      </c>
      <c r="E86441" s="1" t="s">
        <v>17</v>
      </c>
      <c r="F86441" s="1" t="s">
        <v>307371</v>
      </c>
      <c r="G86441" s="1" t="s">
        <v>5005</v>
      </c>
      <c r="H86441" s="1" t="s">
        <v>10512</v>
      </c>
      <c r="I86441" s="1">
        <v>500000</v>
      </c>
      <c r="J86441" s="1">
        <v>2000</v>
      </c>
      <c r="K86441" s="1">
        <v>45201</v>
      </c>
      <c r="L86441" s="1" t="s">
        <v>303523</v>
      </c>
      <c r="M86441" s="1" t="s">
        <v>44</v>
      </c>
      <c r="N86441" s="1" t="s">
        <v>29</v>
      </c>
      <c r="O86441" s="1" t="s">
        <v>29</v>
      </c>
    </row>
    <row r="86442" spans="1:15" x14ac:dyDescent="0.25">
      <c r="A86442" s="1" t="s">
        <v>303524</v>
      </c>
      <c r="B86442" s="1" t="s">
        <v>303525</v>
      </c>
      <c r="C86442" s="1" t="s">
        <v>15</v>
      </c>
      <c r="D86442" s="1" t="s">
        <v>16</v>
      </c>
      <c r="E86442" s="1" t="s">
        <v>17</v>
      </c>
      <c r="F86442" s="1" t="s">
        <v>307374</v>
      </c>
      <c r="G86442" s="1" t="s">
        <v>5844</v>
      </c>
      <c r="H86442" s="1" t="s">
        <v>10512</v>
      </c>
      <c r="I86442" s="1">
        <v>100000</v>
      </c>
      <c r="J86442" s="1">
        <v>20000</v>
      </c>
      <c r="K86442" s="1">
        <v>45201</v>
      </c>
      <c r="L86442" s="1" t="s">
        <v>303526</v>
      </c>
      <c r="M86442" s="1" t="s">
        <v>44</v>
      </c>
      <c r="N86442" s="1" t="s">
        <v>29</v>
      </c>
      <c r="O86442" s="1" t="s">
        <v>29</v>
      </c>
    </row>
    <row r="86443" spans="1:15" x14ac:dyDescent="0.25">
      <c r="A86443" s="1" t="s">
        <v>303527</v>
      </c>
      <c r="B86443" s="1" t="s">
        <v>303528</v>
      </c>
      <c r="C86443" s="1" t="s">
        <v>15</v>
      </c>
      <c r="D86443" s="1" t="s">
        <v>16</v>
      </c>
      <c r="E86443" s="1" t="s">
        <v>17</v>
      </c>
      <c r="F86443" s="1" t="s">
        <v>307373</v>
      </c>
      <c r="G86443" s="1" t="s">
        <v>6347</v>
      </c>
      <c r="H86443" s="1" t="s">
        <v>10512</v>
      </c>
      <c r="I86443" s="1">
        <v>10000000</v>
      </c>
      <c r="J86443" s="1">
        <v>100000</v>
      </c>
      <c r="K86443" s="1">
        <v>45201</v>
      </c>
      <c r="L86443" s="1" t="s">
        <v>303529</v>
      </c>
      <c r="M86443" s="1" t="s">
        <v>130851</v>
      </c>
      <c r="N86443" s="1" t="s">
        <v>28</v>
      </c>
      <c r="O86443" s="1" t="s">
        <v>49</v>
      </c>
    </row>
    <row r="86444" spans="1:15" x14ac:dyDescent="0.25">
      <c r="A86444" s="1" t="s">
        <v>303530</v>
      </c>
      <c r="B86444" s="1" t="s">
        <v>303531</v>
      </c>
      <c r="C86444" s="1" t="s">
        <v>15</v>
      </c>
      <c r="D86444" s="1" t="s">
        <v>16</v>
      </c>
      <c r="E86444" s="1" t="s">
        <v>17</v>
      </c>
      <c r="F86444" s="1" t="s">
        <v>307375</v>
      </c>
      <c r="G86444" s="1" t="s">
        <v>6746</v>
      </c>
      <c r="H86444" s="1" t="s">
        <v>10512</v>
      </c>
      <c r="I86444" s="1">
        <v>1000000</v>
      </c>
      <c r="J86444" s="1">
        <v>2000</v>
      </c>
      <c r="K86444" s="1">
        <v>45201</v>
      </c>
      <c r="L86444" s="1" t="s">
        <v>303532</v>
      </c>
      <c r="M86444" s="1" t="s">
        <v>44</v>
      </c>
      <c r="N86444" s="1" t="s">
        <v>29</v>
      </c>
      <c r="O86444" s="1" t="s">
        <v>29</v>
      </c>
    </row>
    <row r="86445" spans="1:15" x14ac:dyDescent="0.25">
      <c r="A86445" s="1" t="s">
        <v>303533</v>
      </c>
      <c r="B86445" s="1" t="s">
        <v>303534</v>
      </c>
      <c r="C86445" s="1" t="s">
        <v>15</v>
      </c>
      <c r="D86445" s="1" t="s">
        <v>16</v>
      </c>
      <c r="E86445" s="1" t="s">
        <v>17</v>
      </c>
      <c r="F86445" s="1" t="s">
        <v>307373</v>
      </c>
      <c r="G86445" s="1" t="s">
        <v>4847</v>
      </c>
      <c r="H86445" s="1" t="s">
        <v>10512</v>
      </c>
      <c r="I86445" s="1">
        <v>2500000</v>
      </c>
      <c r="J86445" s="1">
        <v>2001000</v>
      </c>
      <c r="K86445" s="1">
        <v>45201</v>
      </c>
      <c r="L86445" s="1" t="s">
        <v>303535</v>
      </c>
      <c r="M86445" s="1" t="s">
        <v>14957</v>
      </c>
      <c r="N86445" s="1" t="s">
        <v>19</v>
      </c>
      <c r="O86445" s="1" t="s">
        <v>19</v>
      </c>
    </row>
    <row r="86446" spans="1:15" x14ac:dyDescent="0.25">
      <c r="A86446" s="1" t="s">
        <v>303536</v>
      </c>
      <c r="B86446" s="1" t="s">
        <v>303537</v>
      </c>
      <c r="C86446" s="1" t="s">
        <v>15</v>
      </c>
      <c r="D86446" s="1" t="s">
        <v>16</v>
      </c>
      <c r="E86446" s="1" t="s">
        <v>17</v>
      </c>
      <c r="F86446" s="1" t="s">
        <v>307371</v>
      </c>
      <c r="G86446" s="1" t="s">
        <v>2206</v>
      </c>
      <c r="H86446" s="1" t="s">
        <v>10512</v>
      </c>
      <c r="I86446" s="1">
        <v>1000000</v>
      </c>
      <c r="J86446" s="1">
        <v>102</v>
      </c>
      <c r="K86446" s="1">
        <v>45201</v>
      </c>
      <c r="L86446" s="1" t="s">
        <v>303538</v>
      </c>
      <c r="M86446" s="1" t="s">
        <v>44</v>
      </c>
      <c r="N86446" s="1" t="s">
        <v>29</v>
      </c>
      <c r="O86446" s="1" t="s">
        <v>29</v>
      </c>
    </row>
    <row r="86447" spans="1:15" x14ac:dyDescent="0.25">
      <c r="A86447" s="1" t="s">
        <v>303539</v>
      </c>
      <c r="B86447" s="1" t="s">
        <v>303540</v>
      </c>
      <c r="C86447" s="1" t="s">
        <v>15</v>
      </c>
      <c r="D86447" s="1" t="s">
        <v>16</v>
      </c>
      <c r="E86447" s="1" t="s">
        <v>17</v>
      </c>
      <c r="F86447" s="1" t="s">
        <v>307375</v>
      </c>
      <c r="G86447" s="1" t="s">
        <v>3445</v>
      </c>
      <c r="H86447" s="1" t="s">
        <v>10512</v>
      </c>
      <c r="I86447" s="1">
        <v>1000000</v>
      </c>
      <c r="J86447" s="1">
        <v>410200</v>
      </c>
      <c r="K86447" s="1">
        <v>45201</v>
      </c>
      <c r="L86447" s="1" t="s">
        <v>303541</v>
      </c>
      <c r="M86447" s="1" t="s">
        <v>105602</v>
      </c>
      <c r="N86447" s="1" t="s">
        <v>137</v>
      </c>
      <c r="O86447" s="1" t="s">
        <v>29</v>
      </c>
    </row>
    <row r="86448" spans="1:15" x14ac:dyDescent="0.25">
      <c r="A86448" s="1" t="s">
        <v>303542</v>
      </c>
      <c r="B86448" s="1" t="s">
        <v>303543</v>
      </c>
      <c r="C86448" s="1" t="s">
        <v>15</v>
      </c>
      <c r="D86448" s="1" t="s">
        <v>16</v>
      </c>
      <c r="E86448" s="1" t="s">
        <v>17</v>
      </c>
      <c r="F86448" s="1" t="s">
        <v>307375</v>
      </c>
      <c r="G86448" s="1" t="s">
        <v>2207</v>
      </c>
      <c r="H86448" s="1" t="s">
        <v>10512</v>
      </c>
      <c r="I86448" s="1">
        <v>100000</v>
      </c>
      <c r="J86448" s="1">
        <v>200</v>
      </c>
      <c r="K86448" s="1">
        <v>45201</v>
      </c>
      <c r="L86448" s="1" t="s">
        <v>303544</v>
      </c>
      <c r="M86448" s="1" t="s">
        <v>44</v>
      </c>
      <c r="N86448" s="1" t="s">
        <v>29</v>
      </c>
      <c r="O86448" s="1" t="s">
        <v>29</v>
      </c>
    </row>
    <row r="86449" spans="1:15" x14ac:dyDescent="0.25">
      <c r="A86449" s="1" t="s">
        <v>303545</v>
      </c>
      <c r="B86449" s="1" t="s">
        <v>303546</v>
      </c>
      <c r="C86449" s="1" t="s">
        <v>15</v>
      </c>
      <c r="D86449" s="1" t="s">
        <v>16</v>
      </c>
      <c r="E86449" s="1" t="s">
        <v>17</v>
      </c>
      <c r="F86449" s="1" t="s">
        <v>307374</v>
      </c>
      <c r="G86449" s="1" t="s">
        <v>6879</v>
      </c>
      <c r="H86449" s="1" t="s">
        <v>10512</v>
      </c>
      <c r="I86449" s="1">
        <v>100000</v>
      </c>
      <c r="J86449" s="1">
        <v>200</v>
      </c>
      <c r="K86449" s="1">
        <v>45201</v>
      </c>
      <c r="L86449" s="1" t="s">
        <v>303547</v>
      </c>
      <c r="M86449" s="1" t="s">
        <v>303548</v>
      </c>
      <c r="N86449" s="1" t="s">
        <v>29</v>
      </c>
      <c r="O86449" s="1" t="s">
        <v>29</v>
      </c>
    </row>
    <row r="86450" spans="1:15" x14ac:dyDescent="0.25">
      <c r="A86450" s="1" t="s">
        <v>303549</v>
      </c>
      <c r="B86450" s="1" t="s">
        <v>303550</v>
      </c>
      <c r="C86450" s="1" t="s">
        <v>20</v>
      </c>
      <c r="D86450" s="1" t="s">
        <v>16</v>
      </c>
      <c r="E86450" s="1" t="s">
        <v>17</v>
      </c>
      <c r="F86450" s="1" t="s">
        <v>307373</v>
      </c>
      <c r="G86450" s="1" t="s">
        <v>6479</v>
      </c>
      <c r="H86450" s="1" t="s">
        <v>10512</v>
      </c>
      <c r="I86450" s="1">
        <v>450000000</v>
      </c>
      <c r="J86450" s="1">
        <v>221000000</v>
      </c>
      <c r="K86450" s="1">
        <v>45201</v>
      </c>
      <c r="L86450" s="1" t="s">
        <v>303551</v>
      </c>
      <c r="M86450" s="1" t="s">
        <v>12263</v>
      </c>
      <c r="N86450" s="1" t="s">
        <v>22</v>
      </c>
      <c r="O86450" s="1" t="s">
        <v>22</v>
      </c>
    </row>
    <row r="86451" spans="1:15" x14ac:dyDescent="0.25">
      <c r="A86451" s="1" t="s">
        <v>303552</v>
      </c>
      <c r="B86451" s="1" t="s">
        <v>303553</v>
      </c>
      <c r="C86451" s="1" t="s">
        <v>20</v>
      </c>
      <c r="D86451" s="1" t="s">
        <v>16</v>
      </c>
      <c r="E86451" s="1" t="s">
        <v>17</v>
      </c>
      <c r="F86451" s="1" t="s">
        <v>307374</v>
      </c>
      <c r="G86451" s="1" t="s">
        <v>1378</v>
      </c>
      <c r="H86451" s="1" t="s">
        <v>10512</v>
      </c>
      <c r="I86451" s="1">
        <v>100000</v>
      </c>
      <c r="J86451" s="1">
        <v>0</v>
      </c>
      <c r="K86451" s="1">
        <v>45201</v>
      </c>
      <c r="L86451" s="1" t="s">
        <v>303554</v>
      </c>
      <c r="M86451" s="1" t="s">
        <v>44</v>
      </c>
      <c r="N86451" s="1" t="s">
        <v>29</v>
      </c>
      <c r="O86451" s="1" t="s">
        <v>29</v>
      </c>
    </row>
    <row r="86452" spans="1:15" x14ac:dyDescent="0.25">
      <c r="A86452" s="1" t="s">
        <v>303555</v>
      </c>
      <c r="B86452" s="1" t="s">
        <v>303556</v>
      </c>
      <c r="C86452" s="1" t="s">
        <v>20</v>
      </c>
      <c r="D86452" s="1" t="s">
        <v>16</v>
      </c>
      <c r="E86452" s="1" t="s">
        <v>17</v>
      </c>
      <c r="F86452" s="1" t="s">
        <v>307371</v>
      </c>
      <c r="G86452" s="1" t="s">
        <v>2806</v>
      </c>
      <c r="H86452" s="1" t="s">
        <v>10512</v>
      </c>
      <c r="I86452" s="1">
        <v>1000000</v>
      </c>
      <c r="J86452" s="1">
        <v>7000</v>
      </c>
      <c r="K86452" s="1">
        <v>45201</v>
      </c>
      <c r="L86452" s="1" t="s">
        <v>303557</v>
      </c>
      <c r="M86452" s="1" t="s">
        <v>44</v>
      </c>
      <c r="N86452" s="1" t="s">
        <v>29</v>
      </c>
      <c r="O86452" s="1" t="s">
        <v>29</v>
      </c>
    </row>
    <row r="86453" spans="1:15" x14ac:dyDescent="0.25">
      <c r="A86453" s="1" t="s">
        <v>303558</v>
      </c>
      <c r="B86453" s="1" t="s">
        <v>303559</v>
      </c>
      <c r="C86453" s="1" t="s">
        <v>20</v>
      </c>
      <c r="D86453" s="1" t="s">
        <v>16</v>
      </c>
      <c r="E86453" s="1" t="s">
        <v>17</v>
      </c>
      <c r="F86453" s="1" t="s">
        <v>307373</v>
      </c>
      <c r="G86453" s="1" t="s">
        <v>8130</v>
      </c>
      <c r="H86453" s="1" t="s">
        <v>10512</v>
      </c>
      <c r="I86453" s="1">
        <v>900000000</v>
      </c>
      <c r="J86453" s="1">
        <v>393694870</v>
      </c>
      <c r="K86453" s="1">
        <v>45201</v>
      </c>
      <c r="L86453" s="1" t="s">
        <v>303560</v>
      </c>
      <c r="M86453" s="1" t="s">
        <v>303561</v>
      </c>
      <c r="N86453" s="1" t="s">
        <v>22</v>
      </c>
      <c r="O86453" s="1" t="s">
        <v>22</v>
      </c>
    </row>
    <row r="86454" spans="1:15" x14ac:dyDescent="0.25">
      <c r="A86454" s="1" t="s">
        <v>303562</v>
      </c>
      <c r="B86454" s="1" t="s">
        <v>303563</v>
      </c>
      <c r="C86454" s="1" t="s">
        <v>15</v>
      </c>
      <c r="D86454" s="1" t="s">
        <v>16</v>
      </c>
      <c r="E86454" s="1" t="s">
        <v>17</v>
      </c>
      <c r="F86454" s="1" t="s">
        <v>307373</v>
      </c>
      <c r="G86454" s="1" t="s">
        <v>1895</v>
      </c>
      <c r="H86454" s="1" t="s">
        <v>10512</v>
      </c>
      <c r="I86454" s="1">
        <v>5000000</v>
      </c>
      <c r="J86454" s="1">
        <v>4000000</v>
      </c>
      <c r="K86454" s="1">
        <v>45201</v>
      </c>
      <c r="L86454" s="1" t="s">
        <v>303564</v>
      </c>
      <c r="M86454" s="1" t="s">
        <v>61212</v>
      </c>
      <c r="N86454" s="1" t="s">
        <v>22</v>
      </c>
      <c r="O86454" s="1" t="s">
        <v>19</v>
      </c>
    </row>
    <row r="86455" spans="1:15" x14ac:dyDescent="0.25">
      <c r="A86455" s="1" t="s">
        <v>303565</v>
      </c>
      <c r="B86455" s="1" t="s">
        <v>303566</v>
      </c>
      <c r="C86455" s="1" t="s">
        <v>15</v>
      </c>
      <c r="D86455" s="1" t="s">
        <v>16</v>
      </c>
      <c r="E86455" s="1" t="s">
        <v>17</v>
      </c>
      <c r="F86455" s="1" t="s">
        <v>307374</v>
      </c>
      <c r="G86455" s="1" t="s">
        <v>2815</v>
      </c>
      <c r="H86455" s="1" t="s">
        <v>10512</v>
      </c>
      <c r="I86455" s="1">
        <v>500000</v>
      </c>
      <c r="J86455" s="1">
        <v>113000</v>
      </c>
      <c r="K86455" s="1">
        <v>45201</v>
      </c>
      <c r="L86455" s="1" t="s">
        <v>303567</v>
      </c>
      <c r="M86455" s="1" t="s">
        <v>303568</v>
      </c>
      <c r="N86455" s="1" t="s">
        <v>33</v>
      </c>
      <c r="O86455" s="1" t="s">
        <v>29</v>
      </c>
    </row>
    <row r="86456" spans="1:15" x14ac:dyDescent="0.25">
      <c r="A86456" s="1" t="s">
        <v>303569</v>
      </c>
      <c r="B86456" s="1" t="s">
        <v>303570</v>
      </c>
      <c r="C86456" s="1" t="s">
        <v>15</v>
      </c>
      <c r="D86456" s="1" t="s">
        <v>16</v>
      </c>
      <c r="E86456" s="1" t="s">
        <v>17</v>
      </c>
      <c r="F86456" s="1" t="s">
        <v>307371</v>
      </c>
      <c r="G86456" s="1" t="s">
        <v>2285</v>
      </c>
      <c r="H86456" s="1" t="s">
        <v>10512</v>
      </c>
      <c r="I86456" s="1">
        <v>2500000</v>
      </c>
      <c r="J86456" s="1">
        <v>2000</v>
      </c>
      <c r="K86456" s="1">
        <v>45201</v>
      </c>
      <c r="L86456" s="1" t="s">
        <v>303571</v>
      </c>
      <c r="M86456" s="1" t="s">
        <v>44</v>
      </c>
      <c r="N86456" s="1" t="s">
        <v>29</v>
      </c>
      <c r="O86456" s="1" t="s">
        <v>29</v>
      </c>
    </row>
    <row r="86457" spans="1:15" x14ac:dyDescent="0.25">
      <c r="A86457" s="1" t="s">
        <v>303572</v>
      </c>
      <c r="B86457" s="1" t="s">
        <v>303573</v>
      </c>
      <c r="C86457" s="1" t="s">
        <v>15</v>
      </c>
      <c r="D86457" s="1" t="s">
        <v>16</v>
      </c>
      <c r="E86457" s="1" t="s">
        <v>17</v>
      </c>
      <c r="F86457" s="1" t="s">
        <v>307373</v>
      </c>
      <c r="G86457" s="1" t="s">
        <v>7913</v>
      </c>
      <c r="H86457" s="1" t="s">
        <v>10512</v>
      </c>
      <c r="I86457" s="1">
        <v>100000</v>
      </c>
      <c r="J86457" s="1">
        <v>100000</v>
      </c>
      <c r="K86457" s="1">
        <v>45201</v>
      </c>
      <c r="L86457" s="1" t="s">
        <v>303574</v>
      </c>
      <c r="M86457" s="1" t="s">
        <v>22979</v>
      </c>
      <c r="N86457" s="1" t="s">
        <v>79</v>
      </c>
      <c r="O86457" s="1" t="s">
        <v>29</v>
      </c>
    </row>
    <row r="86458" spans="1:15" x14ac:dyDescent="0.25">
      <c r="A86458" s="1" t="s">
        <v>303575</v>
      </c>
      <c r="B86458" s="1" t="s">
        <v>303576</v>
      </c>
      <c r="C86458" s="1" t="s">
        <v>15</v>
      </c>
      <c r="D86458" s="1" t="s">
        <v>16</v>
      </c>
      <c r="E86458" s="1" t="s">
        <v>17</v>
      </c>
      <c r="F86458" s="1" t="s">
        <v>307374</v>
      </c>
      <c r="G86458" s="1" t="s">
        <v>6109</v>
      </c>
      <c r="H86458" s="1" t="s">
        <v>10512</v>
      </c>
      <c r="I86458" s="1">
        <v>100000</v>
      </c>
      <c r="J86458" s="1">
        <v>0</v>
      </c>
      <c r="K86458" s="1">
        <v>45201</v>
      </c>
      <c r="L86458" s="1" t="s">
        <v>303577</v>
      </c>
      <c r="M86458" s="1" t="s">
        <v>44</v>
      </c>
      <c r="N86458" s="1" t="s">
        <v>29</v>
      </c>
      <c r="O86458" s="1" t="s">
        <v>29</v>
      </c>
    </row>
    <row r="86459" spans="1:15" x14ac:dyDescent="0.25">
      <c r="A86459" s="1" t="s">
        <v>303578</v>
      </c>
      <c r="B86459" s="1" t="s">
        <v>303579</v>
      </c>
      <c r="C86459" s="1" t="s">
        <v>15</v>
      </c>
      <c r="D86459" s="1" t="s">
        <v>16</v>
      </c>
      <c r="E86459" s="1" t="s">
        <v>17</v>
      </c>
      <c r="F86459" s="1" t="s">
        <v>307379</v>
      </c>
      <c r="G86459" s="1" t="s">
        <v>2817</v>
      </c>
      <c r="H86459" s="1" t="s">
        <v>10512</v>
      </c>
      <c r="I86459" s="1">
        <v>2250100000</v>
      </c>
      <c r="J86459" s="1">
        <v>1219249700</v>
      </c>
      <c r="K86459" s="1">
        <v>45201</v>
      </c>
      <c r="L86459" s="1" t="s">
        <v>34748</v>
      </c>
      <c r="M86459" s="1" t="s">
        <v>247115</v>
      </c>
      <c r="N86459" s="1" t="s">
        <v>137</v>
      </c>
      <c r="O86459" s="1" t="s">
        <v>29</v>
      </c>
    </row>
    <row r="86460" spans="1:15" x14ac:dyDescent="0.25">
      <c r="A86460" s="1" t="s">
        <v>303580</v>
      </c>
      <c r="B86460" s="1" t="s">
        <v>303581</v>
      </c>
      <c r="C86460" s="1" t="s">
        <v>15</v>
      </c>
      <c r="D86460" s="1" t="s">
        <v>16</v>
      </c>
      <c r="E86460" s="1" t="s">
        <v>17</v>
      </c>
      <c r="F86460" s="1" t="s">
        <v>307373</v>
      </c>
      <c r="G86460" s="1" t="s">
        <v>6747</v>
      </c>
      <c r="H86460" s="1" t="s">
        <v>10512</v>
      </c>
      <c r="I86460" s="1">
        <v>1000000</v>
      </c>
      <c r="J86460" s="1">
        <v>1000000</v>
      </c>
      <c r="K86460" s="1">
        <v>45201</v>
      </c>
      <c r="L86460" s="1" t="s">
        <v>303582</v>
      </c>
      <c r="M86460" s="1" t="s">
        <v>303583</v>
      </c>
      <c r="N86460" s="1" t="s">
        <v>19</v>
      </c>
      <c r="O86460" s="1" t="s">
        <v>19</v>
      </c>
    </row>
    <row r="86461" spans="1:15" x14ac:dyDescent="0.25">
      <c r="A86461" s="1" t="s">
        <v>303584</v>
      </c>
      <c r="B86461" s="1" t="s">
        <v>303585</v>
      </c>
      <c r="C86461" s="1" t="s">
        <v>15</v>
      </c>
      <c r="D86461" s="1" t="s">
        <v>16</v>
      </c>
      <c r="E86461" s="1" t="s">
        <v>17</v>
      </c>
      <c r="F86461" s="1" t="s">
        <v>307374</v>
      </c>
      <c r="G86461" s="1" t="s">
        <v>2288</v>
      </c>
      <c r="H86461" s="1" t="s">
        <v>10512</v>
      </c>
      <c r="I86461" s="1">
        <v>500000</v>
      </c>
      <c r="J86461" s="1">
        <v>0</v>
      </c>
      <c r="K86461" s="1">
        <v>45201</v>
      </c>
      <c r="L86461" s="1" t="s">
        <v>303586</v>
      </c>
      <c r="M86461" s="1" t="s">
        <v>44</v>
      </c>
      <c r="N86461" s="1" t="s">
        <v>29</v>
      </c>
      <c r="O86461" s="1" t="s">
        <v>29</v>
      </c>
    </row>
    <row r="86462" spans="1:15" x14ac:dyDescent="0.25">
      <c r="A86462" s="1" t="s">
        <v>303587</v>
      </c>
      <c r="B86462" s="1" t="s">
        <v>303588</v>
      </c>
      <c r="C86462" s="1" t="s">
        <v>15</v>
      </c>
      <c r="D86462" s="1" t="s">
        <v>16</v>
      </c>
      <c r="E86462" s="1" t="s">
        <v>17</v>
      </c>
      <c r="F86462" s="1" t="s">
        <v>307374</v>
      </c>
      <c r="G86462" s="1" t="s">
        <v>2818</v>
      </c>
      <c r="H86462" s="1" t="s">
        <v>10512</v>
      </c>
      <c r="I86462" s="1">
        <v>500000</v>
      </c>
      <c r="J86462" s="1">
        <v>0</v>
      </c>
      <c r="K86462" s="1">
        <v>45201</v>
      </c>
      <c r="L86462" s="1" t="s">
        <v>303589</v>
      </c>
      <c r="M86462" s="1" t="s">
        <v>44</v>
      </c>
      <c r="N86462" s="1" t="s">
        <v>29</v>
      </c>
      <c r="O86462" s="1" t="s">
        <v>29</v>
      </c>
    </row>
    <row r="86463" spans="1:15" x14ac:dyDescent="0.25">
      <c r="A86463" s="1" t="s">
        <v>303590</v>
      </c>
      <c r="B86463" s="1" t="s">
        <v>303591</v>
      </c>
      <c r="C86463" s="1" t="s">
        <v>15</v>
      </c>
      <c r="D86463" s="1" t="s">
        <v>16</v>
      </c>
      <c r="E86463" s="1" t="s">
        <v>17</v>
      </c>
      <c r="F86463" s="1" t="s">
        <v>307373</v>
      </c>
      <c r="G86463" s="1" t="s">
        <v>5462</v>
      </c>
      <c r="H86463" s="1" t="s">
        <v>10512</v>
      </c>
      <c r="I86463" s="1">
        <v>340000000</v>
      </c>
      <c r="J86463" s="1">
        <v>310100000</v>
      </c>
      <c r="K86463" s="1">
        <v>45201</v>
      </c>
      <c r="L86463" s="1" t="s">
        <v>303592</v>
      </c>
      <c r="M86463" s="1" t="s">
        <v>32248</v>
      </c>
      <c r="N86463" s="1" t="s">
        <v>19</v>
      </c>
      <c r="O86463" s="1" t="s">
        <v>22</v>
      </c>
    </row>
    <row r="86464" spans="1:15" x14ac:dyDescent="0.25">
      <c r="A86464" s="1" t="s">
        <v>303593</v>
      </c>
      <c r="B86464" s="1" t="s">
        <v>303594</v>
      </c>
      <c r="C86464" s="1" t="s">
        <v>15</v>
      </c>
      <c r="D86464" s="1" t="s">
        <v>16</v>
      </c>
      <c r="E86464" s="1" t="s">
        <v>17</v>
      </c>
      <c r="F86464" s="1" t="s">
        <v>307371</v>
      </c>
      <c r="G86464" s="1" t="s">
        <v>7673</v>
      </c>
      <c r="H86464" s="1" t="s">
        <v>10512</v>
      </c>
      <c r="I86464" s="1">
        <v>200000</v>
      </c>
      <c r="J86464" s="1">
        <v>2000</v>
      </c>
      <c r="K86464" s="1">
        <v>45201</v>
      </c>
      <c r="L86464" s="1" t="s">
        <v>303595</v>
      </c>
      <c r="M86464" s="1" t="s">
        <v>44</v>
      </c>
      <c r="N86464" s="1" t="s">
        <v>29</v>
      </c>
      <c r="O86464" s="1" t="s">
        <v>29</v>
      </c>
    </row>
    <row r="86465" spans="1:15" x14ac:dyDescent="0.25">
      <c r="A86465" s="1" t="s">
        <v>303596</v>
      </c>
      <c r="B86465" s="1" t="s">
        <v>303597</v>
      </c>
      <c r="C86465" s="1" t="s">
        <v>15</v>
      </c>
      <c r="D86465" s="1" t="s">
        <v>16</v>
      </c>
      <c r="E86465" s="1" t="s">
        <v>17</v>
      </c>
      <c r="F86465" s="1" t="s">
        <v>307373</v>
      </c>
      <c r="G86465" s="1" t="s">
        <v>7320</v>
      </c>
      <c r="H86465" s="1" t="s">
        <v>10512</v>
      </c>
      <c r="I86465" s="1">
        <v>50000000</v>
      </c>
      <c r="J86465" s="1">
        <v>19504000</v>
      </c>
      <c r="K86465" s="1">
        <v>45201</v>
      </c>
      <c r="L86465" s="1" t="s">
        <v>303598</v>
      </c>
      <c r="M86465" s="1" t="s">
        <v>303599</v>
      </c>
      <c r="N86465" s="1" t="s">
        <v>22</v>
      </c>
      <c r="O86465" s="1" t="s">
        <v>22</v>
      </c>
    </row>
    <row r="86466" spans="1:15" x14ac:dyDescent="0.25">
      <c r="A86466" s="1" t="s">
        <v>303600</v>
      </c>
      <c r="B86466" s="1" t="s">
        <v>303601</v>
      </c>
      <c r="C86466" s="1" t="s">
        <v>15</v>
      </c>
      <c r="D86466" s="1" t="s">
        <v>16</v>
      </c>
      <c r="E86466" s="1" t="s">
        <v>17</v>
      </c>
      <c r="F86466" s="1" t="s">
        <v>307371</v>
      </c>
      <c r="G86466" s="1" t="s">
        <v>6624</v>
      </c>
      <c r="H86466" s="1" t="s">
        <v>10512</v>
      </c>
      <c r="I86466" s="1">
        <v>100000</v>
      </c>
      <c r="J86466" s="1">
        <v>400</v>
      </c>
      <c r="K86466" s="1">
        <v>45201</v>
      </c>
      <c r="L86466" s="1" t="s">
        <v>303602</v>
      </c>
      <c r="M86466" s="1" t="s">
        <v>44</v>
      </c>
      <c r="N86466" s="1" t="s">
        <v>29</v>
      </c>
      <c r="O86466" s="1" t="s">
        <v>29</v>
      </c>
    </row>
    <row r="86467" spans="1:15" x14ac:dyDescent="0.25">
      <c r="A86467" s="1" t="s">
        <v>303603</v>
      </c>
      <c r="B86467" s="1" t="s">
        <v>303604</v>
      </c>
      <c r="C86467" s="1" t="s">
        <v>15</v>
      </c>
      <c r="D86467" s="1" t="s">
        <v>16</v>
      </c>
      <c r="E86467" s="1" t="s">
        <v>17</v>
      </c>
      <c r="F86467" s="1" t="s">
        <v>307374</v>
      </c>
      <c r="G86467" s="1" t="s">
        <v>4676</v>
      </c>
      <c r="H86467" s="1" t="s">
        <v>10512</v>
      </c>
      <c r="I86467" s="1">
        <v>100000</v>
      </c>
      <c r="J86467" s="1">
        <v>100000</v>
      </c>
      <c r="K86467" s="1">
        <v>45201</v>
      </c>
      <c r="L86467" s="1" t="s">
        <v>303605</v>
      </c>
      <c r="M86467" s="1" t="s">
        <v>44</v>
      </c>
      <c r="N86467" s="1" t="s">
        <v>29</v>
      </c>
      <c r="O86467" s="1" t="s">
        <v>29</v>
      </c>
    </row>
    <row r="86468" spans="1:15" x14ac:dyDescent="0.25">
      <c r="A86468" s="1" t="s">
        <v>303606</v>
      </c>
      <c r="B86468" s="1" t="s">
        <v>303607</v>
      </c>
      <c r="C86468" s="1" t="s">
        <v>15</v>
      </c>
      <c r="D86468" s="1" t="s">
        <v>16</v>
      </c>
      <c r="E86468" s="1" t="s">
        <v>17</v>
      </c>
      <c r="F86468" s="1" t="s">
        <v>307371</v>
      </c>
      <c r="G86468" s="1" t="s">
        <v>6434</v>
      </c>
      <c r="H86468" s="1" t="s">
        <v>10512</v>
      </c>
      <c r="I86468" s="1">
        <v>100000</v>
      </c>
      <c r="J86468" s="1">
        <v>200</v>
      </c>
      <c r="K86468" s="1">
        <v>45201</v>
      </c>
      <c r="L86468" s="1" t="s">
        <v>303608</v>
      </c>
      <c r="M86468" s="1" t="s">
        <v>44</v>
      </c>
      <c r="N86468" s="1" t="s">
        <v>29</v>
      </c>
      <c r="O86468" s="1" t="s">
        <v>29</v>
      </c>
    </row>
    <row r="86469" spans="1:15" x14ac:dyDescent="0.25">
      <c r="A86469" s="1" t="s">
        <v>303609</v>
      </c>
      <c r="B86469" s="1" t="s">
        <v>303610</v>
      </c>
      <c r="C86469" s="1" t="s">
        <v>15</v>
      </c>
      <c r="D86469" s="1" t="s">
        <v>16</v>
      </c>
      <c r="E86469" s="1" t="s">
        <v>17</v>
      </c>
      <c r="F86469" s="1" t="s">
        <v>307373</v>
      </c>
      <c r="G86469" s="1" t="s">
        <v>2870</v>
      </c>
      <c r="H86469" s="1" t="s">
        <v>10512</v>
      </c>
      <c r="I86469" s="1">
        <v>2500000</v>
      </c>
      <c r="J86469" s="1">
        <v>800000</v>
      </c>
      <c r="K86469" s="1">
        <v>45201</v>
      </c>
      <c r="L86469" s="1" t="s">
        <v>303611</v>
      </c>
      <c r="M86469" s="1" t="s">
        <v>303612</v>
      </c>
      <c r="N86469" s="1" t="s">
        <v>22</v>
      </c>
      <c r="O86469" s="1" t="s">
        <v>22</v>
      </c>
    </row>
    <row r="86470" spans="1:15" x14ac:dyDescent="0.25">
      <c r="A86470" s="1" t="s">
        <v>303613</v>
      </c>
      <c r="B86470" s="1" t="s">
        <v>303614</v>
      </c>
      <c r="C86470" s="1" t="s">
        <v>15</v>
      </c>
      <c r="D86470" s="1" t="s">
        <v>16</v>
      </c>
      <c r="E86470" s="1" t="s">
        <v>17</v>
      </c>
      <c r="F86470" s="1" t="s">
        <v>307374</v>
      </c>
      <c r="G86470" s="1" t="s">
        <v>4801</v>
      </c>
      <c r="H86470" s="1" t="s">
        <v>10512</v>
      </c>
      <c r="I86470" s="1">
        <v>100000</v>
      </c>
      <c r="J86470" s="1">
        <v>200</v>
      </c>
      <c r="K86470" s="1">
        <v>45201</v>
      </c>
      <c r="L86470" s="1" t="s">
        <v>303615</v>
      </c>
      <c r="M86470" s="1" t="s">
        <v>303616</v>
      </c>
      <c r="N86470" s="1" t="s">
        <v>29</v>
      </c>
      <c r="O86470" s="1" t="s">
        <v>29</v>
      </c>
    </row>
    <row r="86471" spans="1:15" x14ac:dyDescent="0.25">
      <c r="A86471" s="1" t="s">
        <v>303617</v>
      </c>
      <c r="B86471" s="1" t="s">
        <v>303618</v>
      </c>
      <c r="C86471" s="1" t="s">
        <v>15</v>
      </c>
      <c r="D86471" s="1" t="s">
        <v>16</v>
      </c>
      <c r="E86471" s="1" t="s">
        <v>17</v>
      </c>
      <c r="F86471" s="1" t="s">
        <v>307374</v>
      </c>
      <c r="G86471" s="1" t="s">
        <v>4801</v>
      </c>
      <c r="H86471" s="1" t="s">
        <v>10512</v>
      </c>
      <c r="I86471" s="1">
        <v>100000</v>
      </c>
      <c r="J86471" s="1">
        <v>400</v>
      </c>
      <c r="K86471" s="1">
        <v>45201</v>
      </c>
      <c r="L86471" s="1" t="s">
        <v>303619</v>
      </c>
      <c r="M86471" s="1" t="s">
        <v>303620</v>
      </c>
      <c r="N86471" s="1" t="s">
        <v>29</v>
      </c>
      <c r="O86471" s="1" t="s">
        <v>29</v>
      </c>
    </row>
    <row r="86472" spans="1:15" x14ac:dyDescent="0.25">
      <c r="A86472" s="1" t="s">
        <v>303621</v>
      </c>
      <c r="B86472" s="1" t="s">
        <v>303622</v>
      </c>
      <c r="C86472" s="1" t="s">
        <v>15</v>
      </c>
      <c r="D86472" s="1" t="s">
        <v>16</v>
      </c>
      <c r="E86472" s="1" t="s">
        <v>17</v>
      </c>
      <c r="F86472" s="1" t="s">
        <v>307374</v>
      </c>
      <c r="G86472" s="1" t="s">
        <v>7186</v>
      </c>
      <c r="H86472" s="1" t="s">
        <v>10512</v>
      </c>
      <c r="I86472" s="1">
        <v>7000000</v>
      </c>
      <c r="J86472" s="1">
        <v>1365000</v>
      </c>
      <c r="K86472" s="1">
        <v>45201</v>
      </c>
      <c r="L86472" s="1" t="s">
        <v>303623</v>
      </c>
      <c r="M86472" s="1" t="s">
        <v>303624</v>
      </c>
      <c r="N86472" s="1" t="s">
        <v>29</v>
      </c>
      <c r="O86472" s="1" t="s">
        <v>29</v>
      </c>
    </row>
    <row r="86473" spans="1:15" x14ac:dyDescent="0.25">
      <c r="A86473" s="1" t="s">
        <v>303625</v>
      </c>
      <c r="B86473" s="1" t="s">
        <v>303626</v>
      </c>
      <c r="C86473" s="1" t="s">
        <v>15</v>
      </c>
      <c r="D86473" s="1" t="s">
        <v>16</v>
      </c>
      <c r="E86473" s="1" t="s">
        <v>17</v>
      </c>
      <c r="F86473" s="1" t="s">
        <v>307374</v>
      </c>
      <c r="G86473" s="1" t="s">
        <v>7455</v>
      </c>
      <c r="H86473" s="1" t="s">
        <v>10512</v>
      </c>
      <c r="I86473" s="1">
        <v>100000</v>
      </c>
      <c r="J86473" s="1">
        <v>0</v>
      </c>
      <c r="K86473" s="1">
        <v>45201</v>
      </c>
      <c r="L86473" s="1" t="s">
        <v>303627</v>
      </c>
      <c r="M86473" s="1" t="s">
        <v>44</v>
      </c>
      <c r="N86473" s="1" t="s">
        <v>29</v>
      </c>
      <c r="O86473" s="1" t="s">
        <v>29</v>
      </c>
    </row>
    <row r="86474" spans="1:15" x14ac:dyDescent="0.25">
      <c r="A86474" s="1" t="s">
        <v>303628</v>
      </c>
      <c r="B86474" s="1" t="s">
        <v>303629</v>
      </c>
      <c r="C86474" s="1" t="s">
        <v>15</v>
      </c>
      <c r="D86474" s="1" t="s">
        <v>16</v>
      </c>
      <c r="E86474" s="1" t="s">
        <v>17</v>
      </c>
      <c r="F86474" s="1" t="s">
        <v>307374</v>
      </c>
      <c r="G86474" s="1" t="s">
        <v>4378</v>
      </c>
      <c r="H86474" s="1" t="s">
        <v>10512</v>
      </c>
      <c r="I86474" s="1">
        <v>500000</v>
      </c>
      <c r="J86474" s="1">
        <v>0</v>
      </c>
      <c r="K86474" s="1">
        <v>45201</v>
      </c>
      <c r="L86474" s="1" t="s">
        <v>303630</v>
      </c>
      <c r="M86474" s="1" t="s">
        <v>44</v>
      </c>
      <c r="N86474" s="1" t="s">
        <v>29</v>
      </c>
      <c r="O86474" s="1" t="s">
        <v>29</v>
      </c>
    </row>
    <row r="86475" spans="1:15" x14ac:dyDescent="0.25">
      <c r="A86475" s="1" t="s">
        <v>303631</v>
      </c>
      <c r="B86475" s="1" t="s">
        <v>303632</v>
      </c>
      <c r="C86475" s="1" t="s">
        <v>15</v>
      </c>
      <c r="D86475" s="1" t="s">
        <v>16</v>
      </c>
      <c r="E86475" s="1" t="s">
        <v>17</v>
      </c>
      <c r="F86475" s="1" t="s">
        <v>307371</v>
      </c>
      <c r="G86475" s="1" t="s">
        <v>2873</v>
      </c>
      <c r="H86475" s="1" t="s">
        <v>10512</v>
      </c>
      <c r="I86475" s="1">
        <v>100000</v>
      </c>
      <c r="J86475" s="1">
        <v>100000</v>
      </c>
      <c r="K86475" s="1">
        <v>45201</v>
      </c>
      <c r="L86475" s="1" t="s">
        <v>303633</v>
      </c>
      <c r="M86475" s="1" t="s">
        <v>44</v>
      </c>
      <c r="N86475" s="1" t="s">
        <v>29</v>
      </c>
      <c r="O86475" s="1" t="s">
        <v>29</v>
      </c>
    </row>
    <row r="86476" spans="1:15" x14ac:dyDescent="0.25">
      <c r="A86476" s="1" t="s">
        <v>303634</v>
      </c>
      <c r="B86476" s="1" t="s">
        <v>303635</v>
      </c>
      <c r="C86476" s="1" t="s">
        <v>15</v>
      </c>
      <c r="D86476" s="1" t="s">
        <v>16</v>
      </c>
      <c r="E86476" s="1" t="s">
        <v>17</v>
      </c>
      <c r="F86476" s="1" t="s">
        <v>307373</v>
      </c>
      <c r="G86476" s="1" t="s">
        <v>4822</v>
      </c>
      <c r="H86476" s="1" t="s">
        <v>10512</v>
      </c>
      <c r="I86476" s="1">
        <v>1000000</v>
      </c>
      <c r="J86476" s="1">
        <v>902600</v>
      </c>
      <c r="K86476" s="1">
        <v>45201</v>
      </c>
      <c r="L86476" s="1" t="s">
        <v>303636</v>
      </c>
      <c r="M86476" s="1" t="s">
        <v>72853</v>
      </c>
      <c r="N86476" s="1" t="s">
        <v>49</v>
      </c>
      <c r="O86476" s="1" t="s">
        <v>29</v>
      </c>
    </row>
    <row r="86477" spans="1:15" x14ac:dyDescent="0.25">
      <c r="A86477" s="1" t="s">
        <v>303637</v>
      </c>
      <c r="B86477" s="1" t="s">
        <v>303638</v>
      </c>
      <c r="C86477" s="1" t="s">
        <v>15</v>
      </c>
      <c r="D86477" s="1" t="s">
        <v>16</v>
      </c>
      <c r="E86477" s="1" t="s">
        <v>17</v>
      </c>
      <c r="F86477" s="1" t="s">
        <v>307374</v>
      </c>
      <c r="G86477" s="1" t="s">
        <v>3398</v>
      </c>
      <c r="H86477" s="1" t="s">
        <v>10512</v>
      </c>
      <c r="I86477" s="1">
        <v>500000</v>
      </c>
      <c r="J86477" s="1">
        <v>0</v>
      </c>
      <c r="K86477" s="1">
        <v>45201</v>
      </c>
      <c r="L86477" s="1" t="s">
        <v>303639</v>
      </c>
      <c r="M86477" s="1" t="s">
        <v>44</v>
      </c>
      <c r="N86477" s="1" t="s">
        <v>29</v>
      </c>
      <c r="O86477" s="1" t="s">
        <v>29</v>
      </c>
    </row>
    <row r="86478" spans="1:15" x14ac:dyDescent="0.25">
      <c r="A86478" s="1" t="s">
        <v>303640</v>
      </c>
      <c r="B86478" s="1" t="s">
        <v>303641</v>
      </c>
      <c r="C86478" s="1" t="s">
        <v>15</v>
      </c>
      <c r="D86478" s="1" t="s">
        <v>16</v>
      </c>
      <c r="E86478" s="1" t="s">
        <v>17</v>
      </c>
      <c r="F86478" s="1" t="s">
        <v>307373</v>
      </c>
      <c r="G86478" s="1" t="s">
        <v>1774</v>
      </c>
      <c r="H86478" s="1" t="s">
        <v>10512</v>
      </c>
      <c r="I86478" s="1">
        <v>2000000</v>
      </c>
      <c r="J86478" s="1">
        <v>1837500</v>
      </c>
      <c r="K86478" s="1">
        <v>45201</v>
      </c>
      <c r="L86478" s="1" t="s">
        <v>303642</v>
      </c>
      <c r="M86478" s="1" t="s">
        <v>303643</v>
      </c>
      <c r="N86478" s="1" t="s">
        <v>22</v>
      </c>
      <c r="O86478" s="1" t="s">
        <v>22</v>
      </c>
    </row>
    <row r="86479" spans="1:15" x14ac:dyDescent="0.25">
      <c r="A86479" s="1" t="s">
        <v>303644</v>
      </c>
      <c r="B86479" s="1" t="s">
        <v>303645</v>
      </c>
      <c r="C86479" s="1" t="s">
        <v>15</v>
      </c>
      <c r="D86479" s="1" t="s">
        <v>16</v>
      </c>
      <c r="E86479" s="1" t="s">
        <v>17</v>
      </c>
      <c r="F86479" s="1" t="s">
        <v>307373</v>
      </c>
      <c r="G86479" s="1" t="s">
        <v>8107</v>
      </c>
      <c r="H86479" s="1" t="s">
        <v>10512</v>
      </c>
      <c r="I86479" s="1">
        <v>200000</v>
      </c>
      <c r="J86479" s="1">
        <v>100300</v>
      </c>
      <c r="K86479" s="1">
        <v>45201</v>
      </c>
      <c r="L86479" s="1" t="s">
        <v>303646</v>
      </c>
      <c r="M86479" s="1" t="s">
        <v>303647</v>
      </c>
      <c r="N86479" s="1" t="s">
        <v>22</v>
      </c>
      <c r="O86479" s="1" t="s">
        <v>22</v>
      </c>
    </row>
    <row r="86480" spans="1:15" x14ac:dyDescent="0.25">
      <c r="A86480" s="1" t="s">
        <v>303648</v>
      </c>
      <c r="B86480" s="1" t="s">
        <v>303649</v>
      </c>
      <c r="C86480" s="1" t="s">
        <v>15</v>
      </c>
      <c r="D86480" s="1" t="s">
        <v>16</v>
      </c>
      <c r="E86480" s="1" t="s">
        <v>17</v>
      </c>
      <c r="F86480" s="1" t="s">
        <v>307373</v>
      </c>
      <c r="G86480" s="1" t="s">
        <v>6003</v>
      </c>
      <c r="H86480" s="1" t="s">
        <v>10512</v>
      </c>
      <c r="I86480" s="1">
        <v>100000</v>
      </c>
      <c r="J86480" s="1">
        <v>100000</v>
      </c>
      <c r="K86480" s="1">
        <v>45201</v>
      </c>
      <c r="L86480" s="1" t="s">
        <v>28562</v>
      </c>
      <c r="M86480" s="1" t="s">
        <v>28521</v>
      </c>
      <c r="N86480" s="1" t="s">
        <v>19</v>
      </c>
      <c r="O86480" s="1" t="s">
        <v>19</v>
      </c>
    </row>
    <row r="86481" spans="1:15" x14ac:dyDescent="0.25">
      <c r="A86481" s="1" t="s">
        <v>303650</v>
      </c>
      <c r="B86481" s="1" t="s">
        <v>303651</v>
      </c>
      <c r="C86481" s="1" t="s">
        <v>15</v>
      </c>
      <c r="D86481" s="1" t="s">
        <v>16</v>
      </c>
      <c r="E86481" s="1" t="s">
        <v>17</v>
      </c>
      <c r="F86481" s="1" t="s">
        <v>307374</v>
      </c>
      <c r="G86481" s="1" t="s">
        <v>2836</v>
      </c>
      <c r="H86481" s="1" t="s">
        <v>10512</v>
      </c>
      <c r="I86481" s="1">
        <v>100000</v>
      </c>
      <c r="J86481" s="1">
        <v>100000</v>
      </c>
      <c r="K86481" s="1">
        <v>45201</v>
      </c>
      <c r="L86481" s="1" t="s">
        <v>303652</v>
      </c>
      <c r="M86481" s="1" t="s">
        <v>238383</v>
      </c>
      <c r="N86481" s="1" t="s">
        <v>29</v>
      </c>
      <c r="O86481" s="1" t="s">
        <v>29</v>
      </c>
    </row>
    <row r="86482" spans="1:15" x14ac:dyDescent="0.25">
      <c r="A86482" s="1" t="s">
        <v>303653</v>
      </c>
      <c r="B86482" s="1" t="s">
        <v>303654</v>
      </c>
      <c r="C86482" s="1" t="s">
        <v>15</v>
      </c>
      <c r="D86482" s="1" t="s">
        <v>16</v>
      </c>
      <c r="E86482" s="1" t="s">
        <v>17</v>
      </c>
      <c r="F86482" s="1" t="s">
        <v>307373</v>
      </c>
      <c r="G86482" s="1" t="s">
        <v>2836</v>
      </c>
      <c r="H86482" s="1" t="s">
        <v>10512</v>
      </c>
      <c r="I86482" s="1">
        <v>100000</v>
      </c>
      <c r="J86482" s="1">
        <v>100000</v>
      </c>
      <c r="K86482" s="1">
        <v>45201</v>
      </c>
      <c r="L86482" s="1" t="s">
        <v>303655</v>
      </c>
      <c r="M86482" s="1" t="s">
        <v>303656</v>
      </c>
      <c r="N86482" s="1" t="s">
        <v>22</v>
      </c>
      <c r="O86482" s="1" t="s">
        <v>19</v>
      </c>
    </row>
    <row r="86483" spans="1:15" x14ac:dyDescent="0.25">
      <c r="A86483" s="1" t="s">
        <v>303657</v>
      </c>
      <c r="B86483" s="1" t="s">
        <v>303658</v>
      </c>
      <c r="C86483" s="1" t="s">
        <v>15</v>
      </c>
      <c r="D86483" s="1" t="s">
        <v>16</v>
      </c>
      <c r="E86483" s="1" t="s">
        <v>17</v>
      </c>
      <c r="F86483" s="1" t="s">
        <v>307371</v>
      </c>
      <c r="G86483" s="1" t="s">
        <v>3969</v>
      </c>
      <c r="H86483" s="1" t="s">
        <v>10512</v>
      </c>
      <c r="I86483" s="1">
        <v>100000</v>
      </c>
      <c r="J86483" s="1">
        <v>100000</v>
      </c>
      <c r="K86483" s="1">
        <v>45201</v>
      </c>
      <c r="L86483" s="1" t="s">
        <v>303659</v>
      </c>
      <c r="M86483" s="1" t="s">
        <v>44</v>
      </c>
      <c r="N86483" s="1" t="s">
        <v>29</v>
      </c>
      <c r="O86483" s="1" t="s">
        <v>29</v>
      </c>
    </row>
    <row r="86484" spans="1:15" x14ac:dyDescent="0.25">
      <c r="A86484" s="1" t="s">
        <v>303660</v>
      </c>
      <c r="B86484" s="1" t="s">
        <v>303661</v>
      </c>
      <c r="C86484" s="1" t="s">
        <v>15</v>
      </c>
      <c r="D86484" s="1" t="s">
        <v>16</v>
      </c>
      <c r="E86484" s="1" t="s">
        <v>17</v>
      </c>
      <c r="F86484" s="1" t="s">
        <v>307374</v>
      </c>
      <c r="G86484" s="1" t="s">
        <v>7371</v>
      </c>
      <c r="H86484" s="1" t="s">
        <v>10512</v>
      </c>
      <c r="I86484" s="1">
        <v>200000</v>
      </c>
      <c r="J86484" s="1">
        <v>2000</v>
      </c>
      <c r="K86484" s="1">
        <v>45201</v>
      </c>
      <c r="L86484" s="1" t="s">
        <v>303662</v>
      </c>
      <c r="M86484" s="1" t="s">
        <v>44</v>
      </c>
      <c r="N86484" s="1" t="s">
        <v>29</v>
      </c>
      <c r="O86484" s="1" t="s">
        <v>29</v>
      </c>
    </row>
    <row r="86485" spans="1:15" x14ac:dyDescent="0.25">
      <c r="A86485" s="1" t="s">
        <v>303663</v>
      </c>
      <c r="B86485" s="1" t="s">
        <v>303664</v>
      </c>
      <c r="C86485" s="1" t="s">
        <v>15</v>
      </c>
      <c r="D86485" s="1" t="s">
        <v>16</v>
      </c>
      <c r="E86485" s="1" t="s">
        <v>17</v>
      </c>
      <c r="F86485" s="1" t="s">
        <v>307373</v>
      </c>
      <c r="G86485" s="1" t="s">
        <v>3504</v>
      </c>
      <c r="H86485" s="1" t="s">
        <v>10512</v>
      </c>
      <c r="I86485" s="1">
        <v>11500000</v>
      </c>
      <c r="J86485" s="1">
        <v>11500000</v>
      </c>
      <c r="K86485" s="1">
        <v>45201</v>
      </c>
      <c r="L86485" s="1" t="s">
        <v>303665</v>
      </c>
      <c r="M86485" s="1" t="s">
        <v>18915</v>
      </c>
      <c r="N86485" s="1" t="s">
        <v>28</v>
      </c>
      <c r="O86485" s="1" t="s">
        <v>29</v>
      </c>
    </row>
    <row r="86486" spans="1:15" x14ac:dyDescent="0.25">
      <c r="A86486" s="1" t="s">
        <v>303666</v>
      </c>
      <c r="B86486" s="1" t="s">
        <v>303667</v>
      </c>
      <c r="C86486" s="1" t="s">
        <v>15</v>
      </c>
      <c r="D86486" s="1" t="s">
        <v>16</v>
      </c>
      <c r="E86486" s="1" t="s">
        <v>17</v>
      </c>
      <c r="F86486" s="1" t="s">
        <v>307374</v>
      </c>
      <c r="G86486" s="1" t="s">
        <v>3505</v>
      </c>
      <c r="H86486" s="1" t="s">
        <v>10512</v>
      </c>
      <c r="I86486" s="1">
        <v>100000</v>
      </c>
      <c r="J86486" s="1">
        <v>100000</v>
      </c>
      <c r="K86486" s="1">
        <v>45201</v>
      </c>
      <c r="L86486" s="1" t="s">
        <v>303668</v>
      </c>
      <c r="M86486" s="1" t="s">
        <v>44</v>
      </c>
      <c r="N86486" s="1" t="s">
        <v>29</v>
      </c>
      <c r="O86486" s="1" t="s">
        <v>29</v>
      </c>
    </row>
    <row r="86487" spans="1:15" x14ac:dyDescent="0.25">
      <c r="A86487" s="1" t="s">
        <v>303669</v>
      </c>
      <c r="B86487" s="1" t="s">
        <v>303670</v>
      </c>
      <c r="C86487" s="1" t="s">
        <v>15</v>
      </c>
      <c r="D86487" s="1" t="s">
        <v>16</v>
      </c>
      <c r="E86487" s="1" t="s">
        <v>17</v>
      </c>
      <c r="F86487" s="1" t="s">
        <v>307373</v>
      </c>
      <c r="G86487" s="1" t="s">
        <v>3849</v>
      </c>
      <c r="H86487" s="1" t="s">
        <v>10512</v>
      </c>
      <c r="I86487" s="1">
        <v>25000000</v>
      </c>
      <c r="J86487" s="1">
        <v>5000000</v>
      </c>
      <c r="K86487" s="1">
        <v>45201</v>
      </c>
      <c r="L86487" s="1" t="s">
        <v>303671</v>
      </c>
      <c r="M86487" s="1" t="s">
        <v>300574</v>
      </c>
      <c r="N86487" s="1" t="s">
        <v>22</v>
      </c>
      <c r="O86487" s="1" t="s">
        <v>19</v>
      </c>
    </row>
    <row r="86488" spans="1:15" x14ac:dyDescent="0.25">
      <c r="A86488" s="1" t="s">
        <v>303672</v>
      </c>
      <c r="B86488" s="1" t="s">
        <v>303673</v>
      </c>
      <c r="C86488" s="1" t="s">
        <v>15</v>
      </c>
      <c r="D86488" s="1" t="s">
        <v>16</v>
      </c>
      <c r="E86488" s="1" t="s">
        <v>17</v>
      </c>
      <c r="F86488" s="1" t="s">
        <v>307373</v>
      </c>
      <c r="G86488" s="1" t="s">
        <v>4018</v>
      </c>
      <c r="H86488" s="1" t="s">
        <v>10512</v>
      </c>
      <c r="I86488" s="1">
        <v>500000</v>
      </c>
      <c r="J86488" s="1">
        <v>50000</v>
      </c>
      <c r="K86488" s="1">
        <v>45201</v>
      </c>
      <c r="L86488" s="1" t="s">
        <v>303674</v>
      </c>
      <c r="M86488" s="1" t="s">
        <v>303675</v>
      </c>
      <c r="N86488" s="1" t="s">
        <v>29</v>
      </c>
      <c r="O86488" s="1" t="s">
        <v>29</v>
      </c>
    </row>
    <row r="86489" spans="1:15" x14ac:dyDescent="0.25">
      <c r="A86489" s="1" t="s">
        <v>303676</v>
      </c>
      <c r="B86489" s="1" t="s">
        <v>303677</v>
      </c>
      <c r="C86489" s="1" t="s">
        <v>15</v>
      </c>
      <c r="D86489" s="1" t="s">
        <v>16</v>
      </c>
      <c r="E86489" s="1" t="s">
        <v>17</v>
      </c>
      <c r="F86489" s="1" t="s">
        <v>307373</v>
      </c>
      <c r="G86489" s="1" t="s">
        <v>4018</v>
      </c>
      <c r="H86489" s="1" t="s">
        <v>10512</v>
      </c>
      <c r="I86489" s="1">
        <v>25000000</v>
      </c>
      <c r="J86489" s="1">
        <v>21718750</v>
      </c>
      <c r="K86489" s="1">
        <v>45201</v>
      </c>
      <c r="L86489" s="1" t="s">
        <v>303678</v>
      </c>
      <c r="M86489" s="1" t="s">
        <v>34010</v>
      </c>
      <c r="N86489" s="1" t="s">
        <v>22</v>
      </c>
      <c r="O86489" s="1" t="s">
        <v>22</v>
      </c>
    </row>
    <row r="86490" spans="1:15" x14ac:dyDescent="0.25">
      <c r="A86490" s="1" t="s">
        <v>303679</v>
      </c>
      <c r="B86490" s="1" t="s">
        <v>303680</v>
      </c>
      <c r="C86490" s="1" t="s">
        <v>15</v>
      </c>
      <c r="D86490" s="1" t="s">
        <v>16</v>
      </c>
      <c r="E86490" s="1" t="s">
        <v>17</v>
      </c>
      <c r="F86490" s="1" t="s">
        <v>307373</v>
      </c>
      <c r="G86490" s="1" t="s">
        <v>4018</v>
      </c>
      <c r="H86490" s="1" t="s">
        <v>10512</v>
      </c>
      <c r="I86490" s="1">
        <v>100000</v>
      </c>
      <c r="J86490" s="1">
        <v>100000</v>
      </c>
      <c r="K86490" s="1">
        <v>45201</v>
      </c>
      <c r="L86490" s="1" t="s">
        <v>28562</v>
      </c>
      <c r="M86490" s="1" t="s">
        <v>28521</v>
      </c>
      <c r="N86490" s="1" t="s">
        <v>19</v>
      </c>
      <c r="O86490" s="1" t="s">
        <v>19</v>
      </c>
    </row>
    <row r="86491" spans="1:15" x14ac:dyDescent="0.25">
      <c r="A86491" s="1" t="s">
        <v>303681</v>
      </c>
      <c r="B86491" s="1" t="s">
        <v>303682</v>
      </c>
      <c r="C86491" s="1" t="s">
        <v>15</v>
      </c>
      <c r="D86491" s="1" t="s">
        <v>16</v>
      </c>
      <c r="E86491" s="1" t="s">
        <v>17</v>
      </c>
      <c r="F86491" s="1" t="s">
        <v>307371</v>
      </c>
      <c r="G86491" s="1" t="s">
        <v>4018</v>
      </c>
      <c r="H86491" s="1" t="s">
        <v>10512</v>
      </c>
      <c r="I86491" s="1">
        <v>50000</v>
      </c>
      <c r="J86491" s="1">
        <v>20000</v>
      </c>
      <c r="K86491" s="1">
        <v>45201</v>
      </c>
      <c r="L86491" s="1" t="s">
        <v>303683</v>
      </c>
      <c r="M86491" s="1" t="s">
        <v>44</v>
      </c>
      <c r="N86491" s="1" t="s">
        <v>29</v>
      </c>
      <c r="O86491" s="1" t="s">
        <v>29</v>
      </c>
    </row>
    <row r="86492" spans="1:15" x14ac:dyDescent="0.25">
      <c r="A86492" s="1" t="s">
        <v>303684</v>
      </c>
      <c r="B86492" s="1" t="s">
        <v>303685</v>
      </c>
      <c r="C86492" s="1" t="s">
        <v>15</v>
      </c>
      <c r="D86492" s="1" t="s">
        <v>16</v>
      </c>
      <c r="E86492" s="1" t="s">
        <v>17</v>
      </c>
      <c r="F86492" s="1" t="s">
        <v>307375</v>
      </c>
      <c r="G86492" s="1" t="s">
        <v>4018</v>
      </c>
      <c r="H86492" s="1" t="s">
        <v>10512</v>
      </c>
      <c r="I86492" s="1">
        <v>200000</v>
      </c>
      <c r="J86492" s="1">
        <v>200000</v>
      </c>
      <c r="K86492" s="1">
        <v>45201</v>
      </c>
      <c r="L86492" s="1" t="s">
        <v>303683</v>
      </c>
      <c r="M86492" s="1" t="s">
        <v>44</v>
      </c>
      <c r="N86492" s="1" t="s">
        <v>29</v>
      </c>
      <c r="O86492" s="1" t="s">
        <v>29</v>
      </c>
    </row>
    <row r="86493" spans="1:15" x14ac:dyDescent="0.25">
      <c r="A86493" s="1" t="s">
        <v>303686</v>
      </c>
      <c r="B86493" s="1" t="s">
        <v>303687</v>
      </c>
      <c r="C86493" s="1" t="s">
        <v>15</v>
      </c>
      <c r="D86493" s="1" t="s">
        <v>16</v>
      </c>
      <c r="E86493" s="1" t="s">
        <v>17</v>
      </c>
      <c r="F86493" s="1" t="s">
        <v>307375</v>
      </c>
      <c r="G86493" s="1" t="s">
        <v>4018</v>
      </c>
      <c r="H86493" s="1" t="s">
        <v>10512</v>
      </c>
      <c r="I86493" s="1">
        <v>50000</v>
      </c>
      <c r="J86493" s="1">
        <v>200</v>
      </c>
      <c r="K86493" s="1">
        <v>45201</v>
      </c>
      <c r="L86493" s="1" t="s">
        <v>303683</v>
      </c>
      <c r="M86493" s="1" t="s">
        <v>44</v>
      </c>
      <c r="N86493" s="1" t="s">
        <v>29</v>
      </c>
      <c r="O86493" s="1" t="s">
        <v>29</v>
      </c>
    </row>
    <row r="86494" spans="1:15" x14ac:dyDescent="0.25">
      <c r="A86494" s="1" t="s">
        <v>303688</v>
      </c>
      <c r="B86494" s="1" t="s">
        <v>303689</v>
      </c>
      <c r="C86494" s="1" t="s">
        <v>15</v>
      </c>
      <c r="D86494" s="1" t="s">
        <v>16</v>
      </c>
      <c r="E86494" s="1" t="s">
        <v>17</v>
      </c>
      <c r="F86494" s="1" t="s">
        <v>307379</v>
      </c>
      <c r="G86494" s="1" t="s">
        <v>4018</v>
      </c>
      <c r="H86494" s="1" t="s">
        <v>10512</v>
      </c>
      <c r="I86494" s="1">
        <v>100000</v>
      </c>
      <c r="J86494" s="1">
        <v>100000</v>
      </c>
      <c r="K86494" s="1">
        <v>45201</v>
      </c>
      <c r="L86494" s="1" t="s">
        <v>75961</v>
      </c>
      <c r="M86494" s="1" t="s">
        <v>75962</v>
      </c>
      <c r="N86494" s="1" t="s">
        <v>79</v>
      </c>
      <c r="O86494" s="1" t="s">
        <v>29</v>
      </c>
    </row>
    <row r="86495" spans="1:15" x14ac:dyDescent="0.25">
      <c r="A86495" s="1" t="s">
        <v>303690</v>
      </c>
      <c r="B86495" s="1" t="s">
        <v>303691</v>
      </c>
      <c r="C86495" s="1" t="s">
        <v>15</v>
      </c>
      <c r="D86495" s="1" t="s">
        <v>16</v>
      </c>
      <c r="E86495" s="1" t="s">
        <v>17</v>
      </c>
      <c r="F86495" s="1" t="s">
        <v>307373</v>
      </c>
      <c r="G86495" s="1" t="s">
        <v>4018</v>
      </c>
      <c r="H86495" s="1" t="s">
        <v>10512</v>
      </c>
      <c r="I86495" s="1">
        <v>200000</v>
      </c>
      <c r="J86495" s="1">
        <v>50000</v>
      </c>
      <c r="K86495" s="1">
        <v>45201</v>
      </c>
      <c r="L86495" s="1" t="s">
        <v>303692</v>
      </c>
      <c r="M86495" s="1" t="s">
        <v>303675</v>
      </c>
      <c r="N86495" s="1" t="s">
        <v>29</v>
      </c>
      <c r="O86495" s="1" t="s">
        <v>29</v>
      </c>
    </row>
    <row r="86496" spans="1:15" x14ac:dyDescent="0.25">
      <c r="A86496" s="1" t="s">
        <v>303693</v>
      </c>
      <c r="B86496" s="1" t="s">
        <v>303694</v>
      </c>
      <c r="C86496" s="1" t="s">
        <v>15</v>
      </c>
      <c r="D86496" s="1" t="s">
        <v>16</v>
      </c>
      <c r="E86496" s="1" t="s">
        <v>17</v>
      </c>
      <c r="F86496" s="1" t="s">
        <v>307373</v>
      </c>
      <c r="G86496" s="1" t="s">
        <v>4018</v>
      </c>
      <c r="H86496" s="1" t="s">
        <v>10512</v>
      </c>
      <c r="I86496" s="1">
        <v>50000</v>
      </c>
      <c r="J86496" s="1">
        <v>50000</v>
      </c>
      <c r="K86496" s="1">
        <v>45201</v>
      </c>
      <c r="L86496" s="1" t="s">
        <v>303695</v>
      </c>
      <c r="M86496" s="1" t="s">
        <v>303675</v>
      </c>
      <c r="N86496" s="1" t="s">
        <v>29</v>
      </c>
      <c r="O86496" s="1" t="s">
        <v>29</v>
      </c>
    </row>
    <row r="86497" spans="1:15" x14ac:dyDescent="0.25">
      <c r="A86497" s="1" t="s">
        <v>303696</v>
      </c>
      <c r="B86497" s="1" t="s">
        <v>303697</v>
      </c>
      <c r="C86497" s="1" t="s">
        <v>15</v>
      </c>
      <c r="D86497" s="1" t="s">
        <v>16</v>
      </c>
      <c r="E86497" s="1" t="s">
        <v>17</v>
      </c>
      <c r="F86497" s="1" t="s">
        <v>307373</v>
      </c>
      <c r="G86497" s="1" t="s">
        <v>4018</v>
      </c>
      <c r="H86497" s="1" t="s">
        <v>10512</v>
      </c>
      <c r="I86497" s="1">
        <v>1000000</v>
      </c>
      <c r="J86497" s="1">
        <v>1000000</v>
      </c>
      <c r="K86497" s="1">
        <v>45201</v>
      </c>
      <c r="L86497" s="1" t="s">
        <v>303698</v>
      </c>
      <c r="M86497" s="1" t="s">
        <v>107161</v>
      </c>
      <c r="N86497" s="1" t="s">
        <v>28</v>
      </c>
      <c r="O86497" s="1" t="s">
        <v>28</v>
      </c>
    </row>
    <row r="86498" spans="1:15" x14ac:dyDescent="0.25">
      <c r="A86498" s="1" t="s">
        <v>303699</v>
      </c>
      <c r="B86498" s="1" t="s">
        <v>303700</v>
      </c>
      <c r="C86498" s="1" t="s">
        <v>15</v>
      </c>
      <c r="D86498" s="1" t="s">
        <v>16</v>
      </c>
      <c r="E86498" s="1" t="s">
        <v>17</v>
      </c>
      <c r="F86498" s="1" t="s">
        <v>307373</v>
      </c>
      <c r="G86498" s="1" t="s">
        <v>4018</v>
      </c>
      <c r="H86498" s="1" t="s">
        <v>10512</v>
      </c>
      <c r="I86498" s="1">
        <v>100000</v>
      </c>
      <c r="J86498" s="1">
        <v>100000</v>
      </c>
      <c r="K86498" s="1">
        <v>45201</v>
      </c>
      <c r="L86498" s="1" t="s">
        <v>303701</v>
      </c>
      <c r="M86498" s="1" t="s">
        <v>111983</v>
      </c>
      <c r="N86498" s="1" t="s">
        <v>49</v>
      </c>
      <c r="O86498" s="1" t="s">
        <v>29</v>
      </c>
    </row>
    <row r="86499" spans="1:15" x14ac:dyDescent="0.25">
      <c r="A86499" s="1" t="s">
        <v>303702</v>
      </c>
      <c r="B86499" s="1" t="s">
        <v>303703</v>
      </c>
      <c r="C86499" s="1" t="s">
        <v>15</v>
      </c>
      <c r="D86499" s="1" t="s">
        <v>16</v>
      </c>
      <c r="E86499" s="1" t="s">
        <v>17</v>
      </c>
      <c r="F86499" s="1" t="s">
        <v>307373</v>
      </c>
      <c r="G86499" s="1" t="s">
        <v>6123</v>
      </c>
      <c r="H86499" s="1" t="s">
        <v>10512</v>
      </c>
      <c r="I86499" s="1">
        <v>50000000</v>
      </c>
      <c r="J86499" s="1">
        <v>44436000</v>
      </c>
      <c r="K86499" s="1">
        <v>45201</v>
      </c>
      <c r="L86499" s="1" t="s">
        <v>303704</v>
      </c>
      <c r="M86499" s="1" t="s">
        <v>105293</v>
      </c>
      <c r="N86499" s="1" t="s">
        <v>22</v>
      </c>
      <c r="O86499" s="1" t="s">
        <v>19</v>
      </c>
    </row>
    <row r="86500" spans="1:15" x14ac:dyDescent="0.25">
      <c r="A86500" s="1" t="s">
        <v>303705</v>
      </c>
      <c r="B86500" s="1" t="s">
        <v>303706</v>
      </c>
      <c r="C86500" s="1" t="s">
        <v>15</v>
      </c>
      <c r="D86500" s="1" t="s">
        <v>16</v>
      </c>
      <c r="E86500" s="1" t="s">
        <v>17</v>
      </c>
      <c r="F86500" s="1" t="s">
        <v>307373</v>
      </c>
      <c r="G86500" s="1" t="s">
        <v>5021</v>
      </c>
      <c r="H86500" s="1" t="s">
        <v>10512</v>
      </c>
      <c r="I86500" s="1">
        <v>3500000</v>
      </c>
      <c r="J86500" s="1">
        <v>3103000</v>
      </c>
      <c r="K86500" s="1">
        <v>45201</v>
      </c>
      <c r="L86500" s="1" t="s">
        <v>303707</v>
      </c>
      <c r="M86500" s="1" t="s">
        <v>303708</v>
      </c>
      <c r="N86500" s="1" t="s">
        <v>33</v>
      </c>
      <c r="O86500" s="1" t="s">
        <v>33</v>
      </c>
    </row>
    <row r="86501" spans="1:15" x14ac:dyDescent="0.25">
      <c r="A86501" s="1" t="s">
        <v>303709</v>
      </c>
      <c r="B86501" s="1" t="s">
        <v>303710</v>
      </c>
      <c r="C86501" s="1" t="s">
        <v>15</v>
      </c>
      <c r="D86501" s="1" t="s">
        <v>16</v>
      </c>
      <c r="E86501" s="1" t="s">
        <v>17</v>
      </c>
      <c r="F86501" s="1" t="s">
        <v>307371</v>
      </c>
      <c r="G86501" s="1" t="s">
        <v>5084</v>
      </c>
      <c r="H86501" s="1" t="s">
        <v>10512</v>
      </c>
      <c r="I86501" s="1">
        <v>100000</v>
      </c>
      <c r="J86501" s="1">
        <v>2000</v>
      </c>
      <c r="K86501" s="1">
        <v>45201</v>
      </c>
      <c r="L86501" s="1" t="s">
        <v>303711</v>
      </c>
      <c r="M86501" s="1" t="s">
        <v>44</v>
      </c>
      <c r="N86501" s="1" t="s">
        <v>29</v>
      </c>
      <c r="O86501" s="1" t="s">
        <v>29</v>
      </c>
    </row>
    <row r="86502" spans="1:15" x14ac:dyDescent="0.25">
      <c r="A86502" s="1" t="s">
        <v>303712</v>
      </c>
      <c r="B86502" s="1" t="s">
        <v>303713</v>
      </c>
      <c r="C86502" s="1" t="s">
        <v>15</v>
      </c>
      <c r="D86502" s="1" t="s">
        <v>16</v>
      </c>
      <c r="E86502" s="1" t="s">
        <v>17</v>
      </c>
      <c r="F86502" s="1" t="s">
        <v>307371</v>
      </c>
      <c r="G86502" s="1" t="s">
        <v>915</v>
      </c>
      <c r="H86502" s="1" t="s">
        <v>10512</v>
      </c>
      <c r="I86502" s="1">
        <v>500000</v>
      </c>
      <c r="J86502" s="1">
        <v>200</v>
      </c>
      <c r="K86502" s="1">
        <v>27209</v>
      </c>
      <c r="L86502" s="1" t="s">
        <v>303714</v>
      </c>
      <c r="M86502" s="1" t="s">
        <v>44</v>
      </c>
      <c r="N86502" s="1" t="s">
        <v>29</v>
      </c>
      <c r="O86502" s="1" t="s">
        <v>29</v>
      </c>
    </row>
    <row r="86503" spans="1:15" x14ac:dyDescent="0.25">
      <c r="A86503" s="1" t="s">
        <v>303715</v>
      </c>
      <c r="B86503" s="1" t="s">
        <v>303716</v>
      </c>
      <c r="C86503" s="1" t="s">
        <v>15</v>
      </c>
      <c r="D86503" s="1" t="s">
        <v>16</v>
      </c>
      <c r="E86503" s="1" t="s">
        <v>17</v>
      </c>
      <c r="F86503" s="1" t="s">
        <v>307374</v>
      </c>
      <c r="G86503" s="1" t="s">
        <v>5120</v>
      </c>
      <c r="H86503" s="1" t="s">
        <v>10512</v>
      </c>
      <c r="I86503" s="1">
        <v>1000000</v>
      </c>
      <c r="J86503" s="1">
        <v>0</v>
      </c>
      <c r="K86503" s="1">
        <v>27209</v>
      </c>
      <c r="L86503" s="1" t="s">
        <v>303717</v>
      </c>
      <c r="M86503" s="1" t="s">
        <v>44</v>
      </c>
      <c r="N86503" s="1" t="s">
        <v>29</v>
      </c>
      <c r="O86503" s="1" t="s">
        <v>29</v>
      </c>
    </row>
    <row r="86504" spans="1:15" x14ac:dyDescent="0.25">
      <c r="A86504" s="1" t="s">
        <v>303718</v>
      </c>
      <c r="B86504" s="1" t="s">
        <v>303719</v>
      </c>
      <c r="C86504" s="1" t="s">
        <v>15</v>
      </c>
      <c r="D86504" s="1" t="s">
        <v>16</v>
      </c>
      <c r="E86504" s="1" t="s">
        <v>17</v>
      </c>
      <c r="F86504" s="1" t="s">
        <v>307373</v>
      </c>
      <c r="G86504" s="1" t="s">
        <v>6432</v>
      </c>
      <c r="H86504" s="1" t="s">
        <v>10512</v>
      </c>
      <c r="I86504" s="1">
        <v>12500000</v>
      </c>
      <c r="J86504" s="1">
        <v>6280000</v>
      </c>
      <c r="K86504" s="1">
        <v>27209</v>
      </c>
      <c r="L86504" s="1" t="s">
        <v>303720</v>
      </c>
      <c r="M86504" s="1" t="s">
        <v>24934</v>
      </c>
      <c r="N86504" s="1" t="s">
        <v>19</v>
      </c>
      <c r="O86504" s="1" t="s">
        <v>19</v>
      </c>
    </row>
    <row r="86505" spans="1:15" x14ac:dyDescent="0.25">
      <c r="A86505" s="1" t="s">
        <v>303721</v>
      </c>
      <c r="B86505" s="1" t="s">
        <v>303722</v>
      </c>
      <c r="C86505" s="1" t="s">
        <v>15</v>
      </c>
      <c r="D86505" s="1" t="s">
        <v>16</v>
      </c>
      <c r="E86505" s="1" t="s">
        <v>17</v>
      </c>
      <c r="F86505" s="1" t="s">
        <v>307374</v>
      </c>
      <c r="G86505" s="1" t="s">
        <v>4135</v>
      </c>
      <c r="H86505" s="1" t="s">
        <v>10512</v>
      </c>
      <c r="I86505" s="1">
        <v>1000000</v>
      </c>
      <c r="J86505" s="1">
        <v>3000</v>
      </c>
      <c r="K86505" s="1">
        <v>27209</v>
      </c>
      <c r="L86505" s="1" t="s">
        <v>303723</v>
      </c>
      <c r="M86505" s="1" t="s">
        <v>9076</v>
      </c>
      <c r="N86505" s="1" t="s">
        <v>29</v>
      </c>
      <c r="O86505" s="1" t="s">
        <v>29</v>
      </c>
    </row>
    <row r="86506" spans="1:15" x14ac:dyDescent="0.25">
      <c r="A86506" s="1" t="s">
        <v>303724</v>
      </c>
      <c r="B86506" s="1" t="s">
        <v>303725</v>
      </c>
      <c r="C86506" s="1" t="s">
        <v>15</v>
      </c>
      <c r="D86506" s="1" t="s">
        <v>16</v>
      </c>
      <c r="E86506" s="1" t="s">
        <v>17</v>
      </c>
      <c r="F86506" s="1" t="s">
        <v>307373</v>
      </c>
      <c r="G86506" s="1" t="s">
        <v>3394</v>
      </c>
      <c r="H86506" s="1" t="s">
        <v>10512</v>
      </c>
      <c r="I86506" s="1">
        <v>58000000</v>
      </c>
      <c r="J86506" s="1">
        <v>23853700</v>
      </c>
      <c r="K86506" s="1">
        <v>27209</v>
      </c>
      <c r="L86506" s="1" t="s">
        <v>303726</v>
      </c>
      <c r="M86506" s="1" t="s">
        <v>108477</v>
      </c>
      <c r="N86506" s="1" t="s">
        <v>19</v>
      </c>
      <c r="O86506" s="1" t="s">
        <v>19</v>
      </c>
    </row>
    <row r="86507" spans="1:15" x14ac:dyDescent="0.25">
      <c r="A86507" s="1" t="s">
        <v>303727</v>
      </c>
      <c r="B86507" s="1" t="s">
        <v>303728</v>
      </c>
      <c r="C86507" s="1" t="s">
        <v>15</v>
      </c>
      <c r="D86507" s="1" t="s">
        <v>16</v>
      </c>
      <c r="E86507" s="1" t="s">
        <v>17</v>
      </c>
      <c r="F86507" s="1" t="s">
        <v>307371</v>
      </c>
      <c r="G86507" s="1" t="s">
        <v>4567</v>
      </c>
      <c r="H86507" s="1" t="s">
        <v>10512</v>
      </c>
      <c r="I86507" s="1">
        <v>500000</v>
      </c>
      <c r="J86507" s="1">
        <v>2000</v>
      </c>
      <c r="K86507" s="1">
        <v>27209</v>
      </c>
      <c r="L86507" s="1" t="s">
        <v>303729</v>
      </c>
      <c r="M86507" s="1" t="s">
        <v>44</v>
      </c>
      <c r="N86507" s="1" t="s">
        <v>29</v>
      </c>
      <c r="O86507" s="1" t="s">
        <v>29</v>
      </c>
    </row>
    <row r="86508" spans="1:15" x14ac:dyDescent="0.25">
      <c r="A86508" s="1" t="s">
        <v>303730</v>
      </c>
      <c r="B86508" s="1" t="s">
        <v>303731</v>
      </c>
      <c r="C86508" s="1" t="s">
        <v>15</v>
      </c>
      <c r="D86508" s="1" t="s">
        <v>16</v>
      </c>
      <c r="E86508" s="1" t="s">
        <v>17</v>
      </c>
      <c r="F86508" s="1" t="s">
        <v>307373</v>
      </c>
      <c r="G86508" s="1" t="s">
        <v>8321</v>
      </c>
      <c r="H86508" s="1" t="s">
        <v>10512</v>
      </c>
      <c r="I86508" s="1">
        <v>1500000</v>
      </c>
      <c r="J86508" s="1">
        <v>202000</v>
      </c>
      <c r="K86508" s="1">
        <v>27209</v>
      </c>
      <c r="L86508" s="1" t="s">
        <v>303732</v>
      </c>
      <c r="M86508" s="1" t="s">
        <v>303733</v>
      </c>
      <c r="N86508" s="1" t="s">
        <v>28</v>
      </c>
      <c r="O86508" s="1" t="s">
        <v>33</v>
      </c>
    </row>
    <row r="86509" spans="1:15" x14ac:dyDescent="0.25">
      <c r="A86509" s="1" t="s">
        <v>303734</v>
      </c>
      <c r="B86509" s="1" t="s">
        <v>303735</v>
      </c>
      <c r="C86509" s="1" t="s">
        <v>20</v>
      </c>
      <c r="D86509" s="1" t="s">
        <v>16</v>
      </c>
      <c r="E86509" s="1" t="s">
        <v>17</v>
      </c>
      <c r="F86509" s="1" t="s">
        <v>307373</v>
      </c>
      <c r="G86509" s="1" t="s">
        <v>920</v>
      </c>
      <c r="H86509" s="1" t="s">
        <v>10512</v>
      </c>
      <c r="I86509" s="1">
        <v>3000000</v>
      </c>
      <c r="J86509" s="1">
        <v>2000000</v>
      </c>
      <c r="K86509" s="1">
        <v>27209</v>
      </c>
      <c r="L86509" s="1" t="s">
        <v>303736</v>
      </c>
      <c r="M86509" s="1" t="s">
        <v>301011</v>
      </c>
      <c r="N86509" s="1" t="s">
        <v>19</v>
      </c>
      <c r="O86509" s="1" t="s">
        <v>19</v>
      </c>
    </row>
    <row r="86510" spans="1:15" x14ac:dyDescent="0.25">
      <c r="A86510" s="1" t="s">
        <v>303737</v>
      </c>
      <c r="B86510" s="1" t="s">
        <v>303738</v>
      </c>
      <c r="C86510" s="1" t="s">
        <v>15</v>
      </c>
      <c r="D86510" s="1" t="s">
        <v>16</v>
      </c>
      <c r="E86510" s="1" t="s">
        <v>17</v>
      </c>
      <c r="F86510" s="1" t="s">
        <v>307371</v>
      </c>
      <c r="G86510" s="1" t="s">
        <v>6033</v>
      </c>
      <c r="H86510" s="1" t="s">
        <v>10512</v>
      </c>
      <c r="I86510" s="1">
        <v>100000</v>
      </c>
      <c r="J86510" s="1">
        <v>2000</v>
      </c>
      <c r="K86510" s="1">
        <v>27209</v>
      </c>
      <c r="L86510" s="1" t="s">
        <v>303739</v>
      </c>
      <c r="M86510" s="1" t="s">
        <v>44</v>
      </c>
      <c r="N86510" s="1" t="s">
        <v>29</v>
      </c>
      <c r="O86510" s="1" t="s">
        <v>29</v>
      </c>
    </row>
    <row r="86511" spans="1:15" x14ac:dyDescent="0.25">
      <c r="A86511" s="1" t="s">
        <v>303740</v>
      </c>
      <c r="B86511" s="1" t="s">
        <v>303741</v>
      </c>
      <c r="C86511" s="1" t="s">
        <v>15</v>
      </c>
      <c r="D86511" s="1" t="s">
        <v>16</v>
      </c>
      <c r="E86511" s="1" t="s">
        <v>17</v>
      </c>
      <c r="F86511" s="1" t="s">
        <v>307373</v>
      </c>
      <c r="G86511" s="1" t="s">
        <v>2889</v>
      </c>
      <c r="H86511" s="1" t="s">
        <v>10512</v>
      </c>
      <c r="I86511" s="1">
        <v>2500000</v>
      </c>
      <c r="J86511" s="1">
        <v>2500000</v>
      </c>
      <c r="K86511" s="1">
        <v>27209</v>
      </c>
      <c r="L86511" s="1" t="s">
        <v>303742</v>
      </c>
      <c r="M86511" s="1" t="s">
        <v>303743</v>
      </c>
      <c r="N86511" s="1" t="s">
        <v>33</v>
      </c>
      <c r="O86511" s="1" t="s">
        <v>33</v>
      </c>
    </row>
    <row r="86512" spans="1:15" x14ac:dyDescent="0.25">
      <c r="A86512" s="1" t="s">
        <v>303744</v>
      </c>
      <c r="B86512" s="1" t="s">
        <v>303745</v>
      </c>
      <c r="C86512" s="1" t="s">
        <v>20</v>
      </c>
      <c r="D86512" s="1" t="s">
        <v>16</v>
      </c>
      <c r="E86512" s="1" t="s">
        <v>17</v>
      </c>
      <c r="F86512" s="1" t="s">
        <v>307373</v>
      </c>
      <c r="G86512" s="1" t="s">
        <v>3443</v>
      </c>
      <c r="H86512" s="1" t="s">
        <v>10512</v>
      </c>
      <c r="I86512" s="1">
        <v>1000000</v>
      </c>
      <c r="J86512" s="1">
        <v>950000</v>
      </c>
      <c r="K86512" s="1">
        <v>27209</v>
      </c>
      <c r="L86512" s="1" t="s">
        <v>45779</v>
      </c>
      <c r="M86512" s="1" t="s">
        <v>8922</v>
      </c>
      <c r="N86512" s="1" t="s">
        <v>22</v>
      </c>
      <c r="O86512" s="1" t="s">
        <v>22</v>
      </c>
    </row>
    <row r="86513" spans="1:15" x14ac:dyDescent="0.25">
      <c r="A86513" s="1" t="s">
        <v>303746</v>
      </c>
      <c r="B86513" s="1" t="s">
        <v>303747</v>
      </c>
      <c r="C86513" s="1" t="s">
        <v>15</v>
      </c>
      <c r="D86513" s="1" t="s">
        <v>16</v>
      </c>
      <c r="E86513" s="1" t="s">
        <v>17</v>
      </c>
      <c r="F86513" s="1" t="s">
        <v>307373</v>
      </c>
      <c r="G86513" s="1" t="s">
        <v>1837</v>
      </c>
      <c r="H86513" s="1" t="s">
        <v>10512</v>
      </c>
      <c r="I86513" s="1">
        <v>1000000</v>
      </c>
      <c r="J86513" s="1">
        <v>100000</v>
      </c>
      <c r="K86513" s="1">
        <v>27209</v>
      </c>
      <c r="L86513" s="1" t="s">
        <v>303748</v>
      </c>
      <c r="M86513" s="1" t="s">
        <v>303749</v>
      </c>
      <c r="N86513" s="1" t="s">
        <v>22</v>
      </c>
      <c r="O86513" s="1" t="s">
        <v>22</v>
      </c>
    </row>
    <row r="86514" spans="1:15" x14ac:dyDescent="0.25">
      <c r="A86514" s="1" t="s">
        <v>303750</v>
      </c>
      <c r="B86514" s="1" t="s">
        <v>303751</v>
      </c>
      <c r="C86514" s="1" t="s">
        <v>15</v>
      </c>
      <c r="D86514" s="1" t="s">
        <v>16</v>
      </c>
      <c r="E86514" s="1" t="s">
        <v>17</v>
      </c>
      <c r="F86514" s="1" t="s">
        <v>307374</v>
      </c>
      <c r="G86514" s="1" t="s">
        <v>2843</v>
      </c>
      <c r="H86514" s="1" t="s">
        <v>10512</v>
      </c>
      <c r="I86514" s="1">
        <v>500000</v>
      </c>
      <c r="J86514" s="1">
        <v>0</v>
      </c>
      <c r="K86514" s="1">
        <v>27209</v>
      </c>
      <c r="L86514" s="1" t="s">
        <v>303752</v>
      </c>
      <c r="M86514" s="1" t="s">
        <v>44</v>
      </c>
      <c r="N86514" s="1" t="s">
        <v>29</v>
      </c>
      <c r="O86514" s="1" t="s">
        <v>29</v>
      </c>
    </row>
    <row r="86515" spans="1:15" x14ac:dyDescent="0.25">
      <c r="A86515" s="1" t="s">
        <v>303753</v>
      </c>
      <c r="B86515" s="1" t="s">
        <v>303754</v>
      </c>
      <c r="C86515" s="1" t="s">
        <v>15</v>
      </c>
      <c r="D86515" s="1" t="s">
        <v>16</v>
      </c>
      <c r="E86515" s="1" t="s">
        <v>17</v>
      </c>
      <c r="F86515" s="1" t="s">
        <v>307374</v>
      </c>
      <c r="G86515" s="1" t="s">
        <v>3627</v>
      </c>
      <c r="H86515" s="1" t="s">
        <v>10512</v>
      </c>
      <c r="I86515" s="1">
        <v>2000000</v>
      </c>
      <c r="J86515" s="1">
        <v>0</v>
      </c>
      <c r="K86515" s="1">
        <v>27209</v>
      </c>
      <c r="L86515" s="1" t="s">
        <v>303755</v>
      </c>
      <c r="M86515" s="1" t="s">
        <v>44</v>
      </c>
      <c r="N86515" s="1" t="s">
        <v>29</v>
      </c>
      <c r="O86515" s="1" t="s">
        <v>29</v>
      </c>
    </row>
    <row r="86516" spans="1:15" x14ac:dyDescent="0.25">
      <c r="A86516" s="1" t="s">
        <v>303756</v>
      </c>
      <c r="B86516" s="1" t="s">
        <v>303757</v>
      </c>
      <c r="C86516" s="1" t="s">
        <v>15</v>
      </c>
      <c r="D86516" s="1" t="s">
        <v>16</v>
      </c>
      <c r="E86516" s="1" t="s">
        <v>17</v>
      </c>
      <c r="F86516" s="1" t="s">
        <v>307371</v>
      </c>
      <c r="G86516" s="1" t="s">
        <v>5784</v>
      </c>
      <c r="H86516" s="1" t="s">
        <v>10512</v>
      </c>
      <c r="I86516" s="1">
        <v>3000000</v>
      </c>
      <c r="J86516" s="1">
        <v>2000</v>
      </c>
      <c r="K86516" s="1">
        <v>27209</v>
      </c>
      <c r="L86516" s="1" t="s">
        <v>303758</v>
      </c>
      <c r="M86516" s="1" t="s">
        <v>44</v>
      </c>
      <c r="N86516" s="1" t="s">
        <v>29</v>
      </c>
      <c r="O86516" s="1" t="s">
        <v>29</v>
      </c>
    </row>
    <row r="86517" spans="1:15" x14ac:dyDescent="0.25">
      <c r="A86517" s="1" t="s">
        <v>303759</v>
      </c>
      <c r="B86517" s="1" t="s">
        <v>303760</v>
      </c>
      <c r="C86517" s="1" t="s">
        <v>15</v>
      </c>
      <c r="D86517" s="1" t="s">
        <v>16</v>
      </c>
      <c r="E86517" s="1" t="s">
        <v>17</v>
      </c>
      <c r="F86517" s="1" t="s">
        <v>307374</v>
      </c>
      <c r="G86517" s="1" t="s">
        <v>4230</v>
      </c>
      <c r="H86517" s="1" t="s">
        <v>10512</v>
      </c>
      <c r="I86517" s="1">
        <v>2000000</v>
      </c>
      <c r="J86517" s="1">
        <v>348000</v>
      </c>
      <c r="K86517" s="1">
        <v>27209</v>
      </c>
      <c r="L86517" s="1" t="s">
        <v>303761</v>
      </c>
      <c r="M86517" s="1" t="s">
        <v>27151</v>
      </c>
      <c r="N86517" s="1" t="s">
        <v>29</v>
      </c>
      <c r="O86517" s="1" t="s">
        <v>29</v>
      </c>
    </row>
    <row r="86518" spans="1:15" x14ac:dyDescent="0.25">
      <c r="A86518" s="1" t="s">
        <v>303762</v>
      </c>
      <c r="B86518" s="1" t="s">
        <v>303763</v>
      </c>
      <c r="C86518" s="1" t="s">
        <v>15</v>
      </c>
      <c r="D86518" s="1" t="s">
        <v>16</v>
      </c>
      <c r="E86518" s="1" t="s">
        <v>17</v>
      </c>
      <c r="F86518" s="1" t="s">
        <v>307374</v>
      </c>
      <c r="G86518" s="1" t="s">
        <v>205</v>
      </c>
      <c r="H86518" s="1" t="s">
        <v>10512</v>
      </c>
      <c r="I86518" s="1">
        <v>2000000</v>
      </c>
      <c r="J86518" s="1">
        <v>200</v>
      </c>
      <c r="K86518" s="1">
        <v>27209</v>
      </c>
      <c r="L86518" s="1" t="s">
        <v>303764</v>
      </c>
      <c r="M86518" s="1" t="s">
        <v>8959</v>
      </c>
      <c r="N86518" s="1" t="s">
        <v>29</v>
      </c>
      <c r="O86518" s="1" t="s">
        <v>29</v>
      </c>
    </row>
    <row r="86519" spans="1:15" x14ac:dyDescent="0.25">
      <c r="A86519" s="1" t="s">
        <v>303765</v>
      </c>
      <c r="B86519" s="1" t="s">
        <v>303766</v>
      </c>
      <c r="C86519" s="1" t="s">
        <v>15</v>
      </c>
      <c r="D86519" s="1" t="s">
        <v>16</v>
      </c>
      <c r="E86519" s="1" t="s">
        <v>17</v>
      </c>
      <c r="F86519" s="1" t="s">
        <v>307373</v>
      </c>
      <c r="G86519" s="1" t="s">
        <v>7311</v>
      </c>
      <c r="H86519" s="1" t="s">
        <v>10512</v>
      </c>
      <c r="I86519" s="1">
        <v>1000000</v>
      </c>
      <c r="J86519" s="1">
        <v>100200</v>
      </c>
      <c r="K86519" s="1">
        <v>27209</v>
      </c>
      <c r="L86519" s="1" t="s">
        <v>303767</v>
      </c>
      <c r="M86519" s="1" t="s">
        <v>6473</v>
      </c>
      <c r="N86519" s="1" t="s">
        <v>22</v>
      </c>
      <c r="O86519" s="1" t="s">
        <v>22</v>
      </c>
    </row>
    <row r="86520" spans="1:15" x14ac:dyDescent="0.25">
      <c r="A86520" s="1" t="s">
        <v>303768</v>
      </c>
      <c r="B86520" s="1" t="s">
        <v>303769</v>
      </c>
      <c r="C86520" s="1" t="s">
        <v>15</v>
      </c>
      <c r="D86520" s="1" t="s">
        <v>16</v>
      </c>
      <c r="E86520" s="1" t="s">
        <v>17</v>
      </c>
      <c r="F86520" s="1" t="s">
        <v>307371</v>
      </c>
      <c r="G86520" s="1" t="s">
        <v>2933</v>
      </c>
      <c r="H86520" s="1" t="s">
        <v>10512</v>
      </c>
      <c r="I86520" s="1">
        <v>3500000</v>
      </c>
      <c r="J86520" s="1">
        <v>4000</v>
      </c>
      <c r="K86520" s="1">
        <v>27209</v>
      </c>
      <c r="L86520" s="1" t="s">
        <v>303770</v>
      </c>
      <c r="M86520" s="1" t="s">
        <v>44</v>
      </c>
      <c r="N86520" s="1" t="s">
        <v>29</v>
      </c>
      <c r="O86520" s="1" t="s">
        <v>29</v>
      </c>
    </row>
    <row r="86521" spans="1:15" x14ac:dyDescent="0.25">
      <c r="A86521" s="1" t="s">
        <v>303771</v>
      </c>
      <c r="B86521" s="1" t="s">
        <v>303772</v>
      </c>
      <c r="C86521" s="1" t="s">
        <v>15</v>
      </c>
      <c r="D86521" s="1" t="s">
        <v>16</v>
      </c>
      <c r="E86521" s="1" t="s">
        <v>17</v>
      </c>
      <c r="F86521" s="1" t="s">
        <v>307373</v>
      </c>
      <c r="G86521" s="1" t="s">
        <v>2510</v>
      </c>
      <c r="H86521" s="1" t="s">
        <v>10512</v>
      </c>
      <c r="I86521" s="1">
        <v>5000000</v>
      </c>
      <c r="J86521" s="1">
        <v>2000000</v>
      </c>
      <c r="K86521" s="1">
        <v>27209</v>
      </c>
      <c r="L86521" s="1" t="s">
        <v>303773</v>
      </c>
      <c r="M86521" s="1" t="s">
        <v>303774</v>
      </c>
      <c r="N86521" s="1" t="s">
        <v>19</v>
      </c>
      <c r="O86521" s="1" t="s">
        <v>22</v>
      </c>
    </row>
    <row r="86522" spans="1:15" x14ac:dyDescent="0.25">
      <c r="A86522" s="1" t="s">
        <v>303775</v>
      </c>
      <c r="B86522" s="1" t="s">
        <v>303776</v>
      </c>
      <c r="C86522" s="1" t="s">
        <v>20</v>
      </c>
      <c r="D86522" s="1" t="s">
        <v>16</v>
      </c>
      <c r="E86522" s="1" t="s">
        <v>17</v>
      </c>
      <c r="F86522" s="1" t="s">
        <v>307379</v>
      </c>
      <c r="G86522" s="1" t="s">
        <v>4230</v>
      </c>
      <c r="H86522" s="1" t="s">
        <v>10512</v>
      </c>
      <c r="I86522" s="1">
        <v>2000000</v>
      </c>
      <c r="J86522" s="1">
        <v>0</v>
      </c>
      <c r="K86522" s="1">
        <v>27209</v>
      </c>
      <c r="L86522" s="1" t="s">
        <v>303777</v>
      </c>
      <c r="M86522" s="1" t="s">
        <v>44</v>
      </c>
      <c r="N86522" s="1" t="s">
        <v>29</v>
      </c>
      <c r="O86522" s="1" t="s">
        <v>29</v>
      </c>
    </row>
    <row r="86523" spans="1:15" x14ac:dyDescent="0.25">
      <c r="A86523" s="1" t="s">
        <v>303778</v>
      </c>
      <c r="B86523" s="1" t="s">
        <v>303779</v>
      </c>
      <c r="C86523" s="1" t="s">
        <v>15</v>
      </c>
      <c r="D86523" s="1" t="s">
        <v>16</v>
      </c>
      <c r="E86523" s="1" t="s">
        <v>17</v>
      </c>
      <c r="F86523" s="1" t="s">
        <v>307371</v>
      </c>
      <c r="G86523" s="1" t="s">
        <v>4224</v>
      </c>
      <c r="H86523" s="1" t="s">
        <v>10512</v>
      </c>
      <c r="I86523" s="1">
        <v>2000000</v>
      </c>
      <c r="J86523" s="1">
        <v>2000</v>
      </c>
      <c r="K86523" s="1">
        <v>27209</v>
      </c>
      <c r="L86523" s="1" t="s">
        <v>303780</v>
      </c>
      <c r="M86523" s="1" t="s">
        <v>44</v>
      </c>
      <c r="N86523" s="1" t="s">
        <v>29</v>
      </c>
      <c r="O86523" s="1" t="s">
        <v>29</v>
      </c>
    </row>
    <row r="86524" spans="1:15" x14ac:dyDescent="0.25">
      <c r="A86524" s="1" t="s">
        <v>303781</v>
      </c>
      <c r="B86524" s="1" t="s">
        <v>303782</v>
      </c>
      <c r="C86524" s="1" t="s">
        <v>15</v>
      </c>
      <c r="D86524" s="1" t="s">
        <v>16</v>
      </c>
      <c r="E86524" s="1" t="s">
        <v>17</v>
      </c>
      <c r="F86524" s="1" t="s">
        <v>307373</v>
      </c>
      <c r="G86524" s="1" t="s">
        <v>3582</v>
      </c>
      <c r="H86524" s="1" t="s">
        <v>10512</v>
      </c>
      <c r="I86524" s="1">
        <v>50000000</v>
      </c>
      <c r="J86524" s="1">
        <v>28591600</v>
      </c>
      <c r="K86524" s="1">
        <v>27209</v>
      </c>
      <c r="L86524" s="1" t="s">
        <v>303783</v>
      </c>
      <c r="M86524" s="1" t="s">
        <v>86265</v>
      </c>
      <c r="N86524" s="1" t="s">
        <v>33</v>
      </c>
      <c r="O86524" s="1" t="s">
        <v>33</v>
      </c>
    </row>
    <row r="86525" spans="1:15" x14ac:dyDescent="0.25">
      <c r="A86525" s="1" t="s">
        <v>303784</v>
      </c>
      <c r="B86525" s="1" t="s">
        <v>303785</v>
      </c>
      <c r="C86525" s="1" t="s">
        <v>20</v>
      </c>
      <c r="D86525" s="1" t="s">
        <v>16</v>
      </c>
      <c r="E86525" s="1" t="s">
        <v>17</v>
      </c>
      <c r="F86525" s="1" t="s">
        <v>307371</v>
      </c>
      <c r="G86525" s="1" t="s">
        <v>5170</v>
      </c>
      <c r="H86525" s="1" t="s">
        <v>10512</v>
      </c>
      <c r="I86525" s="1">
        <v>2000000</v>
      </c>
      <c r="J86525" s="1">
        <v>2000000</v>
      </c>
      <c r="K86525" s="1">
        <v>27209</v>
      </c>
      <c r="L86525" s="1" t="s">
        <v>303786</v>
      </c>
      <c r="M86525" s="1" t="s">
        <v>44</v>
      </c>
      <c r="N86525" s="1" t="s">
        <v>29</v>
      </c>
      <c r="O86525" s="1" t="s">
        <v>29</v>
      </c>
    </row>
    <row r="86526" spans="1:15" x14ac:dyDescent="0.25">
      <c r="A86526" s="1" t="s">
        <v>303787</v>
      </c>
      <c r="B86526" s="1" t="s">
        <v>303788</v>
      </c>
      <c r="C86526" s="1" t="s">
        <v>15</v>
      </c>
      <c r="D86526" s="1" t="s">
        <v>16</v>
      </c>
      <c r="E86526" s="1" t="s">
        <v>17</v>
      </c>
      <c r="F86526" s="1" t="s">
        <v>307371</v>
      </c>
      <c r="G86526" s="1" t="s">
        <v>5383</v>
      </c>
      <c r="H86526" s="1" t="s">
        <v>10512</v>
      </c>
      <c r="I86526" s="1">
        <v>300000</v>
      </c>
      <c r="J86526" s="1">
        <v>2000</v>
      </c>
      <c r="K86526" s="1">
        <v>27209</v>
      </c>
      <c r="L86526" s="1" t="s">
        <v>303789</v>
      </c>
      <c r="M86526" s="1" t="s">
        <v>44</v>
      </c>
      <c r="N86526" s="1" t="s">
        <v>29</v>
      </c>
      <c r="O86526" s="1" t="s">
        <v>29</v>
      </c>
    </row>
    <row r="86527" spans="1:15" x14ac:dyDescent="0.25">
      <c r="A86527" s="1" t="s">
        <v>303790</v>
      </c>
      <c r="B86527" s="1" t="s">
        <v>303791</v>
      </c>
      <c r="C86527" s="1" t="s">
        <v>15</v>
      </c>
      <c r="D86527" s="1" t="s">
        <v>16</v>
      </c>
      <c r="E86527" s="1" t="s">
        <v>17</v>
      </c>
      <c r="F86527" s="1" t="s">
        <v>307374</v>
      </c>
      <c r="G86527" s="1" t="s">
        <v>4174</v>
      </c>
      <c r="H86527" s="1" t="s">
        <v>10512</v>
      </c>
      <c r="I86527" s="1">
        <v>1000000</v>
      </c>
      <c r="J86527" s="1">
        <v>0</v>
      </c>
      <c r="K86527" s="1">
        <v>27209</v>
      </c>
      <c r="L86527" s="1" t="s">
        <v>303792</v>
      </c>
      <c r="M86527" s="1" t="s">
        <v>44</v>
      </c>
      <c r="N86527" s="1" t="s">
        <v>29</v>
      </c>
      <c r="O86527" s="1" t="s">
        <v>29</v>
      </c>
    </row>
    <row r="86528" spans="1:15" x14ac:dyDescent="0.25">
      <c r="A86528" s="1" t="s">
        <v>303793</v>
      </c>
      <c r="B86528" s="1" t="s">
        <v>303794</v>
      </c>
      <c r="C86528" s="1" t="s">
        <v>15</v>
      </c>
      <c r="D86528" s="1" t="s">
        <v>16</v>
      </c>
      <c r="E86528" s="1" t="s">
        <v>17</v>
      </c>
      <c r="F86528" s="1" t="s">
        <v>307371</v>
      </c>
      <c r="G86528" s="1" t="s">
        <v>2279</v>
      </c>
      <c r="H86528" s="1" t="s">
        <v>10512</v>
      </c>
      <c r="I86528" s="1">
        <v>500000</v>
      </c>
      <c r="J86528" s="1">
        <v>100000</v>
      </c>
      <c r="K86528" s="1">
        <v>27206</v>
      </c>
      <c r="L86528" s="1" t="s">
        <v>303795</v>
      </c>
      <c r="M86528" s="1" t="s">
        <v>44</v>
      </c>
      <c r="N86528" s="1" t="s">
        <v>29</v>
      </c>
      <c r="O86528" s="1" t="s">
        <v>29</v>
      </c>
    </row>
    <row r="86529" spans="1:15" x14ac:dyDescent="0.25">
      <c r="A86529" s="1" t="s">
        <v>303796</v>
      </c>
      <c r="B86529" s="1" t="s">
        <v>303797</v>
      </c>
      <c r="C86529" s="1" t="s">
        <v>15</v>
      </c>
      <c r="D86529" s="1" t="s">
        <v>16</v>
      </c>
      <c r="E86529" s="1" t="s">
        <v>17</v>
      </c>
      <c r="F86529" s="1" t="s">
        <v>307373</v>
      </c>
      <c r="G86529" s="1" t="s">
        <v>3375</v>
      </c>
      <c r="H86529" s="1" t="s">
        <v>10512</v>
      </c>
      <c r="I86529" s="1">
        <v>355000000</v>
      </c>
      <c r="J86529" s="1">
        <v>220000000</v>
      </c>
      <c r="K86529" s="1">
        <v>27206</v>
      </c>
      <c r="L86529" s="1" t="s">
        <v>22260</v>
      </c>
      <c r="M86529" s="1" t="s">
        <v>13694</v>
      </c>
      <c r="N86529" s="1" t="s">
        <v>19</v>
      </c>
      <c r="O86529" s="1" t="s">
        <v>19</v>
      </c>
    </row>
    <row r="86530" spans="1:15" x14ac:dyDescent="0.25">
      <c r="A86530" s="1" t="s">
        <v>303798</v>
      </c>
      <c r="B86530" s="1" t="s">
        <v>303799</v>
      </c>
      <c r="C86530" s="1" t="s">
        <v>15</v>
      </c>
      <c r="D86530" s="1" t="s">
        <v>16</v>
      </c>
      <c r="E86530" s="1" t="s">
        <v>17</v>
      </c>
      <c r="F86530" s="1" t="s">
        <v>307373</v>
      </c>
      <c r="G86530" s="1" t="s">
        <v>5592</v>
      </c>
      <c r="H86530" s="1" t="s">
        <v>10512</v>
      </c>
      <c r="I86530" s="1">
        <v>100000</v>
      </c>
      <c r="J86530" s="1">
        <v>100000</v>
      </c>
      <c r="K86530" s="1">
        <v>27205</v>
      </c>
      <c r="L86530" s="1" t="s">
        <v>303800</v>
      </c>
      <c r="M86530" s="1" t="s">
        <v>303801</v>
      </c>
      <c r="N86530" s="1" t="s">
        <v>29</v>
      </c>
      <c r="O86530" s="1" t="s">
        <v>29</v>
      </c>
    </row>
    <row r="86531" spans="1:15" x14ac:dyDescent="0.25">
      <c r="A86531" s="1" t="s">
        <v>303802</v>
      </c>
      <c r="B86531" s="1" t="s">
        <v>303803</v>
      </c>
      <c r="C86531" s="1" t="s">
        <v>15</v>
      </c>
      <c r="D86531" s="1" t="s">
        <v>16</v>
      </c>
      <c r="E86531" s="1" t="s">
        <v>17</v>
      </c>
      <c r="F86531" s="1" t="s">
        <v>307373</v>
      </c>
      <c r="G86531" s="1" t="s">
        <v>229</v>
      </c>
      <c r="H86531" s="1" t="s">
        <v>10512</v>
      </c>
      <c r="I86531" s="1">
        <v>100000</v>
      </c>
      <c r="J86531" s="1">
        <v>100000</v>
      </c>
      <c r="K86531" s="1">
        <v>27205</v>
      </c>
      <c r="L86531" s="1" t="s">
        <v>303804</v>
      </c>
      <c r="M86531" s="1" t="s">
        <v>303805</v>
      </c>
      <c r="N86531" s="1" t="s">
        <v>29</v>
      </c>
      <c r="O86531" s="1" t="s">
        <v>29</v>
      </c>
    </row>
    <row r="86532" spans="1:15" x14ac:dyDescent="0.25">
      <c r="A86532" s="1" t="s">
        <v>303806</v>
      </c>
      <c r="B86532" s="1" t="s">
        <v>303807</v>
      </c>
      <c r="C86532" s="1" t="s">
        <v>20</v>
      </c>
      <c r="D86532" s="1" t="s">
        <v>16</v>
      </c>
      <c r="E86532" s="1" t="s">
        <v>17</v>
      </c>
      <c r="F86532" s="1" t="s">
        <v>307373</v>
      </c>
      <c r="G86532" s="1" t="s">
        <v>3064</v>
      </c>
      <c r="H86532" s="1" t="s">
        <v>10512</v>
      </c>
      <c r="I86532" s="1">
        <v>250000000</v>
      </c>
      <c r="J86532" s="1">
        <v>236000000</v>
      </c>
      <c r="K86532" s="1">
        <v>27205</v>
      </c>
      <c r="L86532" s="1" t="s">
        <v>303808</v>
      </c>
      <c r="M86532" s="1" t="s">
        <v>98689</v>
      </c>
      <c r="N86532" s="1" t="s">
        <v>29</v>
      </c>
      <c r="O86532" s="1" t="s">
        <v>29</v>
      </c>
    </row>
    <row r="86533" spans="1:15" x14ac:dyDescent="0.25">
      <c r="A86533" s="1" t="s">
        <v>303809</v>
      </c>
      <c r="B86533" s="1" t="s">
        <v>303810</v>
      </c>
      <c r="C86533" s="1" t="s">
        <v>15</v>
      </c>
      <c r="D86533" s="1" t="s">
        <v>16</v>
      </c>
      <c r="E86533" s="1" t="s">
        <v>17</v>
      </c>
      <c r="F86533" s="1" t="s">
        <v>307373</v>
      </c>
      <c r="G86533" s="1" t="s">
        <v>171</v>
      </c>
      <c r="H86533" s="1" t="s">
        <v>10512</v>
      </c>
      <c r="I86533" s="1">
        <v>100000</v>
      </c>
      <c r="J86533" s="1">
        <v>100000</v>
      </c>
      <c r="K86533" s="1">
        <v>27205</v>
      </c>
      <c r="L86533" s="1" t="s">
        <v>303811</v>
      </c>
      <c r="M86533" s="1" t="s">
        <v>201691</v>
      </c>
      <c r="N86533" s="1" t="s">
        <v>19</v>
      </c>
      <c r="O86533" s="1" t="s">
        <v>19</v>
      </c>
    </row>
    <row r="86534" spans="1:15" x14ac:dyDescent="0.25">
      <c r="A86534" s="1" t="s">
        <v>303812</v>
      </c>
      <c r="B86534" s="1" t="s">
        <v>303813</v>
      </c>
      <c r="C86534" s="1" t="s">
        <v>15</v>
      </c>
      <c r="D86534" s="1" t="s">
        <v>16</v>
      </c>
      <c r="E86534" s="1" t="s">
        <v>17</v>
      </c>
      <c r="F86534" s="1" t="s">
        <v>307374</v>
      </c>
      <c r="G86534" s="1" t="s">
        <v>6569</v>
      </c>
      <c r="H86534" s="1" t="s">
        <v>10512</v>
      </c>
      <c r="I86534" s="1">
        <v>100000</v>
      </c>
      <c r="J86534" s="1">
        <v>100000</v>
      </c>
      <c r="K86534" s="1">
        <v>27205</v>
      </c>
      <c r="L86534" s="1" t="s">
        <v>303814</v>
      </c>
      <c r="M86534" s="1" t="s">
        <v>303815</v>
      </c>
      <c r="N86534" s="1" t="s">
        <v>29</v>
      </c>
      <c r="O86534" s="1" t="s">
        <v>29</v>
      </c>
    </row>
    <row r="86535" spans="1:15" x14ac:dyDescent="0.25">
      <c r="A86535" s="1" t="s">
        <v>303816</v>
      </c>
      <c r="B86535" s="1" t="s">
        <v>303817</v>
      </c>
      <c r="C86535" s="1" t="s">
        <v>15</v>
      </c>
      <c r="D86535" s="1" t="s">
        <v>16</v>
      </c>
      <c r="E86535" s="1" t="s">
        <v>17</v>
      </c>
      <c r="F86535" s="1" t="s">
        <v>307373</v>
      </c>
      <c r="G86535" s="1" t="s">
        <v>3936</v>
      </c>
      <c r="H86535" s="1" t="s">
        <v>10512</v>
      </c>
      <c r="I86535" s="1">
        <v>20000000</v>
      </c>
      <c r="J86535" s="1">
        <v>5167500</v>
      </c>
      <c r="K86535" s="1">
        <v>27205</v>
      </c>
      <c r="L86535" s="1" t="s">
        <v>303818</v>
      </c>
      <c r="M86535" s="1" t="s">
        <v>303819</v>
      </c>
      <c r="N86535" s="1" t="s">
        <v>22</v>
      </c>
      <c r="O86535" s="1" t="s">
        <v>22</v>
      </c>
    </row>
    <row r="86536" spans="1:15" x14ac:dyDescent="0.25">
      <c r="A86536" s="1" t="s">
        <v>303820</v>
      </c>
      <c r="B86536" s="1" t="s">
        <v>303821</v>
      </c>
      <c r="C86536" s="1" t="s">
        <v>15</v>
      </c>
      <c r="D86536" s="1" t="s">
        <v>16</v>
      </c>
      <c r="E86536" s="1" t="s">
        <v>17</v>
      </c>
      <c r="F86536" s="1" t="s">
        <v>307373</v>
      </c>
      <c r="G86536" s="1" t="s">
        <v>2526</v>
      </c>
      <c r="H86536" s="1" t="s">
        <v>10512</v>
      </c>
      <c r="I86536" s="1">
        <v>100000</v>
      </c>
      <c r="J86536" s="1">
        <v>100000</v>
      </c>
      <c r="K86536" s="1">
        <v>27205</v>
      </c>
      <c r="L86536" s="1" t="s">
        <v>303822</v>
      </c>
      <c r="M86536" s="1" t="s">
        <v>8911</v>
      </c>
      <c r="N86536" s="1" t="s">
        <v>29</v>
      </c>
      <c r="O86536" s="1" t="s">
        <v>29</v>
      </c>
    </row>
    <row r="86537" spans="1:15" x14ac:dyDescent="0.25">
      <c r="A86537" s="1" t="s">
        <v>303823</v>
      </c>
      <c r="B86537" s="1" t="s">
        <v>303824</v>
      </c>
      <c r="C86537" s="1" t="s">
        <v>15</v>
      </c>
      <c r="D86537" s="1" t="s">
        <v>16</v>
      </c>
      <c r="E86537" s="1" t="s">
        <v>17</v>
      </c>
      <c r="F86537" s="1" t="s">
        <v>307373</v>
      </c>
      <c r="G86537" s="1" t="s">
        <v>2726</v>
      </c>
      <c r="H86537" s="1" t="s">
        <v>10512</v>
      </c>
      <c r="I86537" s="1">
        <v>100000</v>
      </c>
      <c r="J86537" s="1">
        <v>100000</v>
      </c>
      <c r="K86537" s="1">
        <v>27205</v>
      </c>
      <c r="L86537" s="1" t="s">
        <v>303825</v>
      </c>
      <c r="M86537" s="1" t="s">
        <v>303826</v>
      </c>
      <c r="N86537" s="1" t="s">
        <v>29</v>
      </c>
      <c r="O86537" s="1" t="s">
        <v>29</v>
      </c>
    </row>
    <row r="86538" spans="1:15" x14ac:dyDescent="0.25">
      <c r="A86538" s="1" t="s">
        <v>303827</v>
      </c>
      <c r="B86538" s="1" t="s">
        <v>303828</v>
      </c>
      <c r="C86538" s="1" t="s">
        <v>15</v>
      </c>
      <c r="D86538" s="1" t="s">
        <v>16</v>
      </c>
      <c r="E86538" s="1" t="s">
        <v>17</v>
      </c>
      <c r="F86538" s="1" t="s">
        <v>307373</v>
      </c>
      <c r="G86538" s="1" t="s">
        <v>6806</v>
      </c>
      <c r="H86538" s="1" t="s">
        <v>10512</v>
      </c>
      <c r="I86538" s="1">
        <v>100000</v>
      </c>
      <c r="J86538" s="1">
        <v>100000</v>
      </c>
      <c r="K86538" s="1">
        <v>27205</v>
      </c>
      <c r="L86538" s="1" t="s">
        <v>303829</v>
      </c>
      <c r="M86538" s="1" t="s">
        <v>303830</v>
      </c>
      <c r="N86538" s="1" t="s">
        <v>22</v>
      </c>
      <c r="O86538" s="1" t="s">
        <v>22</v>
      </c>
    </row>
    <row r="86539" spans="1:15" x14ac:dyDescent="0.25">
      <c r="A86539" s="1" t="s">
        <v>303831</v>
      </c>
      <c r="B86539" s="1" t="s">
        <v>303832</v>
      </c>
      <c r="C86539" s="1" t="s">
        <v>15</v>
      </c>
      <c r="D86539" s="1" t="s">
        <v>16</v>
      </c>
      <c r="E86539" s="1" t="s">
        <v>17</v>
      </c>
      <c r="F86539" s="1" t="s">
        <v>307375</v>
      </c>
      <c r="G86539" s="1" t="s">
        <v>3622</v>
      </c>
      <c r="H86539" s="1" t="s">
        <v>10512</v>
      </c>
      <c r="I86539" s="1">
        <v>100000</v>
      </c>
      <c r="J86539" s="1">
        <v>100000</v>
      </c>
      <c r="K86539" s="1">
        <v>27205</v>
      </c>
      <c r="L86539" s="1" t="s">
        <v>303833</v>
      </c>
      <c r="M86539" s="1" t="s">
        <v>50489</v>
      </c>
      <c r="N86539" s="1" t="s">
        <v>28</v>
      </c>
      <c r="O86539" s="1" t="s">
        <v>29</v>
      </c>
    </row>
    <row r="86540" spans="1:15" x14ac:dyDescent="0.25">
      <c r="A86540" s="1" t="s">
        <v>303834</v>
      </c>
      <c r="B86540" s="1" t="s">
        <v>303835</v>
      </c>
      <c r="C86540" s="1" t="s">
        <v>15</v>
      </c>
      <c r="D86540" s="1" t="s">
        <v>16</v>
      </c>
      <c r="E86540" s="1" t="s">
        <v>17</v>
      </c>
      <c r="F86540" s="1" t="s">
        <v>307373</v>
      </c>
      <c r="G86540" s="1" t="s">
        <v>75</v>
      </c>
      <c r="H86540" s="1" t="s">
        <v>10512</v>
      </c>
      <c r="I86540" s="1">
        <v>1000000</v>
      </c>
      <c r="J86540" s="1">
        <v>500000</v>
      </c>
      <c r="K86540" s="1">
        <v>27205</v>
      </c>
      <c r="L86540" s="1" t="s">
        <v>303836</v>
      </c>
      <c r="M86540" s="1" t="s">
        <v>303837</v>
      </c>
      <c r="N86540" s="1" t="s">
        <v>22</v>
      </c>
      <c r="O86540" s="1" t="s">
        <v>22</v>
      </c>
    </row>
    <row r="86541" spans="1:15" x14ac:dyDescent="0.25">
      <c r="A86541" s="1" t="s">
        <v>303838</v>
      </c>
      <c r="B86541" s="1" t="s">
        <v>303839</v>
      </c>
      <c r="C86541" s="1" t="s">
        <v>15</v>
      </c>
      <c r="D86541" s="1" t="s">
        <v>16</v>
      </c>
      <c r="E86541" s="1" t="s">
        <v>17</v>
      </c>
      <c r="F86541" s="1" t="s">
        <v>307373</v>
      </c>
      <c r="G86541" s="1" t="s">
        <v>1908</v>
      </c>
      <c r="H86541" s="1" t="s">
        <v>10512</v>
      </c>
      <c r="I86541" s="1">
        <v>5900000</v>
      </c>
      <c r="J86541" s="1">
        <v>5900000</v>
      </c>
      <c r="K86541" s="1">
        <v>27205</v>
      </c>
      <c r="L86541" s="1" t="s">
        <v>303840</v>
      </c>
      <c r="M86541" s="1" t="s">
        <v>55069</v>
      </c>
      <c r="N86541" s="1" t="s">
        <v>22</v>
      </c>
      <c r="O86541" s="1" t="s">
        <v>22</v>
      </c>
    </row>
    <row r="86542" spans="1:15" x14ac:dyDescent="0.25">
      <c r="A86542" s="1" t="s">
        <v>303841</v>
      </c>
      <c r="B86542" s="1" t="s">
        <v>303842</v>
      </c>
      <c r="C86542" s="1" t="s">
        <v>15</v>
      </c>
      <c r="D86542" s="1" t="s">
        <v>16</v>
      </c>
      <c r="E86542" s="1" t="s">
        <v>17</v>
      </c>
      <c r="F86542" s="1" t="s">
        <v>307373</v>
      </c>
      <c r="G86542" s="1" t="s">
        <v>1947</v>
      </c>
      <c r="H86542" s="1" t="s">
        <v>10512</v>
      </c>
      <c r="I86542" s="1">
        <v>1000000</v>
      </c>
      <c r="J86542" s="1">
        <v>100000</v>
      </c>
      <c r="K86542" s="1">
        <v>27205</v>
      </c>
      <c r="L86542" s="1" t="s">
        <v>303843</v>
      </c>
      <c r="M86542" s="1" t="s">
        <v>303844</v>
      </c>
      <c r="N86542" s="1" t="s">
        <v>22</v>
      </c>
      <c r="O86542" s="1" t="s">
        <v>22</v>
      </c>
    </row>
    <row r="86543" spans="1:15" x14ac:dyDescent="0.25">
      <c r="A86543" s="1" t="s">
        <v>303845</v>
      </c>
      <c r="B86543" s="1" t="s">
        <v>303846</v>
      </c>
      <c r="C86543" s="1" t="s">
        <v>15</v>
      </c>
      <c r="D86543" s="1" t="s">
        <v>16</v>
      </c>
      <c r="E86543" s="1" t="s">
        <v>17</v>
      </c>
      <c r="F86543" s="1" t="s">
        <v>307373</v>
      </c>
      <c r="G86543" s="1" t="s">
        <v>1220</v>
      </c>
      <c r="H86543" s="1" t="s">
        <v>10512</v>
      </c>
      <c r="I86543" s="1">
        <v>10000000</v>
      </c>
      <c r="J86543" s="1">
        <v>10000000</v>
      </c>
      <c r="K86543" s="1">
        <v>27205</v>
      </c>
      <c r="L86543" s="1" t="s">
        <v>303847</v>
      </c>
      <c r="M86543" s="1" t="s">
        <v>303848</v>
      </c>
      <c r="N86543" s="1" t="s">
        <v>22</v>
      </c>
      <c r="O86543" s="1" t="s">
        <v>19</v>
      </c>
    </row>
    <row r="86544" spans="1:15" x14ac:dyDescent="0.25">
      <c r="A86544" s="1" t="s">
        <v>303849</v>
      </c>
      <c r="B86544" s="1" t="s">
        <v>303850</v>
      </c>
      <c r="C86544" s="1" t="s">
        <v>15</v>
      </c>
      <c r="D86544" s="1" t="s">
        <v>16</v>
      </c>
      <c r="E86544" s="1" t="s">
        <v>17</v>
      </c>
      <c r="F86544" s="1" t="s">
        <v>307373</v>
      </c>
      <c r="G86544" s="1" t="s">
        <v>4516</v>
      </c>
      <c r="H86544" s="1" t="s">
        <v>10512</v>
      </c>
      <c r="I86544" s="1">
        <v>100000</v>
      </c>
      <c r="J86544" s="1">
        <v>100000</v>
      </c>
      <c r="K86544" s="1">
        <v>27205</v>
      </c>
      <c r="L86544" s="1" t="s">
        <v>303851</v>
      </c>
      <c r="M86544" s="1" t="s">
        <v>85605</v>
      </c>
      <c r="N86544" s="1" t="s">
        <v>33</v>
      </c>
      <c r="O86544" s="1" t="s">
        <v>33</v>
      </c>
    </row>
    <row r="86545" spans="1:15" x14ac:dyDescent="0.25">
      <c r="A86545" s="1" t="s">
        <v>303852</v>
      </c>
      <c r="B86545" s="1" t="s">
        <v>303853</v>
      </c>
      <c r="C86545" s="1" t="s">
        <v>15</v>
      </c>
      <c r="D86545" s="1" t="s">
        <v>16</v>
      </c>
      <c r="E86545" s="1" t="s">
        <v>17</v>
      </c>
      <c r="F86545" s="1" t="s">
        <v>307373</v>
      </c>
      <c r="G86545" s="1" t="s">
        <v>1403</v>
      </c>
      <c r="H86545" s="1" t="s">
        <v>10512</v>
      </c>
      <c r="I86545" s="1">
        <v>100000</v>
      </c>
      <c r="J86545" s="1">
        <v>100000</v>
      </c>
      <c r="K86545" s="1">
        <v>27205</v>
      </c>
      <c r="L86545" s="1" t="s">
        <v>117016</v>
      </c>
      <c r="M86545" s="1" t="s">
        <v>54304</v>
      </c>
      <c r="N86545" s="1" t="s">
        <v>29</v>
      </c>
      <c r="O86545" s="1" t="s">
        <v>29</v>
      </c>
    </row>
    <row r="86546" spans="1:15" x14ac:dyDescent="0.25">
      <c r="A86546" s="1" t="s">
        <v>303854</v>
      </c>
      <c r="B86546" s="1" t="s">
        <v>303855</v>
      </c>
      <c r="C86546" s="1" t="s">
        <v>15</v>
      </c>
      <c r="D86546" s="1" t="s">
        <v>16</v>
      </c>
      <c r="E86546" s="1" t="s">
        <v>17</v>
      </c>
      <c r="F86546" s="1" t="s">
        <v>307373</v>
      </c>
      <c r="G86546" s="1" t="s">
        <v>5559</v>
      </c>
      <c r="H86546" s="1" t="s">
        <v>10512</v>
      </c>
      <c r="I86546" s="1">
        <v>20000000</v>
      </c>
      <c r="J86546" s="1">
        <v>20000000</v>
      </c>
      <c r="K86546" s="1">
        <v>27205</v>
      </c>
      <c r="L86546" s="1" t="s">
        <v>303856</v>
      </c>
      <c r="M86546" s="1" t="s">
        <v>303857</v>
      </c>
      <c r="N86546" s="1" t="s">
        <v>22</v>
      </c>
      <c r="O86546" s="1" t="s">
        <v>22</v>
      </c>
    </row>
    <row r="86547" spans="1:15" x14ac:dyDescent="0.25">
      <c r="A86547" s="1" t="s">
        <v>303858</v>
      </c>
      <c r="B86547" s="1" t="s">
        <v>303859</v>
      </c>
      <c r="C86547" s="1" t="s">
        <v>15</v>
      </c>
      <c r="D86547" s="1" t="s">
        <v>16</v>
      </c>
      <c r="E86547" s="1" t="s">
        <v>17</v>
      </c>
      <c r="F86547" s="1" t="s">
        <v>307373</v>
      </c>
      <c r="G86547" s="1" t="s">
        <v>6139</v>
      </c>
      <c r="H86547" s="1" t="s">
        <v>10512</v>
      </c>
      <c r="I86547" s="1">
        <v>100000</v>
      </c>
      <c r="J86547" s="1">
        <v>100000</v>
      </c>
      <c r="K86547" s="1">
        <v>27205</v>
      </c>
      <c r="L86547" s="1" t="s">
        <v>303860</v>
      </c>
      <c r="M86547" s="1" t="s">
        <v>77597</v>
      </c>
      <c r="N86547" s="1" t="s">
        <v>22</v>
      </c>
      <c r="O86547" s="1" t="s">
        <v>22</v>
      </c>
    </row>
    <row r="86548" spans="1:15" x14ac:dyDescent="0.25">
      <c r="A86548" s="1" t="s">
        <v>303861</v>
      </c>
      <c r="B86548" s="1" t="s">
        <v>303862</v>
      </c>
      <c r="C86548" s="1" t="s">
        <v>20</v>
      </c>
      <c r="D86548" s="1" t="s">
        <v>16</v>
      </c>
      <c r="E86548" s="1" t="s">
        <v>17</v>
      </c>
      <c r="F86548" s="1" t="s">
        <v>307379</v>
      </c>
      <c r="G86548" s="1" t="s">
        <v>2068</v>
      </c>
      <c r="H86548" s="1" t="s">
        <v>10512</v>
      </c>
      <c r="I86548" s="1">
        <v>120000000</v>
      </c>
      <c r="J86548" s="1">
        <v>44000000</v>
      </c>
      <c r="K86548" s="1">
        <v>27205</v>
      </c>
      <c r="L86548" s="1" t="s">
        <v>303863</v>
      </c>
      <c r="M86548" s="1" t="s">
        <v>303864</v>
      </c>
      <c r="N86548" s="1" t="s">
        <v>39</v>
      </c>
      <c r="O86548" s="1" t="s">
        <v>29</v>
      </c>
    </row>
    <row r="86549" spans="1:15" x14ac:dyDescent="0.25">
      <c r="A86549" s="1" t="s">
        <v>303865</v>
      </c>
      <c r="B86549" s="1" t="s">
        <v>303866</v>
      </c>
      <c r="C86549" s="1" t="s">
        <v>15</v>
      </c>
      <c r="D86549" s="1" t="s">
        <v>16</v>
      </c>
      <c r="E86549" s="1" t="s">
        <v>17</v>
      </c>
      <c r="F86549" s="1" t="s">
        <v>307373</v>
      </c>
      <c r="G86549" s="1" t="s">
        <v>2112</v>
      </c>
      <c r="H86549" s="1" t="s">
        <v>10512</v>
      </c>
      <c r="I86549" s="1">
        <v>5000000</v>
      </c>
      <c r="J86549" s="1">
        <v>4990000</v>
      </c>
      <c r="K86549" s="1">
        <v>27205</v>
      </c>
      <c r="L86549" s="1" t="s">
        <v>303867</v>
      </c>
      <c r="M86549" s="1" t="s">
        <v>303868</v>
      </c>
      <c r="N86549" s="1" t="s">
        <v>22</v>
      </c>
      <c r="O86549" s="1" t="s">
        <v>22</v>
      </c>
    </row>
    <row r="86550" spans="1:15" x14ac:dyDescent="0.25">
      <c r="A86550" s="1" t="s">
        <v>303869</v>
      </c>
      <c r="B86550" s="1" t="s">
        <v>303870</v>
      </c>
      <c r="C86550" s="1" t="s">
        <v>15</v>
      </c>
      <c r="D86550" s="1" t="s">
        <v>16</v>
      </c>
      <c r="E86550" s="1" t="s">
        <v>17</v>
      </c>
      <c r="F86550" s="1" t="s">
        <v>307373</v>
      </c>
      <c r="G86550" s="1" t="s">
        <v>7070</v>
      </c>
      <c r="H86550" s="1" t="s">
        <v>10512</v>
      </c>
      <c r="I86550" s="1">
        <v>50000000</v>
      </c>
      <c r="J86550" s="1">
        <v>20000000</v>
      </c>
      <c r="K86550" s="1">
        <v>27205</v>
      </c>
      <c r="L86550" s="1" t="s">
        <v>303871</v>
      </c>
      <c r="M86550" s="1" t="s">
        <v>8997</v>
      </c>
      <c r="N86550" s="1" t="s">
        <v>79</v>
      </c>
      <c r="O86550" s="1" t="s">
        <v>29</v>
      </c>
    </row>
    <row r="86551" spans="1:15" x14ac:dyDescent="0.25">
      <c r="A86551" s="1" t="s">
        <v>303872</v>
      </c>
      <c r="B86551" s="1" t="s">
        <v>303873</v>
      </c>
      <c r="C86551" s="1" t="s">
        <v>15</v>
      </c>
      <c r="D86551" s="1" t="s">
        <v>16</v>
      </c>
      <c r="E86551" s="1" t="s">
        <v>17</v>
      </c>
      <c r="F86551" s="1" t="s">
        <v>307373</v>
      </c>
      <c r="G86551" s="1" t="s">
        <v>2534</v>
      </c>
      <c r="H86551" s="1" t="s">
        <v>10512</v>
      </c>
      <c r="I86551" s="1">
        <v>1000000</v>
      </c>
      <c r="J86551" s="1">
        <v>100000</v>
      </c>
      <c r="K86551" s="1">
        <v>27205</v>
      </c>
      <c r="L86551" s="1" t="s">
        <v>303874</v>
      </c>
      <c r="M86551" s="1" t="s">
        <v>303875</v>
      </c>
      <c r="N86551" s="1" t="s">
        <v>29</v>
      </c>
      <c r="O86551" s="1" t="s">
        <v>29</v>
      </c>
    </row>
    <row r="86552" spans="1:15" x14ac:dyDescent="0.25">
      <c r="A86552" s="1" t="s">
        <v>303876</v>
      </c>
      <c r="B86552" s="1" t="s">
        <v>303877</v>
      </c>
      <c r="C86552" s="1" t="s">
        <v>15</v>
      </c>
      <c r="D86552" s="1" t="s">
        <v>16</v>
      </c>
      <c r="E86552" s="1" t="s">
        <v>17</v>
      </c>
      <c r="F86552" s="1" t="s">
        <v>307373</v>
      </c>
      <c r="G86552" s="1" t="s">
        <v>3013</v>
      </c>
      <c r="H86552" s="1" t="s">
        <v>10512</v>
      </c>
      <c r="I86552" s="1">
        <v>100000000</v>
      </c>
      <c r="J86552" s="1">
        <v>100000000</v>
      </c>
      <c r="K86552" s="1">
        <v>27205</v>
      </c>
      <c r="L86552" s="1" t="s">
        <v>303878</v>
      </c>
      <c r="M86552" s="1" t="s">
        <v>303879</v>
      </c>
      <c r="N86552" s="1" t="s">
        <v>22</v>
      </c>
      <c r="O86552" s="1" t="s">
        <v>22</v>
      </c>
    </row>
    <row r="86553" spans="1:15" x14ac:dyDescent="0.25">
      <c r="A86553" s="1" t="s">
        <v>303880</v>
      </c>
      <c r="B86553" s="1" t="s">
        <v>303881</v>
      </c>
      <c r="C86553" s="1" t="s">
        <v>15</v>
      </c>
      <c r="D86553" s="1" t="s">
        <v>16</v>
      </c>
      <c r="E86553" s="1" t="s">
        <v>17</v>
      </c>
      <c r="F86553" s="1" t="s">
        <v>307376</v>
      </c>
      <c r="G86553" s="1" t="s">
        <v>7700</v>
      </c>
      <c r="H86553" s="1" t="s">
        <v>10512</v>
      </c>
      <c r="I86553" s="1">
        <v>9600000</v>
      </c>
      <c r="J86553" s="1">
        <v>9562500</v>
      </c>
      <c r="K86553" s="1">
        <v>27205</v>
      </c>
      <c r="L86553" s="1" t="s">
        <v>303882</v>
      </c>
      <c r="M86553" s="1" t="s">
        <v>303883</v>
      </c>
      <c r="N86553" s="1" t="s">
        <v>22</v>
      </c>
      <c r="O86553" s="1" t="s">
        <v>22</v>
      </c>
    </row>
    <row r="86554" spans="1:15" x14ac:dyDescent="0.25">
      <c r="A86554" s="1" t="s">
        <v>303884</v>
      </c>
      <c r="B86554" s="1" t="s">
        <v>303885</v>
      </c>
      <c r="C86554" s="1" t="s">
        <v>15</v>
      </c>
      <c r="D86554" s="1" t="s">
        <v>16</v>
      </c>
      <c r="E86554" s="1" t="s">
        <v>17</v>
      </c>
      <c r="F86554" s="1" t="s">
        <v>307374</v>
      </c>
      <c r="G86554" s="1" t="s">
        <v>6445</v>
      </c>
      <c r="H86554" s="1" t="s">
        <v>10512</v>
      </c>
      <c r="I86554" s="1">
        <v>100000</v>
      </c>
      <c r="J86554" s="1">
        <v>0</v>
      </c>
      <c r="K86554" s="1">
        <v>27205</v>
      </c>
      <c r="L86554" s="1" t="s">
        <v>303886</v>
      </c>
      <c r="M86554" s="1" t="s">
        <v>303887</v>
      </c>
      <c r="N86554" s="1" t="s">
        <v>29</v>
      </c>
      <c r="O86554" s="1" t="s">
        <v>29</v>
      </c>
    </row>
    <row r="86555" spans="1:15" x14ac:dyDescent="0.25">
      <c r="A86555" s="1" t="s">
        <v>303888</v>
      </c>
      <c r="B86555" s="1" t="s">
        <v>303889</v>
      </c>
      <c r="C86555" s="1" t="s">
        <v>15</v>
      </c>
      <c r="D86555" s="1" t="s">
        <v>16</v>
      </c>
      <c r="E86555" s="1" t="s">
        <v>17</v>
      </c>
      <c r="F86555" s="1" t="s">
        <v>307373</v>
      </c>
      <c r="G86555" s="1" t="s">
        <v>6543</v>
      </c>
      <c r="H86555" s="1" t="s">
        <v>10512</v>
      </c>
      <c r="I86555" s="1">
        <v>10000000</v>
      </c>
      <c r="J86555" s="1">
        <v>8095300</v>
      </c>
      <c r="K86555" s="1">
        <v>27205</v>
      </c>
      <c r="L86555" s="1" t="s">
        <v>303890</v>
      </c>
      <c r="M86555" s="1" t="s">
        <v>27712</v>
      </c>
      <c r="N86555" s="1" t="s">
        <v>105</v>
      </c>
      <c r="O86555" s="1" t="s">
        <v>29</v>
      </c>
    </row>
    <row r="86556" spans="1:15" x14ac:dyDescent="0.25">
      <c r="A86556" s="1" t="s">
        <v>303891</v>
      </c>
      <c r="B86556" s="1" t="s">
        <v>303892</v>
      </c>
      <c r="C86556" s="1" t="s">
        <v>15</v>
      </c>
      <c r="D86556" s="1" t="s">
        <v>16</v>
      </c>
      <c r="E86556" s="1" t="s">
        <v>17</v>
      </c>
      <c r="F86556" s="1" t="s">
        <v>307373</v>
      </c>
      <c r="G86556" s="1" t="s">
        <v>7094</v>
      </c>
      <c r="H86556" s="1" t="s">
        <v>10512</v>
      </c>
      <c r="I86556" s="1">
        <v>20000000</v>
      </c>
      <c r="J86556" s="1">
        <v>19752000</v>
      </c>
      <c r="K86556" s="1">
        <v>27205</v>
      </c>
      <c r="L86556" s="1" t="s">
        <v>303893</v>
      </c>
      <c r="M86556" s="1" t="s">
        <v>20071</v>
      </c>
      <c r="N86556" s="1" t="s">
        <v>22</v>
      </c>
      <c r="O86556" s="1" t="s">
        <v>22</v>
      </c>
    </row>
    <row r="86557" spans="1:15" x14ac:dyDescent="0.25">
      <c r="A86557" s="1" t="s">
        <v>303894</v>
      </c>
      <c r="B86557" s="1" t="s">
        <v>303895</v>
      </c>
      <c r="C86557" s="1" t="s">
        <v>15</v>
      </c>
      <c r="D86557" s="1" t="s">
        <v>16</v>
      </c>
      <c r="E86557" s="1" t="s">
        <v>17</v>
      </c>
      <c r="F86557" s="1" t="s">
        <v>307373</v>
      </c>
      <c r="G86557" s="1" t="s">
        <v>2618</v>
      </c>
      <c r="H86557" s="1" t="s">
        <v>10512</v>
      </c>
      <c r="I86557" s="1">
        <v>2500000</v>
      </c>
      <c r="J86557" s="1">
        <v>682930</v>
      </c>
      <c r="K86557" s="1">
        <v>27205</v>
      </c>
      <c r="L86557" s="1" t="s">
        <v>303896</v>
      </c>
      <c r="M86557" s="1" t="s">
        <v>210392</v>
      </c>
      <c r="N86557" s="1" t="s">
        <v>19</v>
      </c>
      <c r="O86557" s="1" t="s">
        <v>19</v>
      </c>
    </row>
    <row r="86558" spans="1:15" x14ac:dyDescent="0.25">
      <c r="A86558" s="1" t="s">
        <v>303897</v>
      </c>
      <c r="B86558" s="1" t="s">
        <v>303898</v>
      </c>
      <c r="C86558" s="1" t="s">
        <v>15</v>
      </c>
      <c r="D86558" s="1" t="s">
        <v>16</v>
      </c>
      <c r="E86558" s="1" t="s">
        <v>17</v>
      </c>
      <c r="F86558" s="1" t="s">
        <v>307373</v>
      </c>
      <c r="G86558" s="1" t="s">
        <v>8047</v>
      </c>
      <c r="H86558" s="1" t="s">
        <v>10512</v>
      </c>
      <c r="I86558" s="1">
        <v>500000</v>
      </c>
      <c r="J86558" s="1">
        <v>500000</v>
      </c>
      <c r="K86558" s="1">
        <v>27205</v>
      </c>
      <c r="L86558" s="1" t="s">
        <v>303899</v>
      </c>
      <c r="M86558" s="1" t="s">
        <v>56205</v>
      </c>
      <c r="N86558" s="1" t="s">
        <v>28</v>
      </c>
      <c r="O86558" s="1" t="s">
        <v>28</v>
      </c>
    </row>
    <row r="86559" spans="1:15" x14ac:dyDescent="0.25">
      <c r="A86559" s="1" t="s">
        <v>303900</v>
      </c>
      <c r="B86559" s="1" t="s">
        <v>303901</v>
      </c>
      <c r="C86559" s="1" t="s">
        <v>15</v>
      </c>
      <c r="D86559" s="1" t="s">
        <v>16</v>
      </c>
      <c r="E86559" s="1" t="s">
        <v>17</v>
      </c>
      <c r="F86559" s="1" t="s">
        <v>307373</v>
      </c>
      <c r="G86559" s="1" t="s">
        <v>6497</v>
      </c>
      <c r="H86559" s="1" t="s">
        <v>10512</v>
      </c>
      <c r="I86559" s="1">
        <v>20000000</v>
      </c>
      <c r="J86559" s="1">
        <v>6022000</v>
      </c>
      <c r="K86559" s="1">
        <v>27205</v>
      </c>
      <c r="L86559" s="1" t="s">
        <v>292489</v>
      </c>
      <c r="M86559" s="1" t="s">
        <v>303902</v>
      </c>
      <c r="N86559" s="1" t="s">
        <v>19</v>
      </c>
      <c r="O86559" s="1" t="s">
        <v>19</v>
      </c>
    </row>
    <row r="86560" spans="1:15" x14ac:dyDescent="0.25">
      <c r="A86560" s="1" t="s">
        <v>303903</v>
      </c>
      <c r="B86560" s="1" t="s">
        <v>303904</v>
      </c>
      <c r="C86560" s="1" t="s">
        <v>15</v>
      </c>
      <c r="D86560" s="1" t="s">
        <v>16</v>
      </c>
      <c r="E86560" s="1" t="s">
        <v>17</v>
      </c>
      <c r="F86560" s="1" t="s">
        <v>307373</v>
      </c>
      <c r="G86560" s="1" t="s">
        <v>4715</v>
      </c>
      <c r="H86560" s="1" t="s">
        <v>10512</v>
      </c>
      <c r="I86560" s="1">
        <v>2500000</v>
      </c>
      <c r="J86560" s="1">
        <v>1350000</v>
      </c>
      <c r="K86560" s="1">
        <v>27205</v>
      </c>
      <c r="L86560" s="1" t="s">
        <v>303905</v>
      </c>
      <c r="M86560" s="1" t="s">
        <v>24760</v>
      </c>
      <c r="N86560" s="1" t="s">
        <v>22</v>
      </c>
      <c r="O86560" s="1" t="s">
        <v>22</v>
      </c>
    </row>
    <row r="86561" spans="1:15" x14ac:dyDescent="0.25">
      <c r="A86561" s="1" t="s">
        <v>303906</v>
      </c>
      <c r="B86561" s="1" t="s">
        <v>303907</v>
      </c>
      <c r="C86561" s="1" t="s">
        <v>20</v>
      </c>
      <c r="D86561" s="1" t="s">
        <v>16</v>
      </c>
      <c r="E86561" s="1" t="s">
        <v>17</v>
      </c>
      <c r="F86561" s="1" t="s">
        <v>307373</v>
      </c>
      <c r="G86561" s="1" t="s">
        <v>3578</v>
      </c>
      <c r="H86561" s="1" t="s">
        <v>10512</v>
      </c>
      <c r="I86561" s="1">
        <v>500000</v>
      </c>
      <c r="J86561" s="1">
        <v>500000</v>
      </c>
      <c r="K86561" s="1">
        <v>27205</v>
      </c>
      <c r="L86561" s="1" t="s">
        <v>303908</v>
      </c>
      <c r="M86561" s="1" t="s">
        <v>300933</v>
      </c>
      <c r="N86561" s="1" t="s">
        <v>22</v>
      </c>
      <c r="O86561" s="1" t="s">
        <v>22</v>
      </c>
    </row>
    <row r="86562" spans="1:15" x14ac:dyDescent="0.25">
      <c r="A86562" s="1" t="s">
        <v>303909</v>
      </c>
      <c r="B86562" s="1" t="s">
        <v>303910</v>
      </c>
      <c r="C86562" s="1" t="s">
        <v>15</v>
      </c>
      <c r="D86562" s="1" t="s">
        <v>16</v>
      </c>
      <c r="E86562" s="1" t="s">
        <v>17</v>
      </c>
      <c r="F86562" s="1" t="s">
        <v>307373</v>
      </c>
      <c r="G86562" s="1" t="s">
        <v>1584</v>
      </c>
      <c r="H86562" s="1" t="s">
        <v>10512</v>
      </c>
      <c r="I86562" s="1">
        <v>85000000</v>
      </c>
      <c r="J86562" s="1">
        <v>63310200</v>
      </c>
      <c r="K86562" s="1">
        <v>27204</v>
      </c>
      <c r="L86562" s="1" t="s">
        <v>303911</v>
      </c>
      <c r="M86562" s="1" t="s">
        <v>217069</v>
      </c>
      <c r="N86562" s="1" t="s">
        <v>22</v>
      </c>
      <c r="O86562" s="1" t="s">
        <v>22</v>
      </c>
    </row>
    <row r="86563" spans="1:15" x14ac:dyDescent="0.25">
      <c r="A86563" s="1" t="s">
        <v>303912</v>
      </c>
      <c r="B86563" s="1" t="s">
        <v>303913</v>
      </c>
      <c r="C86563" s="1" t="s">
        <v>15</v>
      </c>
      <c r="D86563" s="1" t="s">
        <v>16</v>
      </c>
      <c r="E86563" s="1" t="s">
        <v>17</v>
      </c>
      <c r="F86563" s="1" t="s">
        <v>307373</v>
      </c>
      <c r="G86563" s="1" t="s">
        <v>4110</v>
      </c>
      <c r="H86563" s="1" t="s">
        <v>10512</v>
      </c>
      <c r="I86563" s="1">
        <v>45000000</v>
      </c>
      <c r="J86563" s="1">
        <v>42960000</v>
      </c>
      <c r="K86563" s="1">
        <v>27204</v>
      </c>
      <c r="L86563" s="1" t="s">
        <v>303914</v>
      </c>
      <c r="M86563" s="1" t="s">
        <v>65781</v>
      </c>
      <c r="N86563" s="1" t="s">
        <v>19</v>
      </c>
      <c r="O86563" s="1" t="s">
        <v>19</v>
      </c>
    </row>
    <row r="86564" spans="1:15" x14ac:dyDescent="0.25">
      <c r="A86564" s="1" t="s">
        <v>303915</v>
      </c>
      <c r="B86564" s="1" t="s">
        <v>303916</v>
      </c>
      <c r="C86564" s="1" t="s">
        <v>15</v>
      </c>
      <c r="D86564" s="1" t="s">
        <v>16</v>
      </c>
      <c r="E86564" s="1" t="s">
        <v>17</v>
      </c>
      <c r="F86564" s="1" t="s">
        <v>307371</v>
      </c>
      <c r="G86564" s="1" t="s">
        <v>6603</v>
      </c>
      <c r="H86564" s="1" t="s">
        <v>10512</v>
      </c>
      <c r="I86564" s="1">
        <v>2500000</v>
      </c>
      <c r="J86564" s="1">
        <v>2000</v>
      </c>
      <c r="K86564" s="1">
        <v>27204</v>
      </c>
      <c r="L86564" s="1" t="s">
        <v>303917</v>
      </c>
      <c r="M86564" s="1" t="s">
        <v>44</v>
      </c>
      <c r="N86564" s="1" t="s">
        <v>29</v>
      </c>
      <c r="O86564" s="1" t="s">
        <v>29</v>
      </c>
    </row>
    <row r="86565" spans="1:15" x14ac:dyDescent="0.25">
      <c r="A86565" s="1" t="s">
        <v>303918</v>
      </c>
      <c r="B86565" s="1" t="s">
        <v>303919</v>
      </c>
      <c r="C86565" s="1" t="s">
        <v>15</v>
      </c>
      <c r="D86565" s="1" t="s">
        <v>16</v>
      </c>
      <c r="E86565" s="1" t="s">
        <v>17</v>
      </c>
      <c r="F86565" s="1" t="s">
        <v>307373</v>
      </c>
      <c r="G86565" s="1" t="s">
        <v>5070</v>
      </c>
      <c r="H86565" s="1" t="s">
        <v>10512</v>
      </c>
      <c r="I86565" s="1">
        <v>100000</v>
      </c>
      <c r="J86565" s="1">
        <v>100000</v>
      </c>
      <c r="K86565" s="1">
        <v>27203</v>
      </c>
      <c r="L86565" s="1" t="s">
        <v>303920</v>
      </c>
      <c r="M86565" s="1" t="s">
        <v>303921</v>
      </c>
      <c r="N86565" s="1" t="s">
        <v>29</v>
      </c>
      <c r="O86565" s="1" t="s">
        <v>29</v>
      </c>
    </row>
    <row r="86566" spans="1:15" x14ac:dyDescent="0.25">
      <c r="A86566" s="1" t="s">
        <v>303922</v>
      </c>
      <c r="B86566" s="1" t="s">
        <v>303923</v>
      </c>
      <c r="C86566" s="1" t="s">
        <v>15</v>
      </c>
      <c r="D86566" s="1" t="s">
        <v>16</v>
      </c>
      <c r="E86566" s="1" t="s">
        <v>17</v>
      </c>
      <c r="F86566" s="1" t="s">
        <v>307373</v>
      </c>
      <c r="G86566" s="1" t="s">
        <v>368</v>
      </c>
      <c r="H86566" s="1" t="s">
        <v>10512</v>
      </c>
      <c r="I86566" s="1">
        <v>7500000</v>
      </c>
      <c r="J86566" s="1">
        <v>3000000</v>
      </c>
      <c r="K86566" s="1">
        <v>27203</v>
      </c>
      <c r="L86566" s="1" t="s">
        <v>303924</v>
      </c>
      <c r="M86566" s="1" t="s">
        <v>303925</v>
      </c>
      <c r="N86566" s="1" t="s">
        <v>29</v>
      </c>
      <c r="O86566" s="1" t="s">
        <v>29</v>
      </c>
    </row>
    <row r="86567" spans="1:15" x14ac:dyDescent="0.25">
      <c r="A86567" s="1" t="s">
        <v>303926</v>
      </c>
      <c r="B86567" s="1" t="s">
        <v>303927</v>
      </c>
      <c r="C86567" s="1" t="s">
        <v>15</v>
      </c>
      <c r="D86567" s="1" t="s">
        <v>16</v>
      </c>
      <c r="E86567" s="1" t="s">
        <v>17</v>
      </c>
      <c r="F86567" s="1" t="s">
        <v>307373</v>
      </c>
      <c r="G86567" s="1" t="s">
        <v>1942</v>
      </c>
      <c r="H86567" s="1" t="s">
        <v>10512</v>
      </c>
      <c r="I86567" s="1">
        <v>100000</v>
      </c>
      <c r="J86567" s="1">
        <v>100000</v>
      </c>
      <c r="K86567" s="1">
        <v>27203</v>
      </c>
      <c r="L86567" s="1" t="s">
        <v>303928</v>
      </c>
      <c r="M86567" s="1" t="s">
        <v>303929</v>
      </c>
      <c r="N86567" s="1" t="s">
        <v>33</v>
      </c>
      <c r="O86567" s="1" t="s">
        <v>33</v>
      </c>
    </row>
    <row r="86568" spans="1:15" x14ac:dyDescent="0.25">
      <c r="A86568" s="1" t="s">
        <v>303930</v>
      </c>
      <c r="B86568" s="1" t="s">
        <v>303931</v>
      </c>
      <c r="C86568" s="1" t="s">
        <v>15</v>
      </c>
      <c r="D86568" s="1" t="s">
        <v>16</v>
      </c>
      <c r="E86568" s="1" t="s">
        <v>17</v>
      </c>
      <c r="F86568" s="1" t="s">
        <v>307373</v>
      </c>
      <c r="G86568" s="1" t="s">
        <v>761</v>
      </c>
      <c r="H86568" s="1" t="s">
        <v>10512</v>
      </c>
      <c r="I86568" s="1">
        <v>2500000</v>
      </c>
      <c r="J86568" s="1">
        <v>100000</v>
      </c>
      <c r="K86568" s="1">
        <v>27203</v>
      </c>
      <c r="L86568" s="1" t="s">
        <v>303932</v>
      </c>
      <c r="M86568" s="1" t="s">
        <v>303933</v>
      </c>
      <c r="N86568" s="1" t="s">
        <v>22</v>
      </c>
      <c r="O86568" s="1" t="s">
        <v>19</v>
      </c>
    </row>
    <row r="86569" spans="1:15" x14ac:dyDescent="0.25">
      <c r="A86569" s="1" t="s">
        <v>303934</v>
      </c>
      <c r="B86569" s="1" t="s">
        <v>303935</v>
      </c>
      <c r="C86569" s="1" t="s">
        <v>15</v>
      </c>
      <c r="D86569" s="1" t="s">
        <v>16</v>
      </c>
      <c r="E86569" s="1" t="s">
        <v>17</v>
      </c>
      <c r="F86569" s="1" t="s">
        <v>307373</v>
      </c>
      <c r="G86569" s="1" t="s">
        <v>5152</v>
      </c>
      <c r="H86569" s="1" t="s">
        <v>10512</v>
      </c>
      <c r="I86569" s="1">
        <v>100000</v>
      </c>
      <c r="J86569" s="1">
        <v>100000</v>
      </c>
      <c r="K86569" s="1">
        <v>27203</v>
      </c>
      <c r="L86569" s="1" t="s">
        <v>303936</v>
      </c>
      <c r="M86569" s="1" t="s">
        <v>303937</v>
      </c>
      <c r="N86569" s="1" t="s">
        <v>22</v>
      </c>
      <c r="O86569" s="1" t="s">
        <v>22</v>
      </c>
    </row>
    <row r="86570" spans="1:15" x14ac:dyDescent="0.25">
      <c r="A86570" s="1" t="s">
        <v>303938</v>
      </c>
      <c r="B86570" s="1" t="s">
        <v>303939</v>
      </c>
      <c r="C86570" s="1" t="s">
        <v>15</v>
      </c>
      <c r="D86570" s="1" t="s">
        <v>16</v>
      </c>
      <c r="E86570" s="1" t="s">
        <v>17</v>
      </c>
      <c r="F86570" s="1" t="s">
        <v>307373</v>
      </c>
      <c r="G86570" s="1" t="s">
        <v>2438</v>
      </c>
      <c r="H86570" s="1" t="s">
        <v>10512</v>
      </c>
      <c r="I86570" s="1">
        <v>1500000</v>
      </c>
      <c r="J86570" s="1">
        <v>1376300</v>
      </c>
      <c r="K86570" s="1">
        <v>27203</v>
      </c>
      <c r="L86570" s="1" t="s">
        <v>303940</v>
      </c>
      <c r="M86570" s="1" t="s">
        <v>303941</v>
      </c>
      <c r="N86570" s="1" t="s">
        <v>29</v>
      </c>
      <c r="O86570" s="1" t="s">
        <v>29</v>
      </c>
    </row>
    <row r="86571" spans="1:15" x14ac:dyDescent="0.25">
      <c r="A86571" s="1" t="s">
        <v>303942</v>
      </c>
      <c r="B86571" s="1" t="s">
        <v>303943</v>
      </c>
      <c r="C86571" s="1" t="s">
        <v>15</v>
      </c>
      <c r="D86571" s="1" t="s">
        <v>16</v>
      </c>
      <c r="E86571" s="1" t="s">
        <v>17</v>
      </c>
      <c r="F86571" s="1" t="s">
        <v>307373</v>
      </c>
      <c r="G86571" s="1" t="s">
        <v>2451</v>
      </c>
      <c r="H86571" s="1" t="s">
        <v>10512</v>
      </c>
      <c r="I86571" s="1">
        <v>81000000</v>
      </c>
      <c r="J86571" s="1">
        <v>72000000</v>
      </c>
      <c r="K86571" s="1">
        <v>27203</v>
      </c>
      <c r="L86571" s="1" t="s">
        <v>303944</v>
      </c>
      <c r="M86571" s="1" t="s">
        <v>303945</v>
      </c>
      <c r="N86571" s="1" t="s">
        <v>22</v>
      </c>
      <c r="O86571" s="1" t="s">
        <v>22</v>
      </c>
    </row>
    <row r="86572" spans="1:15" x14ac:dyDescent="0.25">
      <c r="A86572" s="1" t="s">
        <v>303946</v>
      </c>
      <c r="B86572" s="1" t="s">
        <v>303947</v>
      </c>
      <c r="C86572" s="1" t="s">
        <v>15</v>
      </c>
      <c r="D86572" s="1" t="s">
        <v>16</v>
      </c>
      <c r="E86572" s="1" t="s">
        <v>17</v>
      </c>
      <c r="F86572" s="1" t="s">
        <v>307373</v>
      </c>
      <c r="G86572" s="1" t="s">
        <v>844</v>
      </c>
      <c r="H86572" s="1" t="s">
        <v>10512</v>
      </c>
      <c r="I86572" s="1">
        <v>500000</v>
      </c>
      <c r="J86572" s="1">
        <v>500000</v>
      </c>
      <c r="K86572" s="1">
        <v>27203</v>
      </c>
      <c r="L86572" s="1" t="s">
        <v>303948</v>
      </c>
      <c r="M86572" s="1" t="s">
        <v>11844</v>
      </c>
      <c r="N86572" s="1" t="s">
        <v>19</v>
      </c>
      <c r="O86572" s="1" t="s">
        <v>19</v>
      </c>
    </row>
    <row r="86573" spans="1:15" x14ac:dyDescent="0.25">
      <c r="A86573" s="1" t="s">
        <v>303949</v>
      </c>
      <c r="B86573" s="1" t="s">
        <v>303950</v>
      </c>
      <c r="C86573" s="1" t="s">
        <v>15</v>
      </c>
      <c r="D86573" s="1" t="s">
        <v>16</v>
      </c>
      <c r="E86573" s="1" t="s">
        <v>17</v>
      </c>
      <c r="F86573" s="1" t="s">
        <v>307373</v>
      </c>
      <c r="G86573" s="1" t="s">
        <v>195</v>
      </c>
      <c r="H86573" s="1" t="s">
        <v>10512</v>
      </c>
      <c r="I86573" s="1">
        <v>11000000</v>
      </c>
      <c r="J86573" s="1">
        <v>11000000</v>
      </c>
      <c r="K86573" s="1">
        <v>27203</v>
      </c>
      <c r="L86573" s="1" t="s">
        <v>303951</v>
      </c>
      <c r="M86573" s="1" t="s">
        <v>303952</v>
      </c>
      <c r="N86573" s="1" t="s">
        <v>22</v>
      </c>
      <c r="O86573" s="1" t="s">
        <v>22</v>
      </c>
    </row>
    <row r="86574" spans="1:15" x14ac:dyDescent="0.25">
      <c r="A86574" s="1" t="s">
        <v>303953</v>
      </c>
      <c r="B86574" s="1" t="s">
        <v>303954</v>
      </c>
      <c r="C86574" s="1" t="s">
        <v>15</v>
      </c>
      <c r="D86574" s="1" t="s">
        <v>16</v>
      </c>
      <c r="E86574" s="1" t="s">
        <v>17</v>
      </c>
      <c r="F86574" s="1" t="s">
        <v>307373</v>
      </c>
      <c r="G86574" s="1" t="s">
        <v>1230</v>
      </c>
      <c r="H86574" s="1" t="s">
        <v>10512</v>
      </c>
      <c r="I86574" s="1">
        <v>3500000</v>
      </c>
      <c r="J86574" s="1">
        <v>3500000</v>
      </c>
      <c r="K86574" s="1">
        <v>27203</v>
      </c>
      <c r="L86574" s="1" t="s">
        <v>303955</v>
      </c>
      <c r="M86574" s="1" t="s">
        <v>56473</v>
      </c>
      <c r="N86574" s="1" t="s">
        <v>22</v>
      </c>
      <c r="O86574" s="1" t="s">
        <v>19</v>
      </c>
    </row>
    <row r="86575" spans="1:15" x14ac:dyDescent="0.25">
      <c r="A86575" s="1" t="s">
        <v>303956</v>
      </c>
      <c r="B86575" s="1" t="s">
        <v>303957</v>
      </c>
      <c r="C86575" s="1" t="s">
        <v>15</v>
      </c>
      <c r="D86575" s="1" t="s">
        <v>16</v>
      </c>
      <c r="E86575" s="1" t="s">
        <v>17</v>
      </c>
      <c r="F86575" s="1" t="s">
        <v>307373</v>
      </c>
      <c r="G86575" s="1" t="s">
        <v>4515</v>
      </c>
      <c r="H86575" s="1" t="s">
        <v>10512</v>
      </c>
      <c r="I86575" s="1">
        <v>10000000</v>
      </c>
      <c r="J86575" s="1">
        <v>10000000</v>
      </c>
      <c r="K86575" s="1">
        <v>27203</v>
      </c>
      <c r="L86575" s="1" t="s">
        <v>174559</v>
      </c>
      <c r="M86575" s="1" t="s">
        <v>12628</v>
      </c>
      <c r="N86575" s="1" t="s">
        <v>22</v>
      </c>
      <c r="O86575" s="1" t="s">
        <v>22</v>
      </c>
    </row>
    <row r="86576" spans="1:15" x14ac:dyDescent="0.25">
      <c r="A86576" s="1" t="s">
        <v>303958</v>
      </c>
      <c r="B86576" s="1" t="s">
        <v>303959</v>
      </c>
      <c r="C86576" s="1" t="s">
        <v>15</v>
      </c>
      <c r="D86576" s="1" t="s">
        <v>16</v>
      </c>
      <c r="E86576" s="1" t="s">
        <v>17</v>
      </c>
      <c r="F86576" s="1" t="s">
        <v>307373</v>
      </c>
      <c r="G86576" s="1" t="s">
        <v>2487</v>
      </c>
      <c r="H86576" s="1" t="s">
        <v>10512</v>
      </c>
      <c r="I86576" s="1">
        <v>4000000</v>
      </c>
      <c r="J86576" s="1">
        <v>4000000</v>
      </c>
      <c r="K86576" s="1">
        <v>27203</v>
      </c>
      <c r="L86576" s="1" t="s">
        <v>303960</v>
      </c>
      <c r="M86576" s="1" t="s">
        <v>303961</v>
      </c>
      <c r="N86576" s="1" t="s">
        <v>22</v>
      </c>
      <c r="O86576" s="1" t="s">
        <v>22</v>
      </c>
    </row>
    <row r="86577" spans="1:15" x14ac:dyDescent="0.25">
      <c r="A86577" s="1" t="s">
        <v>303962</v>
      </c>
      <c r="B86577" s="1" t="s">
        <v>303963</v>
      </c>
      <c r="C86577" s="1" t="s">
        <v>15</v>
      </c>
      <c r="D86577" s="1" t="s">
        <v>16</v>
      </c>
      <c r="E86577" s="1" t="s">
        <v>17</v>
      </c>
      <c r="F86577" s="1" t="s">
        <v>307373</v>
      </c>
      <c r="G86577" s="1" t="s">
        <v>2491</v>
      </c>
      <c r="H86577" s="1" t="s">
        <v>10512</v>
      </c>
      <c r="I86577" s="1">
        <v>500000</v>
      </c>
      <c r="J86577" s="1">
        <v>100000</v>
      </c>
      <c r="K86577" s="1">
        <v>27203</v>
      </c>
      <c r="L86577" s="1" t="s">
        <v>303964</v>
      </c>
      <c r="M86577" s="1" t="s">
        <v>10522</v>
      </c>
      <c r="N86577" s="1" t="s">
        <v>22</v>
      </c>
      <c r="O86577" s="1" t="s">
        <v>19</v>
      </c>
    </row>
    <row r="86578" spans="1:15" x14ac:dyDescent="0.25">
      <c r="A86578" s="1" t="s">
        <v>303965</v>
      </c>
      <c r="B86578" s="1" t="s">
        <v>303966</v>
      </c>
      <c r="C86578" s="1" t="s">
        <v>15</v>
      </c>
      <c r="D86578" s="1" t="s">
        <v>16</v>
      </c>
      <c r="E86578" s="1" t="s">
        <v>17</v>
      </c>
      <c r="F86578" s="1" t="s">
        <v>307373</v>
      </c>
      <c r="G86578" s="1" t="s">
        <v>95</v>
      </c>
      <c r="H86578" s="1" t="s">
        <v>10512</v>
      </c>
      <c r="I86578" s="1">
        <v>17500000</v>
      </c>
      <c r="J86578" s="1">
        <v>17066000</v>
      </c>
      <c r="K86578" s="1">
        <v>27203</v>
      </c>
      <c r="L86578" s="1" t="s">
        <v>303967</v>
      </c>
      <c r="M86578" s="1" t="s">
        <v>40760</v>
      </c>
      <c r="N86578" s="1" t="s">
        <v>39</v>
      </c>
      <c r="O86578" s="1" t="s">
        <v>39</v>
      </c>
    </row>
    <row r="86579" spans="1:15" x14ac:dyDescent="0.25">
      <c r="A86579" s="1" t="s">
        <v>303968</v>
      </c>
      <c r="B86579" s="1" t="s">
        <v>303969</v>
      </c>
      <c r="C86579" s="1" t="s">
        <v>15</v>
      </c>
      <c r="D86579" s="1" t="s">
        <v>16</v>
      </c>
      <c r="E86579" s="1" t="s">
        <v>17</v>
      </c>
      <c r="F86579" s="1" t="s">
        <v>307373</v>
      </c>
      <c r="G86579" s="1" t="s">
        <v>96</v>
      </c>
      <c r="H86579" s="1" t="s">
        <v>10512</v>
      </c>
      <c r="I86579" s="1">
        <v>1500000</v>
      </c>
      <c r="J86579" s="1">
        <v>100000</v>
      </c>
      <c r="K86579" s="1">
        <v>27203</v>
      </c>
      <c r="L86579" s="1" t="s">
        <v>303970</v>
      </c>
      <c r="M86579" s="1" t="s">
        <v>35143</v>
      </c>
      <c r="N86579" s="1" t="s">
        <v>28</v>
      </c>
      <c r="O86579" s="1" t="s">
        <v>28</v>
      </c>
    </row>
    <row r="86580" spans="1:15" x14ac:dyDescent="0.25">
      <c r="A86580" s="1" t="s">
        <v>303971</v>
      </c>
      <c r="B86580" s="1" t="s">
        <v>303972</v>
      </c>
      <c r="C86580" s="1" t="s">
        <v>15</v>
      </c>
      <c r="D86580" s="1" t="s">
        <v>16</v>
      </c>
      <c r="E86580" s="1" t="s">
        <v>17</v>
      </c>
      <c r="F86580" s="1" t="s">
        <v>307373</v>
      </c>
      <c r="G86580" s="1" t="s">
        <v>6804</v>
      </c>
      <c r="H86580" s="1" t="s">
        <v>10512</v>
      </c>
      <c r="I86580" s="1">
        <v>25000000</v>
      </c>
      <c r="J86580" s="1">
        <v>10000000</v>
      </c>
      <c r="K86580" s="1">
        <v>27203</v>
      </c>
      <c r="L86580" s="1" t="s">
        <v>64111</v>
      </c>
      <c r="M86580" s="1" t="s">
        <v>303973</v>
      </c>
      <c r="N86580" s="1" t="s">
        <v>22</v>
      </c>
      <c r="O86580" s="1" t="s">
        <v>22</v>
      </c>
    </row>
    <row r="86581" spans="1:15" x14ac:dyDescent="0.25">
      <c r="A86581" s="1" t="s">
        <v>303974</v>
      </c>
      <c r="B86581" s="1" t="s">
        <v>303975</v>
      </c>
      <c r="C86581" s="1" t="s">
        <v>15</v>
      </c>
      <c r="D86581" s="1" t="s">
        <v>16</v>
      </c>
      <c r="E86581" s="1" t="s">
        <v>17</v>
      </c>
      <c r="F86581" s="1" t="s">
        <v>307373</v>
      </c>
      <c r="G86581" s="1" t="s">
        <v>3074</v>
      </c>
      <c r="H86581" s="1" t="s">
        <v>10512</v>
      </c>
      <c r="I86581" s="1">
        <v>10000000</v>
      </c>
      <c r="J86581" s="1">
        <v>8467700</v>
      </c>
      <c r="K86581" s="1">
        <v>27203</v>
      </c>
      <c r="L86581" s="1" t="s">
        <v>303976</v>
      </c>
      <c r="M86581" s="1" t="s">
        <v>303977</v>
      </c>
      <c r="N86581" s="1" t="s">
        <v>22</v>
      </c>
      <c r="O86581" s="1" t="s">
        <v>19</v>
      </c>
    </row>
    <row r="86582" spans="1:15" x14ac:dyDescent="0.25">
      <c r="A86582" s="1" t="s">
        <v>303978</v>
      </c>
      <c r="B86582" s="1" t="s">
        <v>303979</v>
      </c>
      <c r="C86582" s="1" t="s">
        <v>15</v>
      </c>
      <c r="D86582" s="1" t="s">
        <v>16</v>
      </c>
      <c r="E86582" s="1" t="s">
        <v>17</v>
      </c>
      <c r="F86582" s="1" t="s">
        <v>307373</v>
      </c>
      <c r="G86582" s="1" t="s">
        <v>30</v>
      </c>
      <c r="H86582" s="1" t="s">
        <v>10512</v>
      </c>
      <c r="I86582" s="1">
        <v>300000</v>
      </c>
      <c r="J86582" s="1">
        <v>300000</v>
      </c>
      <c r="K86582" s="1">
        <v>27203</v>
      </c>
      <c r="L86582" s="1" t="s">
        <v>303980</v>
      </c>
      <c r="M86582" s="1" t="s">
        <v>303981</v>
      </c>
      <c r="N86582" s="1" t="s">
        <v>22</v>
      </c>
      <c r="O86582" s="1" t="s">
        <v>22</v>
      </c>
    </row>
    <row r="86583" spans="1:15" x14ac:dyDescent="0.25">
      <c r="A86583" s="1" t="s">
        <v>303982</v>
      </c>
      <c r="B86583" s="1" t="s">
        <v>303983</v>
      </c>
      <c r="C86583" s="1" t="s">
        <v>15</v>
      </c>
      <c r="D86583" s="1" t="s">
        <v>16</v>
      </c>
      <c r="E86583" s="1" t="s">
        <v>17</v>
      </c>
      <c r="F86583" s="1" t="s">
        <v>307373</v>
      </c>
      <c r="G86583" s="1" t="s">
        <v>1410</v>
      </c>
      <c r="H86583" s="1" t="s">
        <v>10512</v>
      </c>
      <c r="I86583" s="1">
        <v>500000</v>
      </c>
      <c r="J86583" s="1">
        <v>500000</v>
      </c>
      <c r="K86583" s="1">
        <v>27203</v>
      </c>
      <c r="L86583" s="1" t="s">
        <v>303984</v>
      </c>
      <c r="M86583" s="1" t="s">
        <v>67071</v>
      </c>
      <c r="N86583" s="1" t="s">
        <v>22</v>
      </c>
      <c r="O86583" s="1" t="s">
        <v>19</v>
      </c>
    </row>
    <row r="86584" spans="1:15" x14ac:dyDescent="0.25">
      <c r="A86584" s="1" t="s">
        <v>303985</v>
      </c>
      <c r="B86584" s="1" t="s">
        <v>303986</v>
      </c>
      <c r="C86584" s="1" t="s">
        <v>15</v>
      </c>
      <c r="D86584" s="1" t="s">
        <v>16</v>
      </c>
      <c r="E86584" s="1" t="s">
        <v>17</v>
      </c>
      <c r="F86584" s="1" t="s">
        <v>307373</v>
      </c>
      <c r="G86584" s="1" t="s">
        <v>5100</v>
      </c>
      <c r="H86584" s="1" t="s">
        <v>10512</v>
      </c>
      <c r="I86584" s="1">
        <v>500000</v>
      </c>
      <c r="J86584" s="1">
        <v>100000</v>
      </c>
      <c r="K86584" s="1">
        <v>27203</v>
      </c>
      <c r="L86584" s="1" t="s">
        <v>303987</v>
      </c>
      <c r="M86584" s="1" t="s">
        <v>8872</v>
      </c>
      <c r="N86584" s="1" t="s">
        <v>22</v>
      </c>
      <c r="O86584" s="1" t="s">
        <v>22</v>
      </c>
    </row>
    <row r="86585" spans="1:15" x14ac:dyDescent="0.25">
      <c r="A86585" s="1" t="s">
        <v>303988</v>
      </c>
      <c r="B86585" s="1" t="s">
        <v>303989</v>
      </c>
      <c r="C86585" s="1" t="s">
        <v>15</v>
      </c>
      <c r="D86585" s="1" t="s">
        <v>16</v>
      </c>
      <c r="E86585" s="1" t="s">
        <v>17</v>
      </c>
      <c r="F86585" s="1" t="s">
        <v>307373</v>
      </c>
      <c r="G86585" s="1" t="s">
        <v>1377</v>
      </c>
      <c r="H86585" s="1" t="s">
        <v>10512</v>
      </c>
      <c r="I86585" s="1">
        <v>4000000</v>
      </c>
      <c r="J86585" s="1">
        <v>2600500</v>
      </c>
      <c r="K86585" s="1">
        <v>27203</v>
      </c>
      <c r="L86585" s="1" t="s">
        <v>303990</v>
      </c>
      <c r="M86585" s="1" t="s">
        <v>25976</v>
      </c>
      <c r="N86585" s="1" t="s">
        <v>19</v>
      </c>
      <c r="O86585" s="1" t="s">
        <v>19</v>
      </c>
    </row>
    <row r="86586" spans="1:15" x14ac:dyDescent="0.25">
      <c r="A86586" s="1" t="s">
        <v>303991</v>
      </c>
      <c r="B86586" s="1" t="s">
        <v>303992</v>
      </c>
      <c r="C86586" s="1" t="s">
        <v>15</v>
      </c>
      <c r="D86586" s="1" t="s">
        <v>16</v>
      </c>
      <c r="E86586" s="1" t="s">
        <v>17</v>
      </c>
      <c r="F86586" s="1" t="s">
        <v>307373</v>
      </c>
      <c r="G86586" s="1" t="s">
        <v>2065</v>
      </c>
      <c r="H86586" s="1" t="s">
        <v>10512</v>
      </c>
      <c r="I86586" s="1">
        <v>600000</v>
      </c>
      <c r="J86586" s="1">
        <v>600000</v>
      </c>
      <c r="K86586" s="1">
        <v>27203</v>
      </c>
      <c r="L86586" s="1" t="s">
        <v>303993</v>
      </c>
      <c r="M86586" s="1" t="s">
        <v>303994</v>
      </c>
      <c r="N86586" s="1" t="s">
        <v>19</v>
      </c>
      <c r="O86586" s="1" t="s">
        <v>19</v>
      </c>
    </row>
    <row r="86587" spans="1:15" x14ac:dyDescent="0.25">
      <c r="A86587" s="1" t="s">
        <v>303995</v>
      </c>
      <c r="B86587" s="1" t="s">
        <v>303996</v>
      </c>
      <c r="C86587" s="1" t="s">
        <v>15</v>
      </c>
      <c r="D86587" s="1" t="s">
        <v>16</v>
      </c>
      <c r="E86587" s="1" t="s">
        <v>17</v>
      </c>
      <c r="F86587" s="1" t="s">
        <v>307373</v>
      </c>
      <c r="G86587" s="1" t="s">
        <v>6246</v>
      </c>
      <c r="H86587" s="1" t="s">
        <v>10512</v>
      </c>
      <c r="I86587" s="1">
        <v>500000</v>
      </c>
      <c r="J86587" s="1">
        <v>100000</v>
      </c>
      <c r="K86587" s="1">
        <v>27203</v>
      </c>
      <c r="L86587" s="1" t="s">
        <v>303997</v>
      </c>
      <c r="M86587" s="1" t="s">
        <v>303998</v>
      </c>
      <c r="N86587" s="1" t="s">
        <v>29</v>
      </c>
      <c r="O86587" s="1" t="s">
        <v>29</v>
      </c>
    </row>
    <row r="86588" spans="1:15" x14ac:dyDescent="0.25">
      <c r="A86588" s="1" t="s">
        <v>303999</v>
      </c>
      <c r="B86588" s="1" t="s">
        <v>304000</v>
      </c>
      <c r="C86588" s="1" t="s">
        <v>15</v>
      </c>
      <c r="D86588" s="1" t="s">
        <v>16</v>
      </c>
      <c r="E86588" s="1" t="s">
        <v>17</v>
      </c>
      <c r="F86588" s="1" t="s">
        <v>307373</v>
      </c>
      <c r="G86588" s="1" t="s">
        <v>5145</v>
      </c>
      <c r="H86588" s="1" t="s">
        <v>10512</v>
      </c>
      <c r="I86588" s="1">
        <v>5000000</v>
      </c>
      <c r="J86588" s="1">
        <v>2571020</v>
      </c>
      <c r="K86588" s="1">
        <v>27203</v>
      </c>
      <c r="L86588" s="1" t="s">
        <v>304001</v>
      </c>
      <c r="M86588" s="1" t="s">
        <v>304002</v>
      </c>
      <c r="N86588" s="1" t="s">
        <v>19</v>
      </c>
      <c r="O86588" s="1" t="s">
        <v>19</v>
      </c>
    </row>
    <row r="86589" spans="1:15" x14ac:dyDescent="0.25">
      <c r="A86589" s="1" t="s">
        <v>304003</v>
      </c>
      <c r="B86589" s="1" t="s">
        <v>304004</v>
      </c>
      <c r="C86589" s="1" t="s">
        <v>15</v>
      </c>
      <c r="D86589" s="1" t="s">
        <v>16</v>
      </c>
      <c r="E86589" s="1" t="s">
        <v>17</v>
      </c>
      <c r="F86589" s="1" t="s">
        <v>307378</v>
      </c>
      <c r="G86589" s="1" t="s">
        <v>4370</v>
      </c>
      <c r="H86589" s="1" t="s">
        <v>10512</v>
      </c>
      <c r="I86589" s="1">
        <v>1000000</v>
      </c>
      <c r="J86589" s="1">
        <v>1000000</v>
      </c>
      <c r="K86589" s="1">
        <v>27203</v>
      </c>
      <c r="L86589" s="1" t="s">
        <v>304005</v>
      </c>
      <c r="M86589" s="1" t="s">
        <v>13108</v>
      </c>
      <c r="N86589" s="1" t="s">
        <v>28</v>
      </c>
      <c r="O86589" s="1" t="s">
        <v>28</v>
      </c>
    </row>
    <row r="86590" spans="1:15" x14ac:dyDescent="0.25">
      <c r="A86590" s="1" t="s">
        <v>304006</v>
      </c>
      <c r="B86590" s="1" t="s">
        <v>304007</v>
      </c>
      <c r="C86590" s="1" t="s">
        <v>15</v>
      </c>
      <c r="D86590" s="1" t="s">
        <v>16</v>
      </c>
      <c r="E86590" s="1" t="s">
        <v>17</v>
      </c>
      <c r="F86590" s="1" t="s">
        <v>307373</v>
      </c>
      <c r="G86590" s="1" t="s">
        <v>5568</v>
      </c>
      <c r="H86590" s="1" t="s">
        <v>10512</v>
      </c>
      <c r="I86590" s="1">
        <v>100000</v>
      </c>
      <c r="J86590" s="1">
        <v>100000</v>
      </c>
      <c r="K86590" s="1">
        <v>27203</v>
      </c>
      <c r="L86590" s="1" t="s">
        <v>304008</v>
      </c>
      <c r="M86590" s="1" t="s">
        <v>304009</v>
      </c>
      <c r="N86590" s="1" t="s">
        <v>22</v>
      </c>
      <c r="O86590" s="1" t="s">
        <v>22</v>
      </c>
    </row>
    <row r="86591" spans="1:15" x14ac:dyDescent="0.25">
      <c r="A86591" s="1" t="s">
        <v>304010</v>
      </c>
      <c r="B86591" s="1" t="s">
        <v>304011</v>
      </c>
      <c r="C86591" s="1" t="s">
        <v>15</v>
      </c>
      <c r="D86591" s="1" t="s">
        <v>16</v>
      </c>
      <c r="E86591" s="1" t="s">
        <v>17</v>
      </c>
      <c r="F86591" s="1" t="s">
        <v>307374</v>
      </c>
      <c r="G86591" s="1" t="s">
        <v>1432</v>
      </c>
      <c r="H86591" s="1" t="s">
        <v>10512</v>
      </c>
      <c r="I86591" s="1">
        <v>500000</v>
      </c>
      <c r="J86591" s="1">
        <v>100000</v>
      </c>
      <c r="K86591" s="1">
        <v>27203</v>
      </c>
      <c r="L86591" s="1" t="s">
        <v>304012</v>
      </c>
      <c r="M86591" s="1" t="s">
        <v>304013</v>
      </c>
      <c r="N86591" s="1" t="s">
        <v>39</v>
      </c>
      <c r="O86591" s="1" t="s">
        <v>29</v>
      </c>
    </row>
    <row r="86592" spans="1:15" x14ac:dyDescent="0.25">
      <c r="A86592" s="1" t="s">
        <v>304014</v>
      </c>
      <c r="B86592" s="1" t="s">
        <v>304015</v>
      </c>
      <c r="C86592" s="1" t="s">
        <v>15</v>
      </c>
      <c r="D86592" s="1" t="s">
        <v>16</v>
      </c>
      <c r="E86592" s="1" t="s">
        <v>17</v>
      </c>
      <c r="F86592" s="1" t="s">
        <v>307373</v>
      </c>
      <c r="G86592" s="1" t="s">
        <v>4276</v>
      </c>
      <c r="H86592" s="1" t="s">
        <v>10512</v>
      </c>
      <c r="I86592" s="1">
        <v>500000</v>
      </c>
      <c r="J86592" s="1">
        <v>500000</v>
      </c>
      <c r="K86592" s="1">
        <v>27203</v>
      </c>
      <c r="L86592" s="1" t="s">
        <v>304016</v>
      </c>
      <c r="M86592" s="1" t="s">
        <v>304017</v>
      </c>
      <c r="N86592" s="1" t="s">
        <v>22</v>
      </c>
      <c r="O86592" s="1" t="s">
        <v>22</v>
      </c>
    </row>
    <row r="86593" spans="1:15" x14ac:dyDescent="0.25">
      <c r="A86593" s="1" t="s">
        <v>304018</v>
      </c>
      <c r="B86593" s="1" t="s">
        <v>304019</v>
      </c>
      <c r="C86593" s="1" t="s">
        <v>15</v>
      </c>
      <c r="D86593" s="1" t="s">
        <v>16</v>
      </c>
      <c r="E86593" s="1" t="s">
        <v>17</v>
      </c>
      <c r="F86593" s="1" t="s">
        <v>307373</v>
      </c>
      <c r="G86593" s="1" t="s">
        <v>3681</v>
      </c>
      <c r="H86593" s="1" t="s">
        <v>10512</v>
      </c>
      <c r="I86593" s="1">
        <v>40000000</v>
      </c>
      <c r="J86593" s="1">
        <v>10990000</v>
      </c>
      <c r="K86593" s="1">
        <v>27203</v>
      </c>
      <c r="L86593" s="1" t="s">
        <v>304020</v>
      </c>
      <c r="M86593" s="1" t="s">
        <v>304021</v>
      </c>
      <c r="N86593" s="1" t="s">
        <v>22</v>
      </c>
      <c r="O86593" s="1" t="s">
        <v>22</v>
      </c>
    </row>
    <row r="86594" spans="1:15" x14ac:dyDescent="0.25">
      <c r="A86594" s="1" t="s">
        <v>304022</v>
      </c>
      <c r="B86594" s="1" t="s">
        <v>304023</v>
      </c>
      <c r="C86594" s="1" t="s">
        <v>20</v>
      </c>
      <c r="D86594" s="1" t="s">
        <v>16</v>
      </c>
      <c r="E86594" s="1" t="s">
        <v>17</v>
      </c>
      <c r="F86594" s="1" t="s">
        <v>307373</v>
      </c>
      <c r="G86594" s="1" t="s">
        <v>6087</v>
      </c>
      <c r="H86594" s="1" t="s">
        <v>10512</v>
      </c>
      <c r="I86594" s="1">
        <v>50000000</v>
      </c>
      <c r="J86594" s="1">
        <v>0</v>
      </c>
      <c r="K86594" s="1">
        <v>27203</v>
      </c>
      <c r="L86594" s="1" t="s">
        <v>304024</v>
      </c>
      <c r="M86594" s="1" t="s">
        <v>66053</v>
      </c>
      <c r="N86594" s="1" t="s">
        <v>19</v>
      </c>
      <c r="O86594" s="1" t="s">
        <v>19</v>
      </c>
    </row>
    <row r="86595" spans="1:15" x14ac:dyDescent="0.25">
      <c r="A86595" s="1" t="s">
        <v>304025</v>
      </c>
      <c r="B86595" s="1" t="s">
        <v>304026</v>
      </c>
      <c r="C86595" s="1" t="s">
        <v>15</v>
      </c>
      <c r="D86595" s="1" t="s">
        <v>16</v>
      </c>
      <c r="E86595" s="1" t="s">
        <v>17</v>
      </c>
      <c r="F86595" s="1" t="s">
        <v>307373</v>
      </c>
      <c r="G86595" s="1" t="s">
        <v>6093</v>
      </c>
      <c r="H86595" s="1" t="s">
        <v>10512</v>
      </c>
      <c r="I86595" s="1">
        <v>500000</v>
      </c>
      <c r="J86595" s="1">
        <v>500000</v>
      </c>
      <c r="K86595" s="1">
        <v>27203</v>
      </c>
      <c r="L86595" s="1" t="s">
        <v>304027</v>
      </c>
      <c r="M86595" s="1" t="s">
        <v>158428</v>
      </c>
      <c r="N86595" s="1" t="s">
        <v>22</v>
      </c>
      <c r="O86595" s="1" t="s">
        <v>22</v>
      </c>
    </row>
    <row r="86596" spans="1:15" x14ac:dyDescent="0.25">
      <c r="A86596" s="1" t="s">
        <v>304028</v>
      </c>
      <c r="B86596" s="1" t="s">
        <v>304029</v>
      </c>
      <c r="C86596" s="1" t="s">
        <v>15</v>
      </c>
      <c r="D86596" s="1" t="s">
        <v>16</v>
      </c>
      <c r="E86596" s="1" t="s">
        <v>17</v>
      </c>
      <c r="F86596" s="1" t="s">
        <v>307373</v>
      </c>
      <c r="G86596" s="1" t="s">
        <v>7837</v>
      </c>
      <c r="H86596" s="1" t="s">
        <v>10512</v>
      </c>
      <c r="I86596" s="1">
        <v>65000000</v>
      </c>
      <c r="J86596" s="1">
        <v>65000000</v>
      </c>
      <c r="K86596" s="1">
        <v>27203</v>
      </c>
      <c r="L86596" s="1" t="s">
        <v>304030</v>
      </c>
      <c r="M86596" s="1" t="s">
        <v>304031</v>
      </c>
      <c r="N86596" s="1" t="s">
        <v>22</v>
      </c>
      <c r="O86596" s="1" t="s">
        <v>22</v>
      </c>
    </row>
    <row r="86597" spans="1:15" x14ac:dyDescent="0.25">
      <c r="A86597" s="1" t="s">
        <v>304032</v>
      </c>
      <c r="B86597" s="1" t="s">
        <v>304033</v>
      </c>
      <c r="C86597" s="1" t="s">
        <v>20</v>
      </c>
      <c r="D86597" s="1" t="s">
        <v>16</v>
      </c>
      <c r="E86597" s="1" t="s">
        <v>17</v>
      </c>
      <c r="F86597" s="1" t="s">
        <v>307374</v>
      </c>
      <c r="G86597" s="1" t="s">
        <v>1436</v>
      </c>
      <c r="H86597" s="1" t="s">
        <v>10512</v>
      </c>
      <c r="I86597" s="1">
        <v>10000000</v>
      </c>
      <c r="J86597" s="1">
        <v>500000</v>
      </c>
      <c r="K86597" s="1">
        <v>27203</v>
      </c>
      <c r="L86597" s="1" t="s">
        <v>304034</v>
      </c>
      <c r="M86597" s="1" t="s">
        <v>304035</v>
      </c>
      <c r="N86597" s="1" t="s">
        <v>137</v>
      </c>
      <c r="O86597" s="1" t="s">
        <v>29</v>
      </c>
    </row>
    <row r="86598" spans="1:15" x14ac:dyDescent="0.25">
      <c r="A86598" s="1" t="s">
        <v>304036</v>
      </c>
      <c r="B86598" s="1" t="s">
        <v>304037</v>
      </c>
      <c r="C86598" s="1" t="s">
        <v>15</v>
      </c>
      <c r="D86598" s="1" t="s">
        <v>16</v>
      </c>
      <c r="E86598" s="1" t="s">
        <v>17</v>
      </c>
      <c r="F86598" s="1" t="s">
        <v>307371</v>
      </c>
      <c r="G86598" s="1" t="s">
        <v>42</v>
      </c>
      <c r="H86598" s="1" t="s">
        <v>10512</v>
      </c>
      <c r="I86598" s="1">
        <v>2500000</v>
      </c>
      <c r="J86598" s="1">
        <v>100000</v>
      </c>
      <c r="K86598" s="1">
        <v>27203</v>
      </c>
      <c r="L86598" s="1" t="s">
        <v>304038</v>
      </c>
      <c r="M86598" s="1" t="s">
        <v>44</v>
      </c>
      <c r="N86598" s="1" t="s">
        <v>29</v>
      </c>
      <c r="O86598" s="1" t="s">
        <v>29</v>
      </c>
    </row>
    <row r="86599" spans="1:15" x14ac:dyDescent="0.25">
      <c r="A86599" s="1" t="s">
        <v>304039</v>
      </c>
      <c r="B86599" s="1" t="s">
        <v>304040</v>
      </c>
      <c r="C86599" s="1" t="s">
        <v>15</v>
      </c>
      <c r="D86599" s="1" t="s">
        <v>16</v>
      </c>
      <c r="E86599" s="1" t="s">
        <v>17</v>
      </c>
      <c r="F86599" s="1" t="s">
        <v>307373</v>
      </c>
      <c r="G86599" s="1" t="s">
        <v>109</v>
      </c>
      <c r="H86599" s="1" t="s">
        <v>10512</v>
      </c>
      <c r="I86599" s="1">
        <v>500000</v>
      </c>
      <c r="J86599" s="1">
        <v>100000</v>
      </c>
      <c r="K86599" s="1">
        <v>27203</v>
      </c>
      <c r="L86599" s="1" t="s">
        <v>304041</v>
      </c>
      <c r="M86599" s="1" t="s">
        <v>304042</v>
      </c>
      <c r="N86599" s="1" t="s">
        <v>19</v>
      </c>
      <c r="O86599" s="1" t="s">
        <v>19</v>
      </c>
    </row>
    <row r="86600" spans="1:15" x14ac:dyDescent="0.25">
      <c r="A86600" s="1" t="s">
        <v>304043</v>
      </c>
      <c r="B86600" s="1" t="s">
        <v>304044</v>
      </c>
      <c r="C86600" s="1" t="s">
        <v>15</v>
      </c>
      <c r="D86600" s="1" t="s">
        <v>16</v>
      </c>
      <c r="E86600" s="1" t="s">
        <v>17</v>
      </c>
      <c r="F86600" s="1" t="s">
        <v>307373</v>
      </c>
      <c r="G86600" s="1" t="s">
        <v>4997</v>
      </c>
      <c r="H86600" s="1" t="s">
        <v>10512</v>
      </c>
      <c r="I86600" s="1">
        <v>40000000</v>
      </c>
      <c r="J86600" s="1">
        <v>3487600</v>
      </c>
      <c r="K86600" s="1">
        <v>27203</v>
      </c>
      <c r="L86600" s="1" t="s">
        <v>304045</v>
      </c>
      <c r="M86600" s="1" t="s">
        <v>17679</v>
      </c>
      <c r="N86600" s="1" t="s">
        <v>19</v>
      </c>
      <c r="O86600" s="1" t="s">
        <v>19</v>
      </c>
    </row>
    <row r="86601" spans="1:15" x14ac:dyDescent="0.25">
      <c r="A86601" s="1" t="s">
        <v>304046</v>
      </c>
      <c r="B86601" s="1" t="s">
        <v>304047</v>
      </c>
      <c r="C86601" s="1" t="s">
        <v>20</v>
      </c>
      <c r="D86601" s="1" t="s">
        <v>16</v>
      </c>
      <c r="E86601" s="1" t="s">
        <v>17</v>
      </c>
      <c r="F86601" s="1" t="s">
        <v>307375</v>
      </c>
      <c r="G86601" s="1" t="s">
        <v>4924</v>
      </c>
      <c r="H86601" s="1" t="s">
        <v>10512</v>
      </c>
      <c r="I86601" s="1">
        <v>500000</v>
      </c>
      <c r="J86601" s="1">
        <v>500000</v>
      </c>
      <c r="K86601" s="1">
        <v>27203</v>
      </c>
      <c r="L86601" s="1" t="s">
        <v>304048</v>
      </c>
      <c r="M86601" s="1" t="s">
        <v>171436</v>
      </c>
      <c r="N86601" s="1" t="s">
        <v>137</v>
      </c>
      <c r="O86601" s="1" t="s">
        <v>29</v>
      </c>
    </row>
    <row r="86602" spans="1:15" x14ac:dyDescent="0.25">
      <c r="A86602" s="1" t="s">
        <v>304049</v>
      </c>
      <c r="B86602" s="1" t="s">
        <v>304050</v>
      </c>
      <c r="C86602" s="1" t="s">
        <v>15</v>
      </c>
      <c r="D86602" s="1" t="s">
        <v>16</v>
      </c>
      <c r="E86602" s="1" t="s">
        <v>17</v>
      </c>
      <c r="F86602" s="1" t="s">
        <v>307374</v>
      </c>
      <c r="G86602" s="1" t="s">
        <v>1441</v>
      </c>
      <c r="H86602" s="1" t="s">
        <v>10512</v>
      </c>
      <c r="I86602" s="1">
        <v>1000000</v>
      </c>
      <c r="J86602" s="1">
        <v>1000000</v>
      </c>
      <c r="K86602" s="1">
        <v>27203</v>
      </c>
      <c r="L86602" s="1" t="s">
        <v>304051</v>
      </c>
      <c r="M86602" s="1" t="s">
        <v>304052</v>
      </c>
      <c r="N86602" s="1" t="s">
        <v>29</v>
      </c>
      <c r="O86602" s="1" t="s">
        <v>29</v>
      </c>
    </row>
    <row r="86603" spans="1:15" x14ac:dyDescent="0.25">
      <c r="A86603" s="1" t="s">
        <v>304053</v>
      </c>
      <c r="B86603" s="1" t="s">
        <v>304054</v>
      </c>
      <c r="C86603" s="1" t="s">
        <v>15</v>
      </c>
      <c r="D86603" s="1" t="s">
        <v>16</v>
      </c>
      <c r="E86603" s="1" t="s">
        <v>17</v>
      </c>
      <c r="F86603" s="1" t="s">
        <v>307373</v>
      </c>
      <c r="G86603" s="1" t="s">
        <v>4430</v>
      </c>
      <c r="H86603" s="1" t="s">
        <v>10512</v>
      </c>
      <c r="I86603" s="1">
        <v>1000000</v>
      </c>
      <c r="J86603" s="1">
        <v>1000000</v>
      </c>
      <c r="K86603" s="1">
        <v>27203</v>
      </c>
      <c r="L86603" s="1" t="s">
        <v>304055</v>
      </c>
      <c r="M86603" s="1" t="s">
        <v>304056</v>
      </c>
      <c r="N86603" s="1" t="s">
        <v>29</v>
      </c>
      <c r="O86603" s="1" t="s">
        <v>29</v>
      </c>
    </row>
    <row r="86604" spans="1:15" x14ac:dyDescent="0.25">
      <c r="A86604" s="1" t="s">
        <v>304057</v>
      </c>
      <c r="B86604" s="1" t="s">
        <v>304058</v>
      </c>
      <c r="C86604" s="1" t="s">
        <v>15</v>
      </c>
      <c r="D86604" s="1" t="s">
        <v>16</v>
      </c>
      <c r="E86604" s="1" t="s">
        <v>17</v>
      </c>
      <c r="F86604" s="1" t="s">
        <v>307373</v>
      </c>
      <c r="G86604" s="1" t="s">
        <v>2641</v>
      </c>
      <c r="H86604" s="1" t="s">
        <v>10512</v>
      </c>
      <c r="I86604" s="1">
        <v>2500000</v>
      </c>
      <c r="J86604" s="1">
        <v>2500000</v>
      </c>
      <c r="K86604" s="1">
        <v>27203</v>
      </c>
      <c r="L86604" s="1" t="s">
        <v>304059</v>
      </c>
      <c r="M86604" s="1" t="s">
        <v>304060</v>
      </c>
      <c r="N86604" s="1" t="s">
        <v>33</v>
      </c>
      <c r="O86604" s="1" t="s">
        <v>28</v>
      </c>
    </row>
    <row r="86605" spans="1:15" x14ac:dyDescent="0.25">
      <c r="A86605" s="1" t="s">
        <v>304061</v>
      </c>
      <c r="B86605" s="1" t="s">
        <v>304062</v>
      </c>
      <c r="C86605" s="1" t="s">
        <v>15</v>
      </c>
      <c r="D86605" s="1" t="s">
        <v>16</v>
      </c>
      <c r="E86605" s="1" t="s">
        <v>17</v>
      </c>
      <c r="F86605" s="1" t="s">
        <v>307374</v>
      </c>
      <c r="G86605" s="1" t="s">
        <v>2789</v>
      </c>
      <c r="H86605" s="1" t="s">
        <v>10512</v>
      </c>
      <c r="I86605" s="1">
        <v>100000</v>
      </c>
      <c r="J86605" s="1">
        <v>100000</v>
      </c>
      <c r="K86605" s="1">
        <v>27203</v>
      </c>
      <c r="L86605" s="1" t="s">
        <v>304063</v>
      </c>
      <c r="M86605" s="1" t="s">
        <v>22600</v>
      </c>
      <c r="N86605" s="1" t="s">
        <v>29</v>
      </c>
      <c r="O86605" s="1" t="s">
        <v>29</v>
      </c>
    </row>
    <row r="86606" spans="1:15" x14ac:dyDescent="0.25">
      <c r="A86606" s="1" t="s">
        <v>304064</v>
      </c>
      <c r="B86606" s="1" t="s">
        <v>304065</v>
      </c>
      <c r="C86606" s="1" t="s">
        <v>15</v>
      </c>
      <c r="D86606" s="1" t="s">
        <v>16</v>
      </c>
      <c r="E86606" s="1" t="s">
        <v>17</v>
      </c>
      <c r="F86606" s="1" t="s">
        <v>307374</v>
      </c>
      <c r="G86606" s="1" t="s">
        <v>905</v>
      </c>
      <c r="H86606" s="1" t="s">
        <v>10512</v>
      </c>
      <c r="I86606" s="1">
        <v>100000</v>
      </c>
      <c r="J86606" s="1">
        <v>0</v>
      </c>
      <c r="K86606" s="1">
        <v>27203</v>
      </c>
      <c r="L86606" s="1" t="s">
        <v>304066</v>
      </c>
      <c r="M86606" s="1" t="s">
        <v>44</v>
      </c>
      <c r="N86606" s="1" t="s">
        <v>29</v>
      </c>
      <c r="O86606" s="1" t="s">
        <v>29</v>
      </c>
    </row>
    <row r="86607" spans="1:15" x14ac:dyDescent="0.25">
      <c r="A86607" s="1" t="s">
        <v>304067</v>
      </c>
      <c r="B86607" s="1" t="s">
        <v>304068</v>
      </c>
      <c r="C86607" s="1" t="s">
        <v>15</v>
      </c>
      <c r="D86607" s="1" t="s">
        <v>16</v>
      </c>
      <c r="E86607" s="1" t="s">
        <v>17</v>
      </c>
      <c r="F86607" s="1" t="s">
        <v>307373</v>
      </c>
      <c r="G86607" s="1" t="s">
        <v>5186</v>
      </c>
      <c r="H86607" s="1" t="s">
        <v>10512</v>
      </c>
      <c r="I86607" s="1">
        <v>2500000</v>
      </c>
      <c r="J86607" s="1">
        <v>2100000</v>
      </c>
      <c r="K86607" s="1">
        <v>27203</v>
      </c>
      <c r="L86607" s="1" t="s">
        <v>304069</v>
      </c>
      <c r="M86607" s="1" t="s">
        <v>304070</v>
      </c>
      <c r="N86607" s="1" t="s">
        <v>19</v>
      </c>
      <c r="O86607" s="1" t="s">
        <v>19</v>
      </c>
    </row>
    <row r="86608" spans="1:15" x14ac:dyDescent="0.25">
      <c r="A86608" s="1" t="s">
        <v>304071</v>
      </c>
      <c r="B86608" s="1" t="s">
        <v>304072</v>
      </c>
      <c r="C86608" s="1" t="s">
        <v>15</v>
      </c>
      <c r="D86608" s="1" t="s">
        <v>16</v>
      </c>
      <c r="E86608" s="1" t="s">
        <v>17</v>
      </c>
      <c r="F86608" s="1" t="s">
        <v>307371</v>
      </c>
      <c r="G86608" s="1" t="s">
        <v>3416</v>
      </c>
      <c r="H86608" s="1" t="s">
        <v>10512</v>
      </c>
      <c r="I86608" s="1">
        <v>1500000</v>
      </c>
      <c r="J86608" s="1">
        <v>100000</v>
      </c>
      <c r="K86608" s="1">
        <v>27203</v>
      </c>
      <c r="L86608" s="1" t="s">
        <v>304073</v>
      </c>
      <c r="M86608" s="1" t="s">
        <v>44</v>
      </c>
      <c r="N86608" s="1" t="s">
        <v>29</v>
      </c>
      <c r="O86608" s="1" t="s">
        <v>29</v>
      </c>
    </row>
    <row r="86609" spans="1:15" x14ac:dyDescent="0.25">
      <c r="A86609" s="1" t="s">
        <v>304074</v>
      </c>
      <c r="B86609" s="1" t="s">
        <v>304075</v>
      </c>
      <c r="C86609" s="1" t="s">
        <v>15</v>
      </c>
      <c r="D86609" s="1" t="s">
        <v>16</v>
      </c>
      <c r="E86609" s="1" t="s">
        <v>17</v>
      </c>
      <c r="F86609" s="1" t="s">
        <v>307373</v>
      </c>
      <c r="G86609" s="1" t="s">
        <v>494</v>
      </c>
      <c r="H86609" s="1" t="s">
        <v>10512</v>
      </c>
      <c r="I86609" s="1">
        <v>1500000</v>
      </c>
      <c r="J86609" s="1">
        <v>906000</v>
      </c>
      <c r="K86609" s="1">
        <v>27203</v>
      </c>
      <c r="L86609" s="1" t="s">
        <v>304076</v>
      </c>
      <c r="M86609" s="1" t="s">
        <v>304077</v>
      </c>
      <c r="N86609" s="1" t="s">
        <v>79</v>
      </c>
      <c r="O86609" s="1" t="s">
        <v>29</v>
      </c>
    </row>
    <row r="86610" spans="1:15" x14ac:dyDescent="0.25">
      <c r="A86610" s="1" t="s">
        <v>304078</v>
      </c>
      <c r="B86610" s="1" t="s">
        <v>304079</v>
      </c>
      <c r="C86610" s="1" t="s">
        <v>15</v>
      </c>
      <c r="D86610" s="1" t="s">
        <v>16</v>
      </c>
      <c r="E86610" s="1" t="s">
        <v>17</v>
      </c>
      <c r="F86610" s="1" t="s">
        <v>307374</v>
      </c>
      <c r="G86610" s="1" t="s">
        <v>6493</v>
      </c>
      <c r="H86610" s="1" t="s">
        <v>10512</v>
      </c>
      <c r="I86610" s="1">
        <v>100000</v>
      </c>
      <c r="J86610" s="1">
        <v>100000</v>
      </c>
      <c r="K86610" s="1">
        <v>27203</v>
      </c>
      <c r="L86610" s="1" t="s">
        <v>304080</v>
      </c>
      <c r="M86610" s="1" t="s">
        <v>304081</v>
      </c>
      <c r="N86610" s="1" t="s">
        <v>22</v>
      </c>
      <c r="O86610" s="1" t="s">
        <v>22</v>
      </c>
    </row>
    <row r="86611" spans="1:15" x14ac:dyDescent="0.25">
      <c r="A86611" s="1" t="s">
        <v>304082</v>
      </c>
      <c r="B86611" s="1" t="s">
        <v>304083</v>
      </c>
      <c r="C86611" s="1" t="s">
        <v>15</v>
      </c>
      <c r="D86611" s="1" t="s">
        <v>16</v>
      </c>
      <c r="E86611" s="1" t="s">
        <v>17</v>
      </c>
      <c r="F86611" s="1" t="s">
        <v>307371</v>
      </c>
      <c r="G86611" s="1" t="s">
        <v>5660</v>
      </c>
      <c r="H86611" s="1" t="s">
        <v>10512</v>
      </c>
      <c r="I86611" s="1">
        <v>100000</v>
      </c>
      <c r="J86611" s="1">
        <v>100000</v>
      </c>
      <c r="K86611" s="1">
        <v>27203</v>
      </c>
      <c r="L86611" s="1" t="s">
        <v>304084</v>
      </c>
      <c r="M86611" s="1" t="s">
        <v>44</v>
      </c>
      <c r="N86611" s="1" t="s">
        <v>29</v>
      </c>
      <c r="O86611" s="1" t="s">
        <v>29</v>
      </c>
    </row>
    <row r="86612" spans="1:15" x14ac:dyDescent="0.25">
      <c r="A86612" s="1" t="s">
        <v>304085</v>
      </c>
      <c r="B86612" s="1" t="s">
        <v>304086</v>
      </c>
      <c r="C86612" s="1" t="s">
        <v>15</v>
      </c>
      <c r="D86612" s="1" t="s">
        <v>16</v>
      </c>
      <c r="E86612" s="1" t="s">
        <v>17</v>
      </c>
      <c r="F86612" s="1" t="s">
        <v>307374</v>
      </c>
      <c r="G86612" s="1" t="s">
        <v>7672</v>
      </c>
      <c r="H86612" s="1" t="s">
        <v>10512</v>
      </c>
      <c r="I86612" s="1">
        <v>400000</v>
      </c>
      <c r="J86612" s="1">
        <v>100000</v>
      </c>
      <c r="K86612" s="1">
        <v>27203</v>
      </c>
      <c r="L86612" s="1" t="s">
        <v>304087</v>
      </c>
      <c r="M86612" s="1" t="s">
        <v>304088</v>
      </c>
      <c r="N86612" s="1" t="s">
        <v>39</v>
      </c>
      <c r="O86612" s="1" t="s">
        <v>29</v>
      </c>
    </row>
    <row r="86613" spans="1:15" x14ac:dyDescent="0.25">
      <c r="A86613" s="1" t="s">
        <v>304089</v>
      </c>
      <c r="B86613" s="1" t="s">
        <v>304090</v>
      </c>
      <c r="C86613" s="1" t="s">
        <v>15</v>
      </c>
      <c r="D86613" s="1" t="s">
        <v>16</v>
      </c>
      <c r="E86613" s="1" t="s">
        <v>17</v>
      </c>
      <c r="F86613" s="1" t="s">
        <v>307371</v>
      </c>
      <c r="G86613" s="1" t="s">
        <v>5114</v>
      </c>
      <c r="H86613" s="1" t="s">
        <v>10512</v>
      </c>
      <c r="I86613" s="1">
        <v>100000</v>
      </c>
      <c r="J86613" s="1">
        <v>100000</v>
      </c>
      <c r="K86613" s="1">
        <v>27203</v>
      </c>
      <c r="L86613" s="1" t="s">
        <v>304091</v>
      </c>
      <c r="M86613" s="1" t="s">
        <v>44</v>
      </c>
      <c r="N86613" s="1" t="s">
        <v>29</v>
      </c>
      <c r="O86613" s="1" t="s">
        <v>29</v>
      </c>
    </row>
    <row r="86614" spans="1:15" x14ac:dyDescent="0.25">
      <c r="A86614" s="1" t="s">
        <v>304092</v>
      </c>
      <c r="B86614" s="1" t="s">
        <v>304093</v>
      </c>
      <c r="C86614" s="1" t="s">
        <v>15</v>
      </c>
      <c r="D86614" s="1" t="s">
        <v>16</v>
      </c>
      <c r="E86614" s="1" t="s">
        <v>17</v>
      </c>
      <c r="F86614" s="1" t="s">
        <v>307371</v>
      </c>
      <c r="G86614" s="1" t="s">
        <v>3403</v>
      </c>
      <c r="H86614" s="1" t="s">
        <v>10512</v>
      </c>
      <c r="I86614" s="1">
        <v>100000</v>
      </c>
      <c r="J86614" s="1">
        <v>200</v>
      </c>
      <c r="K86614" s="1">
        <v>27203</v>
      </c>
      <c r="L86614" s="1" t="s">
        <v>304094</v>
      </c>
      <c r="M86614" s="1" t="s">
        <v>44</v>
      </c>
      <c r="N86614" s="1" t="s">
        <v>29</v>
      </c>
      <c r="O86614" s="1" t="s">
        <v>29</v>
      </c>
    </row>
    <row r="86615" spans="1:15" x14ac:dyDescent="0.25">
      <c r="A86615" s="1" t="s">
        <v>304095</v>
      </c>
      <c r="B86615" s="1" t="s">
        <v>304096</v>
      </c>
      <c r="C86615" s="1" t="s">
        <v>15</v>
      </c>
      <c r="D86615" s="1" t="s">
        <v>16</v>
      </c>
      <c r="E86615" s="1" t="s">
        <v>17</v>
      </c>
      <c r="F86615" s="1" t="s">
        <v>307374</v>
      </c>
      <c r="G86615" s="1" t="s">
        <v>5866</v>
      </c>
      <c r="H86615" s="1" t="s">
        <v>10512</v>
      </c>
      <c r="I86615" s="1">
        <v>100000</v>
      </c>
      <c r="J86615" s="1">
        <v>0</v>
      </c>
      <c r="K86615" s="1">
        <v>27203</v>
      </c>
      <c r="L86615" s="1" t="s">
        <v>304097</v>
      </c>
      <c r="M86615" s="1" t="s">
        <v>44</v>
      </c>
      <c r="N86615" s="1" t="s">
        <v>29</v>
      </c>
      <c r="O86615" s="1" t="s">
        <v>29</v>
      </c>
    </row>
    <row r="86616" spans="1:15" x14ac:dyDescent="0.25">
      <c r="A86616" s="1" t="s">
        <v>304098</v>
      </c>
      <c r="B86616" s="1" t="s">
        <v>304099</v>
      </c>
      <c r="C86616" s="1" t="s">
        <v>15</v>
      </c>
      <c r="D86616" s="1" t="s">
        <v>16</v>
      </c>
      <c r="E86616" s="1" t="s">
        <v>17</v>
      </c>
      <c r="F86616" s="1" t="s">
        <v>307373</v>
      </c>
      <c r="G86616" s="1" t="s">
        <v>2820</v>
      </c>
      <c r="H86616" s="1" t="s">
        <v>10512</v>
      </c>
      <c r="I86616" s="1">
        <v>15000000</v>
      </c>
      <c r="J86616" s="1">
        <v>10800200</v>
      </c>
      <c r="K86616" s="1">
        <v>27203</v>
      </c>
      <c r="L86616" s="1" t="s">
        <v>304100</v>
      </c>
      <c r="M86616" s="1" t="s">
        <v>265433</v>
      </c>
      <c r="N86616" s="1" t="s">
        <v>22</v>
      </c>
      <c r="O86616" s="1" t="s">
        <v>22</v>
      </c>
    </row>
    <row r="86617" spans="1:15" x14ac:dyDescent="0.25">
      <c r="A86617" s="1" t="s">
        <v>304101</v>
      </c>
      <c r="B86617" s="1" t="s">
        <v>304102</v>
      </c>
      <c r="C86617" s="1" t="s">
        <v>15</v>
      </c>
      <c r="D86617" s="1" t="s">
        <v>16</v>
      </c>
      <c r="E86617" s="1" t="s">
        <v>17</v>
      </c>
      <c r="F86617" s="1" t="s">
        <v>307375</v>
      </c>
      <c r="G86617" s="1" t="s">
        <v>4134</v>
      </c>
      <c r="H86617" s="1" t="s">
        <v>10512</v>
      </c>
      <c r="I86617" s="1">
        <v>1000000</v>
      </c>
      <c r="J86617" s="1">
        <v>3000</v>
      </c>
      <c r="K86617" s="1">
        <v>27203</v>
      </c>
      <c r="L86617" s="1" t="s">
        <v>304103</v>
      </c>
      <c r="M86617" s="1" t="s">
        <v>44</v>
      </c>
      <c r="N86617" s="1" t="s">
        <v>29</v>
      </c>
      <c r="O86617" s="1" t="s">
        <v>29</v>
      </c>
    </row>
    <row r="86618" spans="1:15" x14ac:dyDescent="0.25">
      <c r="A86618" s="1" t="s">
        <v>304104</v>
      </c>
      <c r="B86618" s="1" t="s">
        <v>304105</v>
      </c>
      <c r="C86618" s="1" t="s">
        <v>15</v>
      </c>
      <c r="D86618" s="1" t="s">
        <v>16</v>
      </c>
      <c r="E86618" s="1" t="s">
        <v>17</v>
      </c>
      <c r="F86618" s="1" t="s">
        <v>307374</v>
      </c>
      <c r="G86618" s="1" t="s">
        <v>4130</v>
      </c>
      <c r="H86618" s="1" t="s">
        <v>10512</v>
      </c>
      <c r="I86618" s="1">
        <v>100000</v>
      </c>
      <c r="J86618" s="1">
        <v>10000</v>
      </c>
      <c r="K86618" s="1">
        <v>27203</v>
      </c>
      <c r="L86618" s="1" t="s">
        <v>304106</v>
      </c>
      <c r="M86618" s="1" t="s">
        <v>44</v>
      </c>
      <c r="N86618" s="1" t="s">
        <v>29</v>
      </c>
      <c r="O86618" s="1" t="s">
        <v>29</v>
      </c>
    </row>
    <row r="86619" spans="1:15" x14ac:dyDescent="0.25">
      <c r="A86619" s="1" t="s">
        <v>304107</v>
      </c>
      <c r="B86619" s="1" t="s">
        <v>304108</v>
      </c>
      <c r="C86619" s="1" t="s">
        <v>15</v>
      </c>
      <c r="D86619" s="1" t="s">
        <v>16</v>
      </c>
      <c r="E86619" s="1" t="s">
        <v>17</v>
      </c>
      <c r="F86619" s="1" t="s">
        <v>307371</v>
      </c>
      <c r="G86619" s="1" t="s">
        <v>831</v>
      </c>
      <c r="H86619" s="1" t="s">
        <v>10512</v>
      </c>
      <c r="I86619" s="1">
        <v>4000000</v>
      </c>
      <c r="J86619" s="1">
        <v>25000</v>
      </c>
      <c r="K86619" s="1">
        <v>27203</v>
      </c>
      <c r="L86619" s="1" t="s">
        <v>304109</v>
      </c>
      <c r="M86619" s="1" t="s">
        <v>44</v>
      </c>
      <c r="N86619" s="1" t="s">
        <v>29</v>
      </c>
      <c r="O86619" s="1" t="s">
        <v>29</v>
      </c>
    </row>
    <row r="86620" spans="1:15" x14ac:dyDescent="0.25">
      <c r="A86620" s="1" t="s">
        <v>304110</v>
      </c>
      <c r="B86620" s="1" t="s">
        <v>304111</v>
      </c>
      <c r="C86620" s="1" t="s">
        <v>20</v>
      </c>
      <c r="D86620" s="1" t="s">
        <v>16</v>
      </c>
      <c r="E86620" s="1" t="s">
        <v>17</v>
      </c>
      <c r="F86620" s="1" t="s">
        <v>307371</v>
      </c>
      <c r="G86620" s="1" t="s">
        <v>829</v>
      </c>
      <c r="H86620" s="1" t="s">
        <v>10512</v>
      </c>
      <c r="I86620" s="1">
        <v>8000000</v>
      </c>
      <c r="J86620" s="1">
        <v>800000</v>
      </c>
      <c r="K86620" s="1">
        <v>27203</v>
      </c>
      <c r="L86620" s="1" t="s">
        <v>304112</v>
      </c>
      <c r="M86620" s="1" t="s">
        <v>44</v>
      </c>
      <c r="N86620" s="1" t="s">
        <v>29</v>
      </c>
      <c r="O86620" s="1" t="s">
        <v>29</v>
      </c>
    </row>
    <row r="86621" spans="1:15" x14ac:dyDescent="0.25">
      <c r="A86621" s="1" t="s">
        <v>304113</v>
      </c>
      <c r="B86621" s="1" t="s">
        <v>304114</v>
      </c>
      <c r="C86621" s="1" t="s">
        <v>15</v>
      </c>
      <c r="D86621" s="1" t="s">
        <v>16</v>
      </c>
      <c r="E86621" s="1" t="s">
        <v>17</v>
      </c>
      <c r="F86621" s="1" t="s">
        <v>307374</v>
      </c>
      <c r="G86621" s="1" t="s">
        <v>8228</v>
      </c>
      <c r="H86621" s="1" t="s">
        <v>10512</v>
      </c>
      <c r="I86621" s="1">
        <v>5000000</v>
      </c>
      <c r="J86621" s="1">
        <v>500000</v>
      </c>
      <c r="K86621" s="1">
        <v>27203</v>
      </c>
      <c r="L86621" s="1" t="s">
        <v>304115</v>
      </c>
      <c r="M86621" s="1" t="s">
        <v>44</v>
      </c>
      <c r="N86621" s="1" t="s">
        <v>29</v>
      </c>
      <c r="O86621" s="1" t="s">
        <v>29</v>
      </c>
    </row>
    <row r="86622" spans="1:15" x14ac:dyDescent="0.25">
      <c r="A86622" s="1" t="s">
        <v>304116</v>
      </c>
      <c r="B86622" s="1" t="s">
        <v>304117</v>
      </c>
      <c r="C86622" s="1" t="s">
        <v>15</v>
      </c>
      <c r="D86622" s="1" t="s">
        <v>16</v>
      </c>
      <c r="E86622" s="1" t="s">
        <v>17</v>
      </c>
      <c r="F86622" s="1" t="s">
        <v>307371</v>
      </c>
      <c r="G86622" s="1" t="s">
        <v>3032</v>
      </c>
      <c r="H86622" s="1" t="s">
        <v>10512</v>
      </c>
      <c r="I86622" s="1">
        <v>100000</v>
      </c>
      <c r="J86622" s="1">
        <v>200</v>
      </c>
      <c r="K86622" s="1">
        <v>27203</v>
      </c>
      <c r="L86622" s="1" t="s">
        <v>304118</v>
      </c>
      <c r="M86622" s="1" t="s">
        <v>44</v>
      </c>
      <c r="N86622" s="1" t="s">
        <v>29</v>
      </c>
      <c r="O86622" s="1" t="s">
        <v>29</v>
      </c>
    </row>
    <row r="86623" spans="1:15" x14ac:dyDescent="0.25">
      <c r="A86623" s="1" t="s">
        <v>304119</v>
      </c>
      <c r="B86623" s="1" t="s">
        <v>304120</v>
      </c>
      <c r="C86623" s="1" t="s">
        <v>20</v>
      </c>
      <c r="D86623" s="1" t="s">
        <v>16</v>
      </c>
      <c r="E86623" s="1" t="s">
        <v>17</v>
      </c>
      <c r="F86623" s="1" t="s">
        <v>307373</v>
      </c>
      <c r="G86623" s="1" t="s">
        <v>574</v>
      </c>
      <c r="H86623" s="1" t="s">
        <v>10512</v>
      </c>
      <c r="I86623" s="1">
        <v>150000000</v>
      </c>
      <c r="J86623" s="1">
        <v>150000000</v>
      </c>
      <c r="K86623" s="1">
        <v>27203</v>
      </c>
      <c r="L86623" s="1" t="s">
        <v>304121</v>
      </c>
      <c r="M86623" s="1" t="s">
        <v>263835</v>
      </c>
      <c r="N86623" s="1" t="s">
        <v>22</v>
      </c>
      <c r="O86623" s="1" t="s">
        <v>22</v>
      </c>
    </row>
    <row r="86624" spans="1:15" x14ac:dyDescent="0.25">
      <c r="A86624" s="1" t="s">
        <v>304122</v>
      </c>
      <c r="B86624" s="1" t="s">
        <v>304123</v>
      </c>
      <c r="C86624" s="1" t="s">
        <v>20</v>
      </c>
      <c r="D86624" s="1" t="s">
        <v>16</v>
      </c>
      <c r="E86624" s="1" t="s">
        <v>17</v>
      </c>
      <c r="F86624" s="1" t="s">
        <v>307373</v>
      </c>
      <c r="G86624" s="1" t="s">
        <v>4505</v>
      </c>
      <c r="H86624" s="1" t="s">
        <v>10512</v>
      </c>
      <c r="I86624" s="1">
        <v>100000000</v>
      </c>
      <c r="J86624" s="1">
        <v>73150000</v>
      </c>
      <c r="K86624" s="1">
        <v>27203</v>
      </c>
      <c r="L86624" s="1" t="s">
        <v>304124</v>
      </c>
      <c r="M86624" s="1" t="s">
        <v>304125</v>
      </c>
      <c r="N86624" s="1" t="s">
        <v>49</v>
      </c>
      <c r="O86624" s="1" t="s">
        <v>39</v>
      </c>
    </row>
    <row r="86625" spans="1:15" x14ac:dyDescent="0.25">
      <c r="A86625" s="1" t="s">
        <v>304126</v>
      </c>
      <c r="B86625" s="1" t="s">
        <v>304127</v>
      </c>
      <c r="C86625" s="1" t="s">
        <v>20</v>
      </c>
      <c r="D86625" s="1" t="s">
        <v>16</v>
      </c>
      <c r="E86625" s="1" t="s">
        <v>17</v>
      </c>
      <c r="F86625" s="1" t="s">
        <v>307371</v>
      </c>
      <c r="G86625" s="1" t="s">
        <v>1494</v>
      </c>
      <c r="H86625" s="1" t="s">
        <v>10512</v>
      </c>
      <c r="I86625" s="1">
        <v>65000000</v>
      </c>
      <c r="J86625" s="1">
        <v>2305000</v>
      </c>
      <c r="K86625" s="1">
        <v>27203</v>
      </c>
      <c r="L86625" s="1" t="s">
        <v>304128</v>
      </c>
      <c r="M86625" s="1" t="s">
        <v>113492</v>
      </c>
      <c r="N86625" s="1" t="s">
        <v>29</v>
      </c>
      <c r="O86625" s="1" t="s">
        <v>29</v>
      </c>
    </row>
    <row r="86626" spans="1:15" x14ac:dyDescent="0.25">
      <c r="A86626" s="1" t="s">
        <v>304129</v>
      </c>
      <c r="B86626" s="1" t="s">
        <v>304130</v>
      </c>
      <c r="C86626" s="1" t="s">
        <v>20</v>
      </c>
      <c r="D86626" s="1" t="s">
        <v>16</v>
      </c>
      <c r="E86626" s="1" t="s">
        <v>17</v>
      </c>
      <c r="F86626" s="1" t="s">
        <v>307375</v>
      </c>
      <c r="G86626" s="1" t="s">
        <v>1499</v>
      </c>
      <c r="H86626" s="1" t="s">
        <v>10512</v>
      </c>
      <c r="I86626" s="1">
        <v>10000000</v>
      </c>
      <c r="J86626" s="1">
        <v>7000</v>
      </c>
      <c r="K86626" s="1">
        <v>27203</v>
      </c>
      <c r="L86626" s="1" t="s">
        <v>304131</v>
      </c>
      <c r="M86626" s="1" t="s">
        <v>44</v>
      </c>
      <c r="N86626" s="1" t="s">
        <v>29</v>
      </c>
      <c r="O86626" s="1" t="s">
        <v>29</v>
      </c>
    </row>
    <row r="86627" spans="1:15" x14ac:dyDescent="0.25">
      <c r="A86627" s="1" t="s">
        <v>304132</v>
      </c>
      <c r="B86627" s="1" t="s">
        <v>304133</v>
      </c>
      <c r="C86627" s="1" t="s">
        <v>20</v>
      </c>
      <c r="D86627" s="1" t="s">
        <v>16</v>
      </c>
      <c r="E86627" s="1" t="s">
        <v>17</v>
      </c>
      <c r="F86627" s="1" t="s">
        <v>307374</v>
      </c>
      <c r="G86627" s="1" t="s">
        <v>5784</v>
      </c>
      <c r="H86627" s="1" t="s">
        <v>10512</v>
      </c>
      <c r="I86627" s="1">
        <v>5000000</v>
      </c>
      <c r="J86627" s="1">
        <v>2000</v>
      </c>
      <c r="K86627" s="1">
        <v>27203</v>
      </c>
      <c r="L86627" s="1" t="s">
        <v>304134</v>
      </c>
      <c r="M86627" s="1" t="s">
        <v>44</v>
      </c>
      <c r="N86627" s="1" t="s">
        <v>29</v>
      </c>
      <c r="O86627" s="1" t="s">
        <v>29</v>
      </c>
    </row>
    <row r="86628" spans="1:15" x14ac:dyDescent="0.25">
      <c r="A86628" s="1" t="s">
        <v>304135</v>
      </c>
      <c r="B86628" s="1" t="s">
        <v>304136</v>
      </c>
      <c r="C86628" s="1" t="s">
        <v>20</v>
      </c>
      <c r="D86628" s="1" t="s">
        <v>16</v>
      </c>
      <c r="E86628" s="1" t="s">
        <v>17</v>
      </c>
      <c r="F86628" s="1" t="s">
        <v>307374</v>
      </c>
      <c r="G86628" s="1" t="s">
        <v>7420</v>
      </c>
      <c r="H86628" s="1" t="s">
        <v>10512</v>
      </c>
      <c r="I86628" s="1">
        <v>10000000</v>
      </c>
      <c r="J86628" s="1">
        <v>190000</v>
      </c>
      <c r="K86628" s="1">
        <v>27203</v>
      </c>
      <c r="L86628" s="1" t="s">
        <v>304137</v>
      </c>
      <c r="M86628" s="1" t="s">
        <v>30477</v>
      </c>
      <c r="N86628" s="1" t="s">
        <v>29</v>
      </c>
      <c r="O86628" s="1" t="s">
        <v>29</v>
      </c>
    </row>
    <row r="86629" spans="1:15" x14ac:dyDescent="0.25">
      <c r="A86629" s="1" t="s">
        <v>304138</v>
      </c>
      <c r="B86629" s="1" t="s">
        <v>304139</v>
      </c>
      <c r="C86629" s="1" t="s">
        <v>15</v>
      </c>
      <c r="D86629" s="1" t="s">
        <v>16</v>
      </c>
      <c r="E86629" s="1" t="s">
        <v>17</v>
      </c>
      <c r="F86629" s="1" t="s">
        <v>307374</v>
      </c>
      <c r="G86629" s="1" t="s">
        <v>4221</v>
      </c>
      <c r="H86629" s="1" t="s">
        <v>10512</v>
      </c>
      <c r="I86629" s="1">
        <v>1500000</v>
      </c>
      <c r="J86629" s="1">
        <v>500</v>
      </c>
      <c r="K86629" s="1">
        <v>27203</v>
      </c>
      <c r="L86629" s="1" t="s">
        <v>304140</v>
      </c>
      <c r="M86629" s="1" t="s">
        <v>44</v>
      </c>
      <c r="N86629" s="1" t="s">
        <v>29</v>
      </c>
      <c r="O86629" s="1" t="s">
        <v>29</v>
      </c>
    </row>
    <row r="86630" spans="1:15" x14ac:dyDescent="0.25">
      <c r="A86630" s="1" t="s">
        <v>304141</v>
      </c>
      <c r="B86630" s="1" t="s">
        <v>304142</v>
      </c>
      <c r="C86630" s="1" t="s">
        <v>15</v>
      </c>
      <c r="D86630" s="1" t="s">
        <v>16</v>
      </c>
      <c r="E86630" s="1" t="s">
        <v>17</v>
      </c>
      <c r="F86630" s="1" t="s">
        <v>307374</v>
      </c>
      <c r="G86630" s="1" t="s">
        <v>7555</v>
      </c>
      <c r="H86630" s="1" t="s">
        <v>10512</v>
      </c>
      <c r="I86630" s="1">
        <v>1000000</v>
      </c>
      <c r="J86630" s="1">
        <v>100000</v>
      </c>
      <c r="K86630" s="1">
        <v>27203</v>
      </c>
      <c r="L86630" s="1" t="s">
        <v>304143</v>
      </c>
      <c r="M86630" s="1" t="s">
        <v>11844</v>
      </c>
      <c r="N86630" s="1" t="s">
        <v>137</v>
      </c>
      <c r="O86630" s="1" t="s">
        <v>29</v>
      </c>
    </row>
    <row r="86631" spans="1:15" x14ac:dyDescent="0.25">
      <c r="A86631" s="1" t="s">
        <v>304144</v>
      </c>
      <c r="B86631" s="1" t="s">
        <v>304145</v>
      </c>
      <c r="C86631" s="1" t="s">
        <v>20</v>
      </c>
      <c r="D86631" s="1" t="s">
        <v>16</v>
      </c>
      <c r="E86631" s="1" t="s">
        <v>17</v>
      </c>
      <c r="F86631" s="1" t="s">
        <v>307373</v>
      </c>
      <c r="G86631" s="1" t="s">
        <v>5633</v>
      </c>
      <c r="H86631" s="1" t="s">
        <v>10512</v>
      </c>
      <c r="I86631" s="1">
        <v>4000000</v>
      </c>
      <c r="J86631" s="1">
        <v>2600000</v>
      </c>
      <c r="K86631" s="1">
        <v>27203</v>
      </c>
      <c r="L86631" s="1" t="s">
        <v>304146</v>
      </c>
      <c r="M86631" s="1" t="s">
        <v>7022</v>
      </c>
      <c r="N86631" s="1" t="s">
        <v>19</v>
      </c>
      <c r="O86631" s="1" t="s">
        <v>19</v>
      </c>
    </row>
    <row r="86632" spans="1:15" x14ac:dyDescent="0.25">
      <c r="A86632" s="1" t="s">
        <v>304147</v>
      </c>
      <c r="B86632" s="1" t="s">
        <v>304148</v>
      </c>
      <c r="C86632" s="1" t="s">
        <v>15</v>
      </c>
      <c r="D86632" s="1" t="s">
        <v>16</v>
      </c>
      <c r="E86632" s="1" t="s">
        <v>17</v>
      </c>
      <c r="F86632" s="1" t="s">
        <v>307373</v>
      </c>
      <c r="G86632" s="1" t="s">
        <v>2970</v>
      </c>
      <c r="H86632" s="1" t="s">
        <v>10512</v>
      </c>
      <c r="I86632" s="1">
        <v>800000</v>
      </c>
      <c r="J86632" s="1">
        <v>336410</v>
      </c>
      <c r="K86632" s="1">
        <v>27203</v>
      </c>
      <c r="L86632" s="1" t="s">
        <v>101472</v>
      </c>
      <c r="M86632" s="1" t="s">
        <v>304149</v>
      </c>
      <c r="N86632" s="1" t="s">
        <v>22</v>
      </c>
      <c r="O86632" s="1" t="s">
        <v>22</v>
      </c>
    </row>
    <row r="86633" spans="1:15" x14ac:dyDescent="0.25">
      <c r="A86633" s="1" t="s">
        <v>304150</v>
      </c>
      <c r="B86633" s="1" t="s">
        <v>304151</v>
      </c>
      <c r="C86633" s="1" t="s">
        <v>15</v>
      </c>
      <c r="D86633" s="1" t="s">
        <v>16</v>
      </c>
      <c r="E86633" s="1" t="s">
        <v>17</v>
      </c>
      <c r="F86633" s="1" t="s">
        <v>307374</v>
      </c>
      <c r="G86633" s="1" t="s">
        <v>8665</v>
      </c>
      <c r="H86633" s="1" t="s">
        <v>10512</v>
      </c>
      <c r="I86633" s="1">
        <v>2000000</v>
      </c>
      <c r="J86633" s="1">
        <v>2000</v>
      </c>
      <c r="K86633" s="1">
        <v>27203</v>
      </c>
      <c r="L86633" s="1" t="s">
        <v>304152</v>
      </c>
      <c r="M86633" s="1" t="s">
        <v>44</v>
      </c>
      <c r="N86633" s="1" t="s">
        <v>29</v>
      </c>
      <c r="O86633" s="1" t="s">
        <v>29</v>
      </c>
    </row>
    <row r="86634" spans="1:15" x14ac:dyDescent="0.25">
      <c r="A86634" s="1" t="s">
        <v>304153</v>
      </c>
      <c r="B86634" s="1" t="s">
        <v>304154</v>
      </c>
      <c r="C86634" s="1" t="s">
        <v>15</v>
      </c>
      <c r="D86634" s="1" t="s">
        <v>16</v>
      </c>
      <c r="E86634" s="1" t="s">
        <v>17</v>
      </c>
      <c r="F86634" s="1" t="s">
        <v>307373</v>
      </c>
      <c r="G86634" s="1" t="s">
        <v>5985</v>
      </c>
      <c r="H86634" s="1" t="s">
        <v>10512</v>
      </c>
      <c r="I86634" s="1">
        <v>2500000</v>
      </c>
      <c r="J86634" s="1">
        <v>2500000</v>
      </c>
      <c r="K86634" s="1">
        <v>27203</v>
      </c>
      <c r="L86634" s="1" t="s">
        <v>304155</v>
      </c>
      <c r="M86634" s="1" t="s">
        <v>304156</v>
      </c>
      <c r="N86634" s="1" t="s">
        <v>22</v>
      </c>
      <c r="O86634" s="1" t="s">
        <v>22</v>
      </c>
    </row>
    <row r="86635" spans="1:15" x14ac:dyDescent="0.25">
      <c r="A86635" s="1" t="s">
        <v>304157</v>
      </c>
      <c r="B86635" s="1" t="s">
        <v>304158</v>
      </c>
      <c r="C86635" s="1" t="s">
        <v>15</v>
      </c>
      <c r="D86635" s="1" t="s">
        <v>16</v>
      </c>
      <c r="E86635" s="1" t="s">
        <v>17</v>
      </c>
      <c r="F86635" s="1" t="s">
        <v>307373</v>
      </c>
      <c r="G86635" s="1" t="s">
        <v>4385</v>
      </c>
      <c r="H86635" s="1" t="s">
        <v>10512</v>
      </c>
      <c r="I86635" s="1">
        <v>7500000</v>
      </c>
      <c r="J86635" s="1">
        <v>6000000</v>
      </c>
      <c r="K86635" s="1">
        <v>27203</v>
      </c>
      <c r="L86635" s="1" t="s">
        <v>304159</v>
      </c>
      <c r="M86635" s="1" t="s">
        <v>304160</v>
      </c>
      <c r="N86635" s="1" t="s">
        <v>22</v>
      </c>
      <c r="O86635" s="1" t="s">
        <v>22</v>
      </c>
    </row>
    <row r="86636" spans="1:15" x14ac:dyDescent="0.25">
      <c r="A86636" s="1" t="s">
        <v>304161</v>
      </c>
      <c r="B86636" s="1" t="s">
        <v>304162</v>
      </c>
      <c r="C86636" s="1" t="s">
        <v>15</v>
      </c>
      <c r="D86636" s="1" t="s">
        <v>16</v>
      </c>
      <c r="E86636" s="1" t="s">
        <v>17</v>
      </c>
      <c r="F86636" s="1" t="s">
        <v>307373</v>
      </c>
      <c r="G86636" s="1" t="s">
        <v>4778</v>
      </c>
      <c r="H86636" s="1" t="s">
        <v>10512</v>
      </c>
      <c r="I86636" s="1">
        <v>2100000</v>
      </c>
      <c r="J86636" s="1">
        <v>1100000</v>
      </c>
      <c r="K86636" s="1">
        <v>27202</v>
      </c>
      <c r="L86636" s="1" t="s">
        <v>304163</v>
      </c>
      <c r="M86636" s="1" t="s">
        <v>4713</v>
      </c>
      <c r="N86636" s="1" t="s">
        <v>22</v>
      </c>
      <c r="O86636" s="1" t="s">
        <v>22</v>
      </c>
    </row>
    <row r="86637" spans="1:15" x14ac:dyDescent="0.25">
      <c r="A86637" s="1" t="s">
        <v>304164</v>
      </c>
      <c r="B86637" s="1" t="s">
        <v>304165</v>
      </c>
      <c r="C86637" s="1" t="s">
        <v>15</v>
      </c>
      <c r="D86637" s="1" t="s">
        <v>16</v>
      </c>
      <c r="E86637" s="1" t="s">
        <v>17</v>
      </c>
      <c r="F86637" s="1" t="s">
        <v>307373</v>
      </c>
      <c r="G86637" s="1" t="s">
        <v>1613</v>
      </c>
      <c r="H86637" s="1" t="s">
        <v>10512</v>
      </c>
      <c r="I86637" s="1">
        <v>100000</v>
      </c>
      <c r="J86637" s="1">
        <v>100000</v>
      </c>
      <c r="K86637" s="1">
        <v>27202</v>
      </c>
      <c r="L86637" s="1" t="s">
        <v>304166</v>
      </c>
      <c r="M86637" s="1" t="s">
        <v>304167</v>
      </c>
      <c r="N86637" s="1" t="s">
        <v>29</v>
      </c>
      <c r="O86637" s="1" t="s">
        <v>29</v>
      </c>
    </row>
    <row r="86638" spans="1:15" x14ac:dyDescent="0.25">
      <c r="A86638" s="1" t="s">
        <v>304168</v>
      </c>
      <c r="B86638" s="1" t="s">
        <v>304169</v>
      </c>
      <c r="C86638" s="1" t="s">
        <v>15</v>
      </c>
      <c r="D86638" s="1" t="s">
        <v>16</v>
      </c>
      <c r="E86638" s="1" t="s">
        <v>17</v>
      </c>
      <c r="F86638" s="1" t="s">
        <v>307373</v>
      </c>
      <c r="G86638" s="1" t="s">
        <v>9098</v>
      </c>
      <c r="H86638" s="1" t="s">
        <v>10512</v>
      </c>
      <c r="I86638" s="1">
        <v>20000000</v>
      </c>
      <c r="J86638" s="1">
        <v>15000000</v>
      </c>
      <c r="K86638" s="1">
        <v>27202</v>
      </c>
      <c r="L86638" s="1" t="s">
        <v>304170</v>
      </c>
      <c r="M86638" s="1" t="s">
        <v>304171</v>
      </c>
      <c r="N86638" s="1" t="s">
        <v>22</v>
      </c>
      <c r="O86638" s="1" t="s">
        <v>22</v>
      </c>
    </row>
    <row r="86639" spans="1:15" x14ac:dyDescent="0.25">
      <c r="A86639" s="1" t="s">
        <v>304172</v>
      </c>
      <c r="B86639" s="1" t="s">
        <v>304173</v>
      </c>
      <c r="C86639" s="1" t="s">
        <v>15</v>
      </c>
      <c r="D86639" s="1" t="s">
        <v>16</v>
      </c>
      <c r="E86639" s="1" t="s">
        <v>17</v>
      </c>
      <c r="F86639" s="1" t="s">
        <v>307373</v>
      </c>
      <c r="G86639" s="1" t="s">
        <v>2213</v>
      </c>
      <c r="H86639" s="1" t="s">
        <v>10512</v>
      </c>
      <c r="I86639" s="1">
        <v>30000000</v>
      </c>
      <c r="J86639" s="1">
        <v>25550000</v>
      </c>
      <c r="K86639" s="1">
        <v>27202</v>
      </c>
      <c r="L86639" s="1" t="s">
        <v>304174</v>
      </c>
      <c r="M86639" s="1" t="s">
        <v>304175</v>
      </c>
      <c r="N86639" s="1" t="s">
        <v>19</v>
      </c>
      <c r="O86639" s="1" t="s">
        <v>19</v>
      </c>
    </row>
    <row r="86640" spans="1:15" x14ac:dyDescent="0.25">
      <c r="A86640" s="1" t="s">
        <v>304176</v>
      </c>
      <c r="B86640" s="1" t="s">
        <v>304177</v>
      </c>
      <c r="C86640" s="1" t="s">
        <v>15</v>
      </c>
      <c r="D86640" s="1" t="s">
        <v>16</v>
      </c>
      <c r="E86640" s="1" t="s">
        <v>17</v>
      </c>
      <c r="F86640" s="1" t="s">
        <v>307373</v>
      </c>
      <c r="G86640" s="1" t="s">
        <v>2237</v>
      </c>
      <c r="H86640" s="1" t="s">
        <v>10512</v>
      </c>
      <c r="I86640" s="1">
        <v>15000000</v>
      </c>
      <c r="J86640" s="1">
        <v>13070000</v>
      </c>
      <c r="K86640" s="1">
        <v>27202</v>
      </c>
      <c r="L86640" s="1" t="s">
        <v>304178</v>
      </c>
      <c r="M86640" s="1" t="s">
        <v>304179</v>
      </c>
      <c r="N86640" s="1" t="s">
        <v>22</v>
      </c>
      <c r="O86640" s="1" t="s">
        <v>19</v>
      </c>
    </row>
    <row r="86641" spans="1:15" x14ac:dyDescent="0.25">
      <c r="A86641" s="1" t="s">
        <v>304180</v>
      </c>
      <c r="B86641" s="1" t="s">
        <v>304181</v>
      </c>
      <c r="C86641" s="1" t="s">
        <v>15</v>
      </c>
      <c r="D86641" s="1" t="s">
        <v>16</v>
      </c>
      <c r="E86641" s="1" t="s">
        <v>17</v>
      </c>
      <c r="F86641" s="1" t="s">
        <v>307373</v>
      </c>
      <c r="G86641" s="1" t="s">
        <v>6136</v>
      </c>
      <c r="H86641" s="1" t="s">
        <v>10512</v>
      </c>
      <c r="I86641" s="1">
        <v>1000000</v>
      </c>
      <c r="J86641" s="1">
        <v>916750</v>
      </c>
      <c r="K86641" s="1">
        <v>27202</v>
      </c>
      <c r="L86641" s="1" t="s">
        <v>304182</v>
      </c>
      <c r="M86641" s="1" t="s">
        <v>22311</v>
      </c>
      <c r="N86641" s="1" t="s">
        <v>22</v>
      </c>
      <c r="O86641" s="1" t="s">
        <v>22</v>
      </c>
    </row>
    <row r="86642" spans="1:15" x14ac:dyDescent="0.25">
      <c r="A86642" s="1" t="s">
        <v>304183</v>
      </c>
      <c r="B86642" s="1" t="s">
        <v>304184</v>
      </c>
      <c r="C86642" s="1" t="s">
        <v>15</v>
      </c>
      <c r="D86642" s="1" t="s">
        <v>16</v>
      </c>
      <c r="E86642" s="1" t="s">
        <v>17</v>
      </c>
      <c r="F86642" s="1" t="s">
        <v>307373</v>
      </c>
      <c r="G86642" s="1" t="s">
        <v>2090</v>
      </c>
      <c r="H86642" s="1" t="s">
        <v>10512</v>
      </c>
      <c r="I86642" s="1">
        <v>10000000</v>
      </c>
      <c r="J86642" s="1">
        <v>8000000</v>
      </c>
      <c r="K86642" s="1">
        <v>27202</v>
      </c>
      <c r="L86642" s="1" t="s">
        <v>304185</v>
      </c>
      <c r="M86642" s="1" t="s">
        <v>304186</v>
      </c>
      <c r="N86642" s="1" t="s">
        <v>19</v>
      </c>
      <c r="O86642" s="1" t="s">
        <v>22</v>
      </c>
    </row>
    <row r="86643" spans="1:15" x14ac:dyDescent="0.25">
      <c r="A86643" s="1" t="s">
        <v>304187</v>
      </c>
      <c r="B86643" s="1" t="s">
        <v>304188</v>
      </c>
      <c r="C86643" s="1" t="s">
        <v>15</v>
      </c>
      <c r="D86643" s="1" t="s">
        <v>16</v>
      </c>
      <c r="E86643" s="1" t="s">
        <v>17</v>
      </c>
      <c r="F86643" s="1" t="s">
        <v>307373</v>
      </c>
      <c r="G86643" s="1" t="s">
        <v>3846</v>
      </c>
      <c r="H86643" s="1" t="s">
        <v>10512</v>
      </c>
      <c r="I86643" s="1">
        <v>4500000</v>
      </c>
      <c r="J86643" s="1">
        <v>4500000</v>
      </c>
      <c r="K86643" s="1">
        <v>27202</v>
      </c>
      <c r="L86643" s="1" t="s">
        <v>304189</v>
      </c>
      <c r="M86643" s="1" t="s">
        <v>11681</v>
      </c>
      <c r="N86643" s="1" t="s">
        <v>28</v>
      </c>
      <c r="O86643" s="1" t="s">
        <v>19</v>
      </c>
    </row>
    <row r="86644" spans="1:15" x14ac:dyDescent="0.25">
      <c r="A86644" s="1" t="s">
        <v>304190</v>
      </c>
      <c r="B86644" s="1" t="s">
        <v>304191</v>
      </c>
      <c r="C86644" s="1" t="s">
        <v>15</v>
      </c>
      <c r="D86644" s="1" t="s">
        <v>16</v>
      </c>
      <c r="E86644" s="1" t="s">
        <v>17</v>
      </c>
      <c r="F86644" s="1" t="s">
        <v>307373</v>
      </c>
      <c r="G86644" s="1" t="s">
        <v>2395</v>
      </c>
      <c r="H86644" s="1" t="s">
        <v>10512</v>
      </c>
      <c r="I86644" s="1">
        <v>7000000</v>
      </c>
      <c r="J86644" s="1">
        <v>7000000</v>
      </c>
      <c r="K86644" s="1">
        <v>27202</v>
      </c>
      <c r="L86644" s="1" t="s">
        <v>304192</v>
      </c>
      <c r="M86644" s="1" t="s">
        <v>304193</v>
      </c>
      <c r="N86644" s="1" t="s">
        <v>22</v>
      </c>
      <c r="O86644" s="1" t="s">
        <v>22</v>
      </c>
    </row>
    <row r="86645" spans="1:15" x14ac:dyDescent="0.25">
      <c r="A86645" s="1" t="s">
        <v>304194</v>
      </c>
      <c r="B86645" s="1" t="s">
        <v>304195</v>
      </c>
      <c r="C86645" s="1" t="s">
        <v>15</v>
      </c>
      <c r="D86645" s="1" t="s">
        <v>16</v>
      </c>
      <c r="E86645" s="1" t="s">
        <v>17</v>
      </c>
      <c r="F86645" s="1" t="s">
        <v>307373</v>
      </c>
      <c r="G86645" s="1" t="s">
        <v>2532</v>
      </c>
      <c r="H86645" s="1" t="s">
        <v>10512</v>
      </c>
      <c r="I86645" s="1">
        <v>50000000</v>
      </c>
      <c r="J86645" s="1">
        <v>49903030</v>
      </c>
      <c r="K86645" s="1">
        <v>27202</v>
      </c>
      <c r="L86645" s="1" t="s">
        <v>304196</v>
      </c>
      <c r="M86645" s="1" t="s">
        <v>304197</v>
      </c>
      <c r="N86645" s="1" t="s">
        <v>22</v>
      </c>
      <c r="O86645" s="1" t="s">
        <v>19</v>
      </c>
    </row>
    <row r="86646" spans="1:15" x14ac:dyDescent="0.25">
      <c r="A86646" s="1" t="s">
        <v>304198</v>
      </c>
      <c r="B86646" s="1" t="s">
        <v>304199</v>
      </c>
      <c r="C86646" s="1" t="s">
        <v>15</v>
      </c>
      <c r="D86646" s="1" t="s">
        <v>16</v>
      </c>
      <c r="E86646" s="1" t="s">
        <v>17</v>
      </c>
      <c r="F86646" s="1" t="s">
        <v>307373</v>
      </c>
      <c r="G86646" s="1" t="s">
        <v>6195</v>
      </c>
      <c r="H86646" s="1" t="s">
        <v>10512</v>
      </c>
      <c r="I86646" s="1">
        <v>200000</v>
      </c>
      <c r="J86646" s="1">
        <v>200000</v>
      </c>
      <c r="K86646" s="1">
        <v>27202</v>
      </c>
      <c r="L86646" s="1" t="s">
        <v>304200</v>
      </c>
      <c r="M86646" s="1" t="s">
        <v>31072</v>
      </c>
      <c r="N86646" s="1" t="s">
        <v>28</v>
      </c>
      <c r="O86646" s="1" t="s">
        <v>28</v>
      </c>
    </row>
    <row r="86647" spans="1:15" x14ac:dyDescent="0.25">
      <c r="A86647" s="1" t="s">
        <v>304201</v>
      </c>
      <c r="B86647" s="1" t="s">
        <v>304202</v>
      </c>
      <c r="C86647" s="1" t="s">
        <v>15</v>
      </c>
      <c r="D86647" s="1" t="s">
        <v>16</v>
      </c>
      <c r="E86647" s="1" t="s">
        <v>17</v>
      </c>
      <c r="F86647" s="1" t="s">
        <v>307373</v>
      </c>
      <c r="G86647" s="1" t="s">
        <v>5601</v>
      </c>
      <c r="H86647" s="1" t="s">
        <v>10512</v>
      </c>
      <c r="I86647" s="1">
        <v>1000000</v>
      </c>
      <c r="J86647" s="1">
        <v>777000</v>
      </c>
      <c r="K86647" s="1">
        <v>27202</v>
      </c>
      <c r="L86647" s="1" t="s">
        <v>304203</v>
      </c>
      <c r="M86647" s="1" t="s">
        <v>22450</v>
      </c>
      <c r="N86647" s="1" t="s">
        <v>33</v>
      </c>
      <c r="O86647" s="1" t="s">
        <v>33</v>
      </c>
    </row>
    <row r="86648" spans="1:15" x14ac:dyDescent="0.25">
      <c r="A86648" s="1" t="s">
        <v>304204</v>
      </c>
      <c r="B86648" s="1" t="s">
        <v>304205</v>
      </c>
      <c r="C86648" s="1" t="s">
        <v>15</v>
      </c>
      <c r="D86648" s="1" t="s">
        <v>16</v>
      </c>
      <c r="E86648" s="1" t="s">
        <v>17</v>
      </c>
      <c r="F86648" s="1" t="s">
        <v>307374</v>
      </c>
      <c r="G86648" s="1" t="s">
        <v>2199</v>
      </c>
      <c r="H86648" s="1" t="s">
        <v>10512</v>
      </c>
      <c r="I86648" s="1">
        <v>100000</v>
      </c>
      <c r="J86648" s="1">
        <v>0</v>
      </c>
      <c r="K86648" s="1">
        <v>27202</v>
      </c>
      <c r="L86648" s="1" t="s">
        <v>304206</v>
      </c>
      <c r="M86648" s="1" t="s">
        <v>44</v>
      </c>
      <c r="N86648" s="1" t="s">
        <v>29</v>
      </c>
      <c r="O86648" s="1" t="s">
        <v>29</v>
      </c>
    </row>
    <row r="86649" spans="1:15" x14ac:dyDescent="0.25">
      <c r="A86649" s="1" t="s">
        <v>304207</v>
      </c>
      <c r="B86649" s="1" t="s">
        <v>304208</v>
      </c>
      <c r="C86649" s="1" t="s">
        <v>15</v>
      </c>
      <c r="D86649" s="1" t="s">
        <v>16</v>
      </c>
      <c r="E86649" s="1" t="s">
        <v>17</v>
      </c>
      <c r="F86649" s="1" t="s">
        <v>307374</v>
      </c>
      <c r="G86649" s="1" t="s">
        <v>2199</v>
      </c>
      <c r="H86649" s="1" t="s">
        <v>10512</v>
      </c>
      <c r="I86649" s="1">
        <v>100000</v>
      </c>
      <c r="J86649" s="1">
        <v>100000</v>
      </c>
      <c r="K86649" s="1">
        <v>27202</v>
      </c>
      <c r="L86649" s="1" t="s">
        <v>304209</v>
      </c>
      <c r="M86649" s="1" t="s">
        <v>28199</v>
      </c>
      <c r="N86649" s="1" t="s">
        <v>29</v>
      </c>
      <c r="O86649" s="1" t="s">
        <v>29</v>
      </c>
    </row>
    <row r="86650" spans="1:15" x14ac:dyDescent="0.25">
      <c r="A86650" s="1" t="s">
        <v>304210</v>
      </c>
      <c r="B86650" s="1" t="s">
        <v>304211</v>
      </c>
      <c r="C86650" s="1" t="s">
        <v>15</v>
      </c>
      <c r="D86650" s="1" t="s">
        <v>16</v>
      </c>
      <c r="E86650" s="1" t="s">
        <v>17</v>
      </c>
      <c r="F86650" s="1" t="s">
        <v>307371</v>
      </c>
      <c r="G86650" s="1" t="s">
        <v>8255</v>
      </c>
      <c r="H86650" s="1" t="s">
        <v>10512</v>
      </c>
      <c r="I86650" s="1">
        <v>500000</v>
      </c>
      <c r="J86650" s="1">
        <v>500000</v>
      </c>
      <c r="K86650" s="1">
        <v>27202</v>
      </c>
      <c r="L86650" s="1" t="s">
        <v>304212</v>
      </c>
      <c r="M86650" s="1" t="s">
        <v>44</v>
      </c>
      <c r="N86650" s="1" t="s">
        <v>29</v>
      </c>
      <c r="O86650" s="1" t="s">
        <v>29</v>
      </c>
    </row>
    <row r="86651" spans="1:15" x14ac:dyDescent="0.25">
      <c r="A86651" s="1" t="s">
        <v>304213</v>
      </c>
      <c r="B86651" s="1" t="s">
        <v>304214</v>
      </c>
      <c r="C86651" s="1" t="s">
        <v>15</v>
      </c>
      <c r="D86651" s="1" t="s">
        <v>16</v>
      </c>
      <c r="E86651" s="1" t="s">
        <v>17</v>
      </c>
      <c r="F86651" s="1" t="s">
        <v>307373</v>
      </c>
      <c r="G86651" s="1" t="s">
        <v>1684</v>
      </c>
      <c r="H86651" s="1" t="s">
        <v>10512</v>
      </c>
      <c r="I86651" s="1">
        <v>100000</v>
      </c>
      <c r="J86651" s="1">
        <v>100000</v>
      </c>
      <c r="K86651" s="1">
        <v>27201</v>
      </c>
      <c r="L86651" s="1" t="s">
        <v>304215</v>
      </c>
      <c r="M86651" s="1" t="s">
        <v>304216</v>
      </c>
      <c r="N86651" s="1" t="s">
        <v>19</v>
      </c>
      <c r="O86651" s="1" t="s">
        <v>19</v>
      </c>
    </row>
    <row r="86652" spans="1:15" x14ac:dyDescent="0.25">
      <c r="A86652" s="1" t="s">
        <v>304217</v>
      </c>
      <c r="B86652" s="1" t="s">
        <v>304218</v>
      </c>
      <c r="C86652" s="1" t="s">
        <v>15</v>
      </c>
      <c r="D86652" s="1" t="s">
        <v>16</v>
      </c>
      <c r="E86652" s="1" t="s">
        <v>17</v>
      </c>
      <c r="F86652" s="1" t="s">
        <v>307373</v>
      </c>
      <c r="G86652" s="1" t="s">
        <v>6130</v>
      </c>
      <c r="H86652" s="1" t="s">
        <v>10512</v>
      </c>
      <c r="I86652" s="1">
        <v>20000000</v>
      </c>
      <c r="J86652" s="1">
        <v>12390000</v>
      </c>
      <c r="K86652" s="1">
        <v>27201</v>
      </c>
      <c r="L86652" s="1" t="s">
        <v>304219</v>
      </c>
      <c r="M86652" s="1" t="s">
        <v>304220</v>
      </c>
      <c r="N86652" s="1" t="s">
        <v>22</v>
      </c>
      <c r="O86652" s="1" t="s">
        <v>22</v>
      </c>
    </row>
    <row r="86653" spans="1:15" x14ac:dyDescent="0.25">
      <c r="A86653" s="1" t="s">
        <v>304221</v>
      </c>
      <c r="B86653" s="1" t="s">
        <v>304222</v>
      </c>
      <c r="C86653" s="1" t="s">
        <v>15</v>
      </c>
      <c r="D86653" s="1" t="s">
        <v>16</v>
      </c>
      <c r="E86653" s="1" t="s">
        <v>17</v>
      </c>
      <c r="F86653" s="1" t="s">
        <v>307373</v>
      </c>
      <c r="G86653" s="1" t="s">
        <v>2139</v>
      </c>
      <c r="H86653" s="1" t="s">
        <v>10512</v>
      </c>
      <c r="I86653" s="1">
        <v>11000000</v>
      </c>
      <c r="J86653" s="1">
        <v>11000000</v>
      </c>
      <c r="K86653" s="1">
        <v>27201</v>
      </c>
      <c r="L86653" s="1" t="s">
        <v>304223</v>
      </c>
      <c r="M86653" s="1" t="s">
        <v>304224</v>
      </c>
      <c r="N86653" s="1" t="s">
        <v>22</v>
      </c>
      <c r="O86653" s="1" t="s">
        <v>22</v>
      </c>
    </row>
    <row r="86654" spans="1:15" x14ac:dyDescent="0.25">
      <c r="A86654" s="1" t="s">
        <v>304225</v>
      </c>
      <c r="B86654" s="1" t="s">
        <v>304226</v>
      </c>
      <c r="C86654" s="1" t="s">
        <v>15</v>
      </c>
      <c r="D86654" s="1" t="s">
        <v>16</v>
      </c>
      <c r="E86654" s="1" t="s">
        <v>17</v>
      </c>
      <c r="F86654" s="1" t="s">
        <v>307373</v>
      </c>
      <c r="G86654" s="1" t="s">
        <v>5266</v>
      </c>
      <c r="H86654" s="1" t="s">
        <v>10512</v>
      </c>
      <c r="I86654" s="1">
        <v>6000000</v>
      </c>
      <c r="J86654" s="1">
        <v>5850000</v>
      </c>
      <c r="K86654" s="1">
        <v>27201</v>
      </c>
      <c r="L86654" s="1" t="s">
        <v>304227</v>
      </c>
      <c r="M86654" s="1" t="s">
        <v>11359</v>
      </c>
      <c r="N86654" s="1" t="s">
        <v>22</v>
      </c>
      <c r="O86654" s="1" t="s">
        <v>22</v>
      </c>
    </row>
    <row r="86655" spans="1:15" x14ac:dyDescent="0.25">
      <c r="A86655" s="1" t="s">
        <v>304228</v>
      </c>
      <c r="B86655" s="1" t="s">
        <v>304229</v>
      </c>
      <c r="C86655" s="1" t="s">
        <v>20</v>
      </c>
      <c r="D86655" s="1" t="s">
        <v>16</v>
      </c>
      <c r="E86655" s="1" t="s">
        <v>17</v>
      </c>
      <c r="F86655" s="1" t="s">
        <v>307373</v>
      </c>
      <c r="G86655" s="1" t="s">
        <v>5583</v>
      </c>
      <c r="H86655" s="1" t="s">
        <v>10512</v>
      </c>
      <c r="I86655" s="1">
        <v>25000000</v>
      </c>
      <c r="J86655" s="1">
        <v>15000000</v>
      </c>
      <c r="K86655" s="1">
        <v>27201</v>
      </c>
      <c r="L86655" s="1" t="s">
        <v>304230</v>
      </c>
      <c r="M86655" s="1" t="s">
        <v>304231</v>
      </c>
      <c r="N86655" s="1" t="s">
        <v>19</v>
      </c>
      <c r="O86655" s="1" t="s">
        <v>19</v>
      </c>
    </row>
    <row r="86656" spans="1:15" x14ac:dyDescent="0.25">
      <c r="A86656" s="1" t="s">
        <v>304232</v>
      </c>
      <c r="B86656" s="1" t="s">
        <v>304233</v>
      </c>
      <c r="C86656" s="1" t="s">
        <v>15</v>
      </c>
      <c r="D86656" s="1" t="s">
        <v>16</v>
      </c>
      <c r="E86656" s="1" t="s">
        <v>17</v>
      </c>
      <c r="F86656" s="1" t="s">
        <v>307373</v>
      </c>
      <c r="G86656" s="1" t="s">
        <v>1871</v>
      </c>
      <c r="H86656" s="1" t="s">
        <v>10512</v>
      </c>
      <c r="I86656" s="1">
        <v>20000000</v>
      </c>
      <c r="J86656" s="1">
        <v>20000000</v>
      </c>
      <c r="K86656" s="1">
        <v>27201</v>
      </c>
      <c r="L86656" s="1" t="s">
        <v>304234</v>
      </c>
      <c r="M86656" s="1" t="s">
        <v>60752</v>
      </c>
      <c r="N86656" s="1" t="s">
        <v>29</v>
      </c>
      <c r="O86656" s="1" t="s">
        <v>28</v>
      </c>
    </row>
    <row r="86657" spans="1:15" x14ac:dyDescent="0.25">
      <c r="A86657" s="1" t="s">
        <v>304235</v>
      </c>
      <c r="B86657" s="1" t="s">
        <v>304236</v>
      </c>
      <c r="C86657" s="1" t="s">
        <v>15</v>
      </c>
      <c r="D86657" s="1" t="s">
        <v>16</v>
      </c>
      <c r="E86657" s="1" t="s">
        <v>17</v>
      </c>
      <c r="F86657" s="1" t="s">
        <v>307373</v>
      </c>
      <c r="G86657" s="1" t="s">
        <v>1397</v>
      </c>
      <c r="H86657" s="1" t="s">
        <v>10512</v>
      </c>
      <c r="I86657" s="1">
        <v>20000000</v>
      </c>
      <c r="J86657" s="1">
        <v>10768900</v>
      </c>
      <c r="K86657" s="1">
        <v>27201</v>
      </c>
      <c r="L86657" s="1" t="s">
        <v>304237</v>
      </c>
      <c r="M86657" s="1" t="s">
        <v>304238</v>
      </c>
      <c r="N86657" s="1" t="s">
        <v>19</v>
      </c>
      <c r="O86657" s="1" t="s">
        <v>19</v>
      </c>
    </row>
    <row r="86658" spans="1:15" x14ac:dyDescent="0.25">
      <c r="A86658" s="1" t="s">
        <v>304239</v>
      </c>
      <c r="B86658" s="1" t="s">
        <v>304240</v>
      </c>
      <c r="C86658" s="1" t="s">
        <v>15</v>
      </c>
      <c r="D86658" s="1" t="s">
        <v>16</v>
      </c>
      <c r="E86658" s="1" t="s">
        <v>17</v>
      </c>
      <c r="F86658" s="1" t="s">
        <v>307373</v>
      </c>
      <c r="G86658" s="1" t="s">
        <v>119</v>
      </c>
      <c r="H86658" s="1" t="s">
        <v>10512</v>
      </c>
      <c r="I86658" s="1">
        <v>25000000</v>
      </c>
      <c r="J86658" s="1">
        <v>25000000</v>
      </c>
      <c r="K86658" s="1">
        <v>27201</v>
      </c>
      <c r="L86658" s="1" t="s">
        <v>304241</v>
      </c>
      <c r="M86658" s="1" t="s">
        <v>11764</v>
      </c>
      <c r="N86658" s="1" t="s">
        <v>22</v>
      </c>
      <c r="O86658" s="1" t="s">
        <v>22</v>
      </c>
    </row>
    <row r="86659" spans="1:15" x14ac:dyDescent="0.25">
      <c r="A86659" s="1" t="s">
        <v>304242</v>
      </c>
      <c r="B86659" s="1" t="s">
        <v>304243</v>
      </c>
      <c r="C86659" s="1" t="s">
        <v>15</v>
      </c>
      <c r="D86659" s="1" t="s">
        <v>16</v>
      </c>
      <c r="E86659" s="1" t="s">
        <v>17</v>
      </c>
      <c r="F86659" s="1" t="s">
        <v>307373</v>
      </c>
      <c r="G86659" s="1" t="s">
        <v>2358</v>
      </c>
      <c r="H86659" s="1" t="s">
        <v>10512</v>
      </c>
      <c r="I86659" s="1">
        <v>10000000</v>
      </c>
      <c r="J86659" s="1">
        <v>9560000</v>
      </c>
      <c r="K86659" s="1">
        <v>27201</v>
      </c>
      <c r="L86659" s="1" t="s">
        <v>304244</v>
      </c>
      <c r="M86659" s="1" t="s">
        <v>304245</v>
      </c>
      <c r="N86659" s="1" t="s">
        <v>22</v>
      </c>
      <c r="O86659" s="1" t="s">
        <v>19</v>
      </c>
    </row>
    <row r="86660" spans="1:15" x14ac:dyDescent="0.25">
      <c r="A86660" s="1" t="s">
        <v>304246</v>
      </c>
      <c r="B86660" s="1" t="s">
        <v>304247</v>
      </c>
      <c r="C86660" s="1" t="s">
        <v>20</v>
      </c>
      <c r="D86660" s="1" t="s">
        <v>16</v>
      </c>
      <c r="E86660" s="1" t="s">
        <v>17</v>
      </c>
      <c r="F86660" s="1" t="s">
        <v>307373</v>
      </c>
      <c r="G86660" s="1" t="s">
        <v>5910</v>
      </c>
      <c r="H86660" s="1" t="s">
        <v>10512</v>
      </c>
      <c r="I86660" s="1">
        <v>500000</v>
      </c>
      <c r="J86660" s="1">
        <v>500000</v>
      </c>
      <c r="K86660" s="1">
        <v>27201</v>
      </c>
      <c r="L86660" s="1" t="s">
        <v>304248</v>
      </c>
      <c r="M86660" s="1" t="s">
        <v>304249</v>
      </c>
      <c r="N86660" s="1" t="s">
        <v>29</v>
      </c>
      <c r="O86660" s="1" t="s">
        <v>29</v>
      </c>
    </row>
    <row r="86661" spans="1:15" x14ac:dyDescent="0.25">
      <c r="A86661" s="1" t="s">
        <v>304250</v>
      </c>
      <c r="B86661" s="1" t="s">
        <v>304251</v>
      </c>
      <c r="C86661" s="1" t="s">
        <v>15</v>
      </c>
      <c r="D86661" s="1" t="s">
        <v>16</v>
      </c>
      <c r="E86661" s="1" t="s">
        <v>17</v>
      </c>
      <c r="F86661" s="1" t="s">
        <v>307371</v>
      </c>
      <c r="G86661" s="1" t="s">
        <v>568</v>
      </c>
      <c r="H86661" s="1" t="s">
        <v>10512</v>
      </c>
      <c r="I86661" s="1">
        <v>100000</v>
      </c>
      <c r="J86661" s="1">
        <v>100000</v>
      </c>
      <c r="K86661" s="1">
        <v>27201</v>
      </c>
      <c r="L86661" s="1" t="s">
        <v>304252</v>
      </c>
      <c r="M86661" s="1" t="s">
        <v>44</v>
      </c>
      <c r="N86661" s="1" t="s">
        <v>29</v>
      </c>
      <c r="O86661" s="1" t="s">
        <v>29</v>
      </c>
    </row>
    <row r="86662" spans="1:15" x14ac:dyDescent="0.25">
      <c r="A86662" s="1" t="s">
        <v>304253</v>
      </c>
      <c r="B86662" s="1" t="s">
        <v>304254</v>
      </c>
      <c r="C86662" s="1" t="s">
        <v>15</v>
      </c>
      <c r="D86662" s="1" t="s">
        <v>16</v>
      </c>
      <c r="E86662" s="1" t="s">
        <v>17</v>
      </c>
      <c r="F86662" s="1" t="s">
        <v>307373</v>
      </c>
      <c r="G86662" s="1" t="s">
        <v>568</v>
      </c>
      <c r="H86662" s="1" t="s">
        <v>10512</v>
      </c>
      <c r="I86662" s="1">
        <v>2000000</v>
      </c>
      <c r="J86662" s="1">
        <v>2000000</v>
      </c>
      <c r="K86662" s="1">
        <v>27201</v>
      </c>
      <c r="L86662" s="1" t="s">
        <v>304255</v>
      </c>
      <c r="M86662" s="1" t="s">
        <v>304256</v>
      </c>
      <c r="N86662" s="1" t="s">
        <v>33</v>
      </c>
      <c r="O86662" s="1" t="s">
        <v>28</v>
      </c>
    </row>
    <row r="86663" spans="1:15" x14ac:dyDescent="0.25">
      <c r="A86663" s="1" t="s">
        <v>304257</v>
      </c>
      <c r="B86663" s="1" t="s">
        <v>304258</v>
      </c>
      <c r="C86663" s="1" t="s">
        <v>15</v>
      </c>
      <c r="D86663" s="1" t="s">
        <v>16</v>
      </c>
      <c r="E86663" s="1" t="s">
        <v>17</v>
      </c>
      <c r="F86663" s="1" t="s">
        <v>307371</v>
      </c>
      <c r="G86663" s="1" t="s">
        <v>346</v>
      </c>
      <c r="H86663" s="1" t="s">
        <v>10512</v>
      </c>
      <c r="I86663" s="1">
        <v>1000000</v>
      </c>
      <c r="J86663" s="1">
        <v>100000</v>
      </c>
      <c r="K86663" s="1">
        <v>27201</v>
      </c>
      <c r="L86663" s="1" t="s">
        <v>304259</v>
      </c>
      <c r="M86663" s="1" t="s">
        <v>44</v>
      </c>
      <c r="N86663" s="1" t="s">
        <v>29</v>
      </c>
      <c r="O86663" s="1" t="s">
        <v>29</v>
      </c>
    </row>
    <row r="86664" spans="1:15" x14ac:dyDescent="0.25">
      <c r="A86664" s="1" t="s">
        <v>304260</v>
      </c>
      <c r="B86664" s="1" t="s">
        <v>304261</v>
      </c>
      <c r="C86664" s="1" t="s">
        <v>15</v>
      </c>
      <c r="D86664" s="1" t="s">
        <v>16</v>
      </c>
      <c r="E86664" s="1" t="s">
        <v>17</v>
      </c>
      <c r="F86664" s="1" t="s">
        <v>307373</v>
      </c>
      <c r="G86664" s="1" t="s">
        <v>3111</v>
      </c>
      <c r="H86664" s="1" t="s">
        <v>10512</v>
      </c>
      <c r="I86664" s="1">
        <v>100000000</v>
      </c>
      <c r="J86664" s="1">
        <v>95100000</v>
      </c>
      <c r="K86664" s="1">
        <v>1120</v>
      </c>
      <c r="L86664" s="1" t="s">
        <v>304262</v>
      </c>
      <c r="M86664" s="1" t="s">
        <v>304263</v>
      </c>
      <c r="N86664" s="1" t="s">
        <v>22</v>
      </c>
      <c r="O86664" s="1" t="s">
        <v>22</v>
      </c>
    </row>
    <row r="86665" spans="1:15" x14ac:dyDescent="0.25">
      <c r="A86665" s="1" t="s">
        <v>304264</v>
      </c>
      <c r="B86665" s="1" t="s">
        <v>304265</v>
      </c>
      <c r="C86665" s="1" t="s">
        <v>15</v>
      </c>
      <c r="D86665" s="1" t="s">
        <v>16</v>
      </c>
      <c r="E86665" s="1" t="s">
        <v>17</v>
      </c>
      <c r="F86665" s="1" t="s">
        <v>307371</v>
      </c>
      <c r="G86665" s="1" t="s">
        <v>2639</v>
      </c>
      <c r="H86665" s="1" t="s">
        <v>10512</v>
      </c>
      <c r="I86665" s="1">
        <v>500000</v>
      </c>
      <c r="J86665" s="1">
        <v>100000</v>
      </c>
      <c r="K86665" s="1">
        <v>1120</v>
      </c>
      <c r="L86665" s="1" t="s">
        <v>304266</v>
      </c>
      <c r="M86665" s="1" t="s">
        <v>44</v>
      </c>
      <c r="N86665" s="1" t="s">
        <v>29</v>
      </c>
      <c r="O86665" s="1" t="s">
        <v>29</v>
      </c>
    </row>
    <row r="86666" spans="1:15" x14ac:dyDescent="0.25">
      <c r="A86666" s="1" t="s">
        <v>304267</v>
      </c>
      <c r="B86666" s="1" t="s">
        <v>304268</v>
      </c>
      <c r="C86666" s="1" t="s">
        <v>15</v>
      </c>
      <c r="D86666" s="1" t="s">
        <v>16</v>
      </c>
      <c r="E86666" s="1" t="s">
        <v>17</v>
      </c>
      <c r="F86666" s="1" t="s">
        <v>307371</v>
      </c>
      <c r="G86666" s="1" t="s">
        <v>5941</v>
      </c>
      <c r="H86666" s="1" t="s">
        <v>10512</v>
      </c>
      <c r="I86666" s="1">
        <v>100000</v>
      </c>
      <c r="J86666" s="1">
        <v>100000</v>
      </c>
      <c r="K86666" s="1">
        <v>1120</v>
      </c>
      <c r="L86666" s="1" t="s">
        <v>304269</v>
      </c>
      <c r="M86666" s="1" t="s">
        <v>44</v>
      </c>
      <c r="N86666" s="1" t="s">
        <v>29</v>
      </c>
      <c r="O86666" s="1" t="s">
        <v>29</v>
      </c>
    </row>
    <row r="86667" spans="1:15" x14ac:dyDescent="0.25">
      <c r="A86667" s="1" t="s">
        <v>304270</v>
      </c>
      <c r="B86667" s="1" t="s">
        <v>304271</v>
      </c>
      <c r="C86667" s="1" t="s">
        <v>15</v>
      </c>
      <c r="D86667" s="1" t="s">
        <v>16</v>
      </c>
      <c r="E86667" s="1" t="s">
        <v>17</v>
      </c>
      <c r="F86667" s="1" t="s">
        <v>307371</v>
      </c>
      <c r="G86667" s="1" t="s">
        <v>5941</v>
      </c>
      <c r="H86667" s="1" t="s">
        <v>10512</v>
      </c>
      <c r="I86667" s="1">
        <v>100000</v>
      </c>
      <c r="J86667" s="1">
        <v>100000</v>
      </c>
      <c r="K86667" s="1">
        <v>1120</v>
      </c>
      <c r="L86667" s="1" t="s">
        <v>304272</v>
      </c>
      <c r="M86667" s="1" t="s">
        <v>44</v>
      </c>
      <c r="N86667" s="1" t="s">
        <v>29</v>
      </c>
      <c r="O86667" s="1" t="s">
        <v>29</v>
      </c>
    </row>
    <row r="86668" spans="1:15" x14ac:dyDescent="0.25">
      <c r="A86668" s="1" t="s">
        <v>304273</v>
      </c>
      <c r="B86668" s="1" t="s">
        <v>304274</v>
      </c>
      <c r="C86668" s="1" t="s">
        <v>15</v>
      </c>
      <c r="D86668" s="1" t="s">
        <v>16</v>
      </c>
      <c r="E86668" s="1" t="s">
        <v>17</v>
      </c>
      <c r="F86668" s="1" t="s">
        <v>307375</v>
      </c>
      <c r="G86668" s="1" t="s">
        <v>5941</v>
      </c>
      <c r="H86668" s="1" t="s">
        <v>10512</v>
      </c>
      <c r="I86668" s="1">
        <v>100000</v>
      </c>
      <c r="J86668" s="1">
        <v>100000</v>
      </c>
      <c r="K86668" s="1">
        <v>1120</v>
      </c>
      <c r="L86668" s="1" t="s">
        <v>304275</v>
      </c>
      <c r="M86668" s="1" t="s">
        <v>44</v>
      </c>
      <c r="N86668" s="1" t="s">
        <v>29</v>
      </c>
      <c r="O86668" s="1" t="s">
        <v>29</v>
      </c>
    </row>
    <row r="86669" spans="1:15" x14ac:dyDescent="0.25">
      <c r="A86669" s="1" t="s">
        <v>304276</v>
      </c>
      <c r="B86669" s="1" t="s">
        <v>304277</v>
      </c>
      <c r="C86669" s="1" t="s">
        <v>15</v>
      </c>
      <c r="D86669" s="1" t="s">
        <v>16</v>
      </c>
      <c r="E86669" s="1" t="s">
        <v>17</v>
      </c>
      <c r="F86669" s="1" t="s">
        <v>307371</v>
      </c>
      <c r="G86669" s="1" t="s">
        <v>5941</v>
      </c>
      <c r="H86669" s="1" t="s">
        <v>10512</v>
      </c>
      <c r="I86669" s="1">
        <v>100000</v>
      </c>
      <c r="J86669" s="1">
        <v>100000</v>
      </c>
      <c r="K86669" s="1">
        <v>1120</v>
      </c>
      <c r="L86669" s="1" t="s">
        <v>304278</v>
      </c>
      <c r="M86669" s="1" t="s">
        <v>44</v>
      </c>
      <c r="N86669" s="1" t="s">
        <v>29</v>
      </c>
      <c r="O86669" s="1" t="s">
        <v>29</v>
      </c>
    </row>
    <row r="86670" spans="1:15" x14ac:dyDescent="0.25">
      <c r="A86670" s="1" t="s">
        <v>304279</v>
      </c>
      <c r="B86670" s="1" t="s">
        <v>304280</v>
      </c>
      <c r="C86670" s="1" t="s">
        <v>15</v>
      </c>
      <c r="D86670" s="1" t="s">
        <v>16</v>
      </c>
      <c r="E86670" s="1" t="s">
        <v>17</v>
      </c>
      <c r="F86670" s="1" t="s">
        <v>307373</v>
      </c>
      <c r="G86670" s="1" t="s">
        <v>3836</v>
      </c>
      <c r="H86670" s="1" t="s">
        <v>10512</v>
      </c>
      <c r="I86670" s="1">
        <v>4000000</v>
      </c>
      <c r="J86670" s="1">
        <v>3025000</v>
      </c>
      <c r="K86670" s="1">
        <v>1120</v>
      </c>
      <c r="L86670" s="1" t="s">
        <v>304281</v>
      </c>
      <c r="M86670" s="1" t="s">
        <v>195664</v>
      </c>
      <c r="N86670" s="1" t="s">
        <v>22</v>
      </c>
      <c r="O86670" s="1" t="s">
        <v>22</v>
      </c>
    </row>
    <row r="86671" spans="1:15" x14ac:dyDescent="0.25">
      <c r="A86671" s="1" t="s">
        <v>304282</v>
      </c>
      <c r="B86671" s="1" t="s">
        <v>304283</v>
      </c>
      <c r="C86671" s="1" t="s">
        <v>15</v>
      </c>
      <c r="D86671" s="1" t="s">
        <v>16</v>
      </c>
      <c r="E86671" s="1" t="s">
        <v>17</v>
      </c>
      <c r="F86671" s="1" t="s">
        <v>307373</v>
      </c>
      <c r="G86671" s="1" t="s">
        <v>2266</v>
      </c>
      <c r="H86671" s="1" t="s">
        <v>10512</v>
      </c>
      <c r="I86671" s="1">
        <v>7500000</v>
      </c>
      <c r="J86671" s="1">
        <v>7400000</v>
      </c>
      <c r="K86671" s="1">
        <v>1120</v>
      </c>
      <c r="L86671" s="1" t="s">
        <v>304284</v>
      </c>
      <c r="M86671" s="1" t="s">
        <v>250057</v>
      </c>
      <c r="N86671" s="1" t="s">
        <v>22</v>
      </c>
      <c r="O86671" s="1" t="s">
        <v>22</v>
      </c>
    </row>
    <row r="86672" spans="1:15" x14ac:dyDescent="0.25">
      <c r="A86672" s="1" t="s">
        <v>304285</v>
      </c>
      <c r="B86672" s="1" t="s">
        <v>304286</v>
      </c>
      <c r="C86672" s="1" t="s">
        <v>15</v>
      </c>
      <c r="D86672" s="1" t="s">
        <v>16</v>
      </c>
      <c r="E86672" s="1" t="s">
        <v>17</v>
      </c>
      <c r="F86672" s="1" t="s">
        <v>307373</v>
      </c>
      <c r="G86672" s="1" t="s">
        <v>2264</v>
      </c>
      <c r="H86672" s="1" t="s">
        <v>10512</v>
      </c>
      <c r="I86672" s="1">
        <v>30000000</v>
      </c>
      <c r="J86672" s="1">
        <v>15850000</v>
      </c>
      <c r="K86672" s="1">
        <v>1120</v>
      </c>
      <c r="L86672" s="1" t="s">
        <v>304287</v>
      </c>
      <c r="M86672" s="1" t="s">
        <v>304288</v>
      </c>
      <c r="N86672" s="1" t="s">
        <v>22</v>
      </c>
      <c r="O86672" s="1" t="s">
        <v>22</v>
      </c>
    </row>
    <row r="86673" spans="1:15" x14ac:dyDescent="0.25">
      <c r="A86673" s="1" t="s">
        <v>304289</v>
      </c>
      <c r="B86673" s="1" t="s">
        <v>304290</v>
      </c>
      <c r="C86673" s="1" t="s">
        <v>15</v>
      </c>
      <c r="D86673" s="1" t="s">
        <v>16</v>
      </c>
      <c r="E86673" s="1" t="s">
        <v>17</v>
      </c>
      <c r="F86673" s="1" t="s">
        <v>307373</v>
      </c>
      <c r="G86673" s="1" t="s">
        <v>10497</v>
      </c>
      <c r="H86673" s="1" t="s">
        <v>10512</v>
      </c>
      <c r="I86673" s="1">
        <v>100000</v>
      </c>
      <c r="J86673" s="1">
        <v>100000</v>
      </c>
      <c r="K86673" s="1">
        <v>1120</v>
      </c>
      <c r="L86673" s="1" t="s">
        <v>24348</v>
      </c>
      <c r="M86673" s="1" t="s">
        <v>24349</v>
      </c>
      <c r="N86673" s="1" t="s">
        <v>19</v>
      </c>
      <c r="O86673" s="1" t="s">
        <v>19</v>
      </c>
    </row>
    <row r="86674" spans="1:15" x14ac:dyDescent="0.25">
      <c r="A86674" s="1" t="s">
        <v>304291</v>
      </c>
      <c r="B86674" s="1" t="s">
        <v>304292</v>
      </c>
      <c r="C86674" s="1" t="s">
        <v>15</v>
      </c>
      <c r="D86674" s="1" t="s">
        <v>16</v>
      </c>
      <c r="E86674" s="1" t="s">
        <v>17</v>
      </c>
      <c r="F86674" s="1" t="s">
        <v>307373</v>
      </c>
      <c r="G86674" s="1" t="s">
        <v>10497</v>
      </c>
      <c r="H86674" s="1" t="s">
        <v>10512</v>
      </c>
      <c r="I86674" s="1">
        <v>100000</v>
      </c>
      <c r="J86674" s="1">
        <v>100000</v>
      </c>
      <c r="K86674" s="1">
        <v>1120</v>
      </c>
      <c r="L86674" s="1" t="s">
        <v>24348</v>
      </c>
      <c r="M86674" s="1" t="s">
        <v>24349</v>
      </c>
      <c r="N86674" s="1" t="s">
        <v>19</v>
      </c>
      <c r="O86674" s="1" t="s">
        <v>19</v>
      </c>
    </row>
    <row r="86675" spans="1:15" x14ac:dyDescent="0.25">
      <c r="A86675" s="1" t="s">
        <v>304293</v>
      </c>
      <c r="B86675" s="1" t="s">
        <v>304294</v>
      </c>
      <c r="C86675" s="1" t="s">
        <v>15</v>
      </c>
      <c r="D86675" s="1" t="s">
        <v>16</v>
      </c>
      <c r="E86675" s="1" t="s">
        <v>17</v>
      </c>
      <c r="F86675" s="1" t="s">
        <v>307373</v>
      </c>
      <c r="G86675" s="1" t="s">
        <v>804</v>
      </c>
      <c r="H86675" s="1" t="s">
        <v>10512</v>
      </c>
      <c r="I86675" s="1">
        <v>100000</v>
      </c>
      <c r="J86675" s="1">
        <v>100000</v>
      </c>
      <c r="K86675" s="1">
        <v>1120</v>
      </c>
      <c r="L86675" s="1" t="s">
        <v>304295</v>
      </c>
      <c r="M86675" s="1" t="s">
        <v>18173</v>
      </c>
      <c r="N86675" s="1" t="s">
        <v>22</v>
      </c>
      <c r="O86675" s="1" t="s">
        <v>22</v>
      </c>
    </row>
    <row r="86676" spans="1:15" x14ac:dyDescent="0.25">
      <c r="A86676" s="1" t="s">
        <v>304296</v>
      </c>
      <c r="B86676" s="1" t="s">
        <v>304297</v>
      </c>
      <c r="C86676" s="1" t="s">
        <v>15</v>
      </c>
      <c r="D86676" s="1" t="s">
        <v>16</v>
      </c>
      <c r="E86676" s="1" t="s">
        <v>17</v>
      </c>
      <c r="F86676" s="1" t="s">
        <v>307373</v>
      </c>
      <c r="G86676" s="1" t="s">
        <v>2228</v>
      </c>
      <c r="H86676" s="1" t="s">
        <v>10512</v>
      </c>
      <c r="I86676" s="1">
        <v>1500000</v>
      </c>
      <c r="J86676" s="1">
        <v>1500000</v>
      </c>
      <c r="K86676" s="1">
        <v>1120</v>
      </c>
      <c r="L86676" s="1" t="s">
        <v>304298</v>
      </c>
      <c r="M86676" s="1" t="s">
        <v>304299</v>
      </c>
      <c r="N86676" s="1" t="s">
        <v>19</v>
      </c>
      <c r="O86676" s="1" t="s">
        <v>19</v>
      </c>
    </row>
    <row r="86677" spans="1:15" x14ac:dyDescent="0.25">
      <c r="A86677" s="1" t="s">
        <v>304300</v>
      </c>
      <c r="B86677" s="1" t="s">
        <v>304301</v>
      </c>
      <c r="C86677" s="1" t="s">
        <v>15</v>
      </c>
      <c r="D86677" s="1" t="s">
        <v>16</v>
      </c>
      <c r="E86677" s="1" t="s">
        <v>17</v>
      </c>
      <c r="F86677" s="1" t="s">
        <v>307373</v>
      </c>
      <c r="G86677" s="1" t="s">
        <v>7972</v>
      </c>
      <c r="H86677" s="1" t="s">
        <v>10512</v>
      </c>
      <c r="I86677" s="1">
        <v>500000</v>
      </c>
      <c r="J86677" s="1">
        <v>100000</v>
      </c>
      <c r="K86677" s="1">
        <v>1120</v>
      </c>
      <c r="L86677" s="1" t="s">
        <v>304302</v>
      </c>
      <c r="M86677" s="1" t="s">
        <v>304303</v>
      </c>
      <c r="N86677" s="1" t="s">
        <v>19</v>
      </c>
      <c r="O86677" s="1" t="s">
        <v>19</v>
      </c>
    </row>
    <row r="86678" spans="1:15" x14ac:dyDescent="0.25">
      <c r="A86678" s="1" t="s">
        <v>304304</v>
      </c>
      <c r="B86678" s="1" t="s">
        <v>304305</v>
      </c>
      <c r="C86678" s="1" t="s">
        <v>15</v>
      </c>
      <c r="D86678" s="1" t="s">
        <v>16</v>
      </c>
      <c r="E86678" s="1" t="s">
        <v>17</v>
      </c>
      <c r="F86678" s="1" t="s">
        <v>307373</v>
      </c>
      <c r="G86678" s="1" t="s">
        <v>293</v>
      </c>
      <c r="H86678" s="1" t="s">
        <v>10512</v>
      </c>
      <c r="I86678" s="1">
        <v>100000000</v>
      </c>
      <c r="J86678" s="1">
        <v>28850000</v>
      </c>
      <c r="K86678" s="1">
        <v>1120</v>
      </c>
      <c r="L86678" s="1" t="s">
        <v>304306</v>
      </c>
      <c r="M86678" s="1" t="s">
        <v>9379</v>
      </c>
      <c r="N86678" s="1" t="s">
        <v>28</v>
      </c>
      <c r="O86678" s="1" t="s">
        <v>28</v>
      </c>
    </row>
    <row r="86679" spans="1:15" x14ac:dyDescent="0.25">
      <c r="A86679" s="1" t="s">
        <v>304307</v>
      </c>
      <c r="B86679" s="1" t="s">
        <v>304308</v>
      </c>
      <c r="C86679" s="1" t="s">
        <v>15</v>
      </c>
      <c r="D86679" s="1" t="s">
        <v>16</v>
      </c>
      <c r="E86679" s="1" t="s">
        <v>17</v>
      </c>
      <c r="F86679" s="1" t="s">
        <v>307373</v>
      </c>
      <c r="G86679" s="1" t="s">
        <v>6129</v>
      </c>
      <c r="H86679" s="1" t="s">
        <v>10512</v>
      </c>
      <c r="I86679" s="1">
        <v>100000</v>
      </c>
      <c r="J86679" s="1">
        <v>100000</v>
      </c>
      <c r="K86679" s="1">
        <v>1120</v>
      </c>
      <c r="L86679" s="1" t="s">
        <v>304309</v>
      </c>
      <c r="M86679" s="1" t="s">
        <v>46656</v>
      </c>
      <c r="N86679" s="1" t="s">
        <v>29</v>
      </c>
      <c r="O86679" s="1" t="s">
        <v>29</v>
      </c>
    </row>
    <row r="86680" spans="1:15" x14ac:dyDescent="0.25">
      <c r="A86680" s="1" t="s">
        <v>304310</v>
      </c>
      <c r="B86680" s="1" t="s">
        <v>304311</v>
      </c>
      <c r="C86680" s="1" t="s">
        <v>15</v>
      </c>
      <c r="D86680" s="1" t="s">
        <v>16</v>
      </c>
      <c r="E86680" s="1" t="s">
        <v>17</v>
      </c>
      <c r="F86680" s="1" t="s">
        <v>307373</v>
      </c>
      <c r="G86680" s="1" t="s">
        <v>180</v>
      </c>
      <c r="H86680" s="1" t="s">
        <v>10512</v>
      </c>
      <c r="I86680" s="1">
        <v>200000</v>
      </c>
      <c r="J86680" s="1">
        <v>200000</v>
      </c>
      <c r="K86680" s="1">
        <v>1120</v>
      </c>
      <c r="L86680" s="1" t="s">
        <v>304312</v>
      </c>
      <c r="M86680" s="1" t="s">
        <v>103349</v>
      </c>
      <c r="N86680" s="1" t="s">
        <v>19</v>
      </c>
      <c r="O86680" s="1" t="s">
        <v>19</v>
      </c>
    </row>
    <row r="86681" spans="1:15" x14ac:dyDescent="0.25">
      <c r="A86681" s="1" t="s">
        <v>304313</v>
      </c>
      <c r="B86681" s="1" t="s">
        <v>304314</v>
      </c>
      <c r="C86681" s="1" t="s">
        <v>15</v>
      </c>
      <c r="D86681" s="1" t="s">
        <v>16</v>
      </c>
      <c r="E86681" s="1" t="s">
        <v>17</v>
      </c>
      <c r="F86681" s="1" t="s">
        <v>307374</v>
      </c>
      <c r="G86681" s="1" t="s">
        <v>1584</v>
      </c>
      <c r="H86681" s="1" t="s">
        <v>10512</v>
      </c>
      <c r="I86681" s="1">
        <v>100000</v>
      </c>
      <c r="J86681" s="1">
        <v>100000</v>
      </c>
      <c r="K86681" s="1">
        <v>1120</v>
      </c>
      <c r="L86681" s="1" t="s">
        <v>304315</v>
      </c>
      <c r="M86681" s="1" t="s">
        <v>51683</v>
      </c>
      <c r="N86681" s="1" t="s">
        <v>29</v>
      </c>
      <c r="O86681" s="1" t="s">
        <v>29</v>
      </c>
    </row>
    <row r="86682" spans="1:15" x14ac:dyDescent="0.25">
      <c r="A86682" s="1" t="s">
        <v>304316</v>
      </c>
      <c r="B86682" s="1" t="s">
        <v>304317</v>
      </c>
      <c r="C86682" s="1" t="s">
        <v>15</v>
      </c>
      <c r="D86682" s="1" t="s">
        <v>16</v>
      </c>
      <c r="E86682" s="1" t="s">
        <v>17</v>
      </c>
      <c r="F86682" s="1" t="s">
        <v>307373</v>
      </c>
      <c r="G86682" s="1" t="s">
        <v>1581</v>
      </c>
      <c r="H86682" s="1" t="s">
        <v>10512</v>
      </c>
      <c r="I86682" s="1">
        <v>100000</v>
      </c>
      <c r="J86682" s="1">
        <v>100000</v>
      </c>
      <c r="K86682" s="1">
        <v>1120</v>
      </c>
      <c r="L86682" s="1" t="s">
        <v>304318</v>
      </c>
      <c r="M86682" s="1" t="s">
        <v>22311</v>
      </c>
      <c r="N86682" s="1" t="s">
        <v>29</v>
      </c>
      <c r="O86682" s="1" t="s">
        <v>29</v>
      </c>
    </row>
    <row r="86683" spans="1:15" x14ac:dyDescent="0.25">
      <c r="A86683" s="1" t="s">
        <v>304319</v>
      </c>
      <c r="B86683" s="1" t="s">
        <v>304320</v>
      </c>
      <c r="C86683" s="1" t="s">
        <v>15</v>
      </c>
      <c r="D86683" s="1" t="s">
        <v>16</v>
      </c>
      <c r="E86683" s="1" t="s">
        <v>17</v>
      </c>
      <c r="F86683" s="1" t="s">
        <v>307373</v>
      </c>
      <c r="G86683" s="1" t="s">
        <v>1689</v>
      </c>
      <c r="H86683" s="1" t="s">
        <v>10512</v>
      </c>
      <c r="I86683" s="1">
        <v>200000</v>
      </c>
      <c r="J86683" s="1">
        <v>100000</v>
      </c>
      <c r="K86683" s="1">
        <v>1120</v>
      </c>
      <c r="L86683" s="1" t="s">
        <v>304321</v>
      </c>
      <c r="M86683" s="1" t="s">
        <v>304322</v>
      </c>
      <c r="N86683" s="1" t="s">
        <v>29</v>
      </c>
      <c r="O86683" s="1" t="s">
        <v>29</v>
      </c>
    </row>
    <row r="86684" spans="1:15" x14ac:dyDescent="0.25">
      <c r="A86684" s="1" t="s">
        <v>304323</v>
      </c>
      <c r="B86684" s="1" t="s">
        <v>304324</v>
      </c>
      <c r="C86684" s="1" t="s">
        <v>15</v>
      </c>
      <c r="D86684" s="1" t="s">
        <v>16</v>
      </c>
      <c r="E86684" s="1" t="s">
        <v>17</v>
      </c>
      <c r="F86684" s="1" t="s">
        <v>307373</v>
      </c>
      <c r="G86684" s="1" t="s">
        <v>1341</v>
      </c>
      <c r="H86684" s="1" t="s">
        <v>10512</v>
      </c>
      <c r="I86684" s="1">
        <v>100000</v>
      </c>
      <c r="J86684" s="1">
        <v>100000</v>
      </c>
      <c r="K86684" s="1">
        <v>1120</v>
      </c>
      <c r="L86684" s="1" t="s">
        <v>304325</v>
      </c>
      <c r="M86684" s="1" t="s">
        <v>11249</v>
      </c>
      <c r="N86684" s="1" t="s">
        <v>29</v>
      </c>
      <c r="O86684" s="1" t="s">
        <v>29</v>
      </c>
    </row>
    <row r="86685" spans="1:15" x14ac:dyDescent="0.25">
      <c r="A86685" s="1" t="s">
        <v>304326</v>
      </c>
      <c r="B86685" s="1" t="s">
        <v>304327</v>
      </c>
      <c r="C86685" s="1" t="s">
        <v>15</v>
      </c>
      <c r="D86685" s="1" t="s">
        <v>16</v>
      </c>
      <c r="E86685" s="1" t="s">
        <v>17</v>
      </c>
      <c r="F86685" s="1" t="s">
        <v>307373</v>
      </c>
      <c r="G86685" s="1" t="s">
        <v>349</v>
      </c>
      <c r="H86685" s="1" t="s">
        <v>10512</v>
      </c>
      <c r="I86685" s="1">
        <v>100000</v>
      </c>
      <c r="J86685" s="1">
        <v>100000</v>
      </c>
      <c r="K86685" s="1">
        <v>1120</v>
      </c>
      <c r="L86685" s="1" t="s">
        <v>304328</v>
      </c>
      <c r="M86685" s="1" t="s">
        <v>304329</v>
      </c>
      <c r="N86685" s="1" t="s">
        <v>29</v>
      </c>
      <c r="O86685" s="1" t="s">
        <v>29</v>
      </c>
    </row>
    <row r="86686" spans="1:15" x14ac:dyDescent="0.25">
      <c r="A86686" s="1" t="s">
        <v>304330</v>
      </c>
      <c r="B86686" s="1" t="s">
        <v>304331</v>
      </c>
      <c r="C86686" s="1" t="s">
        <v>15</v>
      </c>
      <c r="D86686" s="1" t="s">
        <v>16</v>
      </c>
      <c r="E86686" s="1" t="s">
        <v>17</v>
      </c>
      <c r="F86686" s="1" t="s">
        <v>307373</v>
      </c>
      <c r="G86686" s="1" t="s">
        <v>2284</v>
      </c>
      <c r="H86686" s="1" t="s">
        <v>10512</v>
      </c>
      <c r="I86686" s="1">
        <v>100000</v>
      </c>
      <c r="J86686" s="1">
        <v>100000</v>
      </c>
      <c r="K86686" s="1">
        <v>1120</v>
      </c>
      <c r="L86686" s="1" t="s">
        <v>304332</v>
      </c>
      <c r="M86686" s="1" t="s">
        <v>304333</v>
      </c>
      <c r="N86686" s="1" t="s">
        <v>29</v>
      </c>
      <c r="O86686" s="1" t="s">
        <v>29</v>
      </c>
    </row>
    <row r="86687" spans="1:15" x14ac:dyDescent="0.25">
      <c r="A86687" s="1" t="s">
        <v>304334</v>
      </c>
      <c r="B86687" s="1" t="s">
        <v>304335</v>
      </c>
      <c r="C86687" s="1" t="s">
        <v>15</v>
      </c>
      <c r="D86687" s="1" t="s">
        <v>16</v>
      </c>
      <c r="E86687" s="1" t="s">
        <v>17</v>
      </c>
      <c r="F86687" s="1" t="s">
        <v>307373</v>
      </c>
      <c r="G86687" s="1" t="s">
        <v>3427</v>
      </c>
      <c r="H86687" s="1" t="s">
        <v>10512</v>
      </c>
      <c r="I86687" s="1">
        <v>10000000</v>
      </c>
      <c r="J86687" s="1">
        <v>6000000</v>
      </c>
      <c r="K86687" s="1">
        <v>27201</v>
      </c>
      <c r="L86687" s="1" t="s">
        <v>304336</v>
      </c>
      <c r="M86687" s="1" t="s">
        <v>304337</v>
      </c>
      <c r="N86687" s="1" t="s">
        <v>22</v>
      </c>
      <c r="O86687" s="1" t="s">
        <v>22</v>
      </c>
    </row>
    <row r="86688" spans="1:15" x14ac:dyDescent="0.25">
      <c r="A86688" s="1" t="s">
        <v>304338</v>
      </c>
      <c r="B86688" s="1" t="s">
        <v>304339</v>
      </c>
      <c r="C86688" s="1" t="s">
        <v>15</v>
      </c>
      <c r="D86688" s="1" t="s">
        <v>16</v>
      </c>
      <c r="E86688" s="1" t="s">
        <v>17</v>
      </c>
      <c r="F86688" s="1" t="s">
        <v>307371</v>
      </c>
      <c r="G86688" s="1" t="s">
        <v>7038</v>
      </c>
      <c r="H86688" s="1" t="s">
        <v>10512</v>
      </c>
      <c r="I86688" s="1">
        <v>500000</v>
      </c>
      <c r="J86688" s="1">
        <v>100000</v>
      </c>
      <c r="K86688" s="1">
        <v>27201</v>
      </c>
      <c r="L86688" s="1" t="s">
        <v>304340</v>
      </c>
      <c r="M86688" s="1" t="s">
        <v>44</v>
      </c>
      <c r="N86688" s="1" t="s">
        <v>29</v>
      </c>
      <c r="O86688" s="1" t="s">
        <v>29</v>
      </c>
    </row>
    <row r="86689" spans="1:15" x14ac:dyDescent="0.25">
      <c r="A86689" s="1" t="s">
        <v>304341</v>
      </c>
      <c r="B86689" s="1" t="s">
        <v>304342</v>
      </c>
      <c r="C86689" s="1" t="s">
        <v>15</v>
      </c>
      <c r="D86689" s="1" t="s">
        <v>16</v>
      </c>
      <c r="E86689" s="1" t="s">
        <v>17</v>
      </c>
      <c r="F86689" s="1" t="s">
        <v>307371</v>
      </c>
      <c r="G86689" s="1" t="s">
        <v>4028</v>
      </c>
      <c r="H86689" s="1" t="s">
        <v>10512</v>
      </c>
      <c r="I86689" s="1">
        <v>100000</v>
      </c>
      <c r="J86689" s="1">
        <v>100000</v>
      </c>
      <c r="K86689" s="1">
        <v>27201</v>
      </c>
      <c r="L86689" s="1" t="s">
        <v>304343</v>
      </c>
      <c r="M86689" s="1" t="s">
        <v>44</v>
      </c>
      <c r="N86689" s="1" t="s">
        <v>29</v>
      </c>
      <c r="O86689" s="1" t="s">
        <v>29</v>
      </c>
    </row>
    <row r="86690" spans="1:15" x14ac:dyDescent="0.25">
      <c r="A86690" s="1" t="s">
        <v>304344</v>
      </c>
      <c r="B86690" s="1" t="s">
        <v>304345</v>
      </c>
      <c r="C86690" s="1" t="s">
        <v>15</v>
      </c>
      <c r="D86690" s="1" t="s">
        <v>16</v>
      </c>
      <c r="E86690" s="1" t="s">
        <v>17</v>
      </c>
      <c r="F86690" s="1" t="s">
        <v>307373</v>
      </c>
      <c r="G86690" s="1" t="s">
        <v>3961</v>
      </c>
      <c r="H86690" s="1" t="s">
        <v>10512</v>
      </c>
      <c r="I86690" s="1">
        <v>7500000</v>
      </c>
      <c r="J86690" s="1">
        <v>7500000</v>
      </c>
      <c r="K86690" s="1">
        <v>27201</v>
      </c>
      <c r="L86690" s="1" t="s">
        <v>304346</v>
      </c>
      <c r="M86690" s="1" t="s">
        <v>38710</v>
      </c>
      <c r="N86690" s="1" t="s">
        <v>22</v>
      </c>
      <c r="O86690" s="1" t="s">
        <v>22</v>
      </c>
    </row>
    <row r="86691" spans="1:15" x14ac:dyDescent="0.25">
      <c r="A86691" s="1" t="s">
        <v>304347</v>
      </c>
      <c r="B86691" s="1" t="s">
        <v>304348</v>
      </c>
      <c r="C86691" s="1" t="s">
        <v>15</v>
      </c>
      <c r="D86691" s="1" t="s">
        <v>16</v>
      </c>
      <c r="E86691" s="1" t="s">
        <v>17</v>
      </c>
      <c r="F86691" s="1" t="s">
        <v>307371</v>
      </c>
      <c r="G86691" s="1" t="s">
        <v>724</v>
      </c>
      <c r="H86691" s="1" t="s">
        <v>10512</v>
      </c>
      <c r="I86691" s="1">
        <v>1000000</v>
      </c>
      <c r="J86691" s="1">
        <v>120000</v>
      </c>
      <c r="K86691" s="1">
        <v>27201</v>
      </c>
      <c r="L86691" s="1" t="s">
        <v>304349</v>
      </c>
      <c r="M86691" s="1" t="s">
        <v>44</v>
      </c>
      <c r="N86691" s="1" t="s">
        <v>29</v>
      </c>
      <c r="O86691" s="1" t="s">
        <v>29</v>
      </c>
    </row>
    <row r="86692" spans="1:15" x14ac:dyDescent="0.25">
      <c r="A86692" s="1" t="s">
        <v>304350</v>
      </c>
      <c r="B86692" s="1" t="s">
        <v>304351</v>
      </c>
      <c r="C86692" s="1" t="s">
        <v>15</v>
      </c>
      <c r="D86692" s="1" t="s">
        <v>16</v>
      </c>
      <c r="E86692" s="1" t="s">
        <v>17</v>
      </c>
      <c r="F86692" s="1" t="s">
        <v>307373</v>
      </c>
      <c r="G86692" s="1" t="s">
        <v>2768</v>
      </c>
      <c r="H86692" s="1" t="s">
        <v>10512</v>
      </c>
      <c r="I86692" s="1">
        <v>500000</v>
      </c>
      <c r="J86692" s="1">
        <v>497000</v>
      </c>
      <c r="K86692" s="1">
        <v>27201</v>
      </c>
      <c r="L86692" s="1" t="s">
        <v>304352</v>
      </c>
      <c r="M86692" s="1" t="s">
        <v>8994</v>
      </c>
      <c r="N86692" s="1" t="s">
        <v>29</v>
      </c>
      <c r="O86692" s="1" t="s">
        <v>29</v>
      </c>
    </row>
    <row r="86693" spans="1:15" x14ac:dyDescent="0.25">
      <c r="A86693" s="1" t="s">
        <v>304353</v>
      </c>
      <c r="B86693" s="1" t="s">
        <v>304354</v>
      </c>
      <c r="C86693" s="1" t="s">
        <v>20</v>
      </c>
      <c r="D86693" s="1" t="s">
        <v>16</v>
      </c>
      <c r="E86693" s="1" t="s">
        <v>17</v>
      </c>
      <c r="F86693" s="1" t="s">
        <v>307374</v>
      </c>
      <c r="G86693" s="1" t="s">
        <v>4093</v>
      </c>
      <c r="H86693" s="1" t="s">
        <v>10512</v>
      </c>
      <c r="I86693" s="1">
        <v>10000000</v>
      </c>
      <c r="J86693" s="1">
        <v>0</v>
      </c>
      <c r="K86693" s="1">
        <v>27201</v>
      </c>
      <c r="L86693" s="1" t="s">
        <v>304355</v>
      </c>
      <c r="M86693" s="1" t="s">
        <v>44</v>
      </c>
      <c r="N86693" s="1" t="s">
        <v>29</v>
      </c>
      <c r="O86693" s="1" t="s">
        <v>29</v>
      </c>
    </row>
    <row r="86694" spans="1:15" x14ac:dyDescent="0.25">
      <c r="A86694" s="1" t="s">
        <v>304356</v>
      </c>
      <c r="B86694" s="1" t="s">
        <v>304357</v>
      </c>
      <c r="C86694" s="1" t="s">
        <v>15</v>
      </c>
      <c r="D86694" s="1" t="s">
        <v>16</v>
      </c>
      <c r="E86694" s="1" t="s">
        <v>17</v>
      </c>
      <c r="F86694" s="1" t="s">
        <v>307373</v>
      </c>
      <c r="G86694" s="1" t="s">
        <v>3302</v>
      </c>
      <c r="H86694" s="1" t="s">
        <v>10512</v>
      </c>
      <c r="I86694" s="1">
        <v>2000000</v>
      </c>
      <c r="J86694" s="1">
        <v>1725000</v>
      </c>
      <c r="K86694" s="1">
        <v>27201</v>
      </c>
      <c r="L86694" s="1" t="s">
        <v>304358</v>
      </c>
      <c r="M86694" s="1" t="s">
        <v>304359</v>
      </c>
      <c r="N86694" s="1" t="s">
        <v>22</v>
      </c>
      <c r="O86694" s="1" t="s">
        <v>22</v>
      </c>
    </row>
    <row r="86695" spans="1:15" x14ac:dyDescent="0.25">
      <c r="A86695" s="1" t="s">
        <v>304360</v>
      </c>
      <c r="B86695" s="1" t="s">
        <v>304361</v>
      </c>
      <c r="C86695" s="1" t="s">
        <v>15</v>
      </c>
      <c r="D86695" s="1" t="s">
        <v>16</v>
      </c>
      <c r="E86695" s="1" t="s">
        <v>17</v>
      </c>
      <c r="F86695" s="1" t="s">
        <v>307374</v>
      </c>
      <c r="G86695" s="1" t="s">
        <v>6710</v>
      </c>
      <c r="H86695" s="1" t="s">
        <v>10512</v>
      </c>
      <c r="I86695" s="1">
        <v>2000000</v>
      </c>
      <c r="J86695" s="1">
        <v>1620000</v>
      </c>
      <c r="K86695" s="1">
        <v>27201</v>
      </c>
      <c r="L86695" s="1" t="s">
        <v>304362</v>
      </c>
      <c r="M86695" s="1" t="s">
        <v>44</v>
      </c>
      <c r="N86695" s="1" t="s">
        <v>29</v>
      </c>
      <c r="O86695" s="1" t="s">
        <v>29</v>
      </c>
    </row>
    <row r="86696" spans="1:15" x14ac:dyDescent="0.25">
      <c r="A86696" s="1" t="s">
        <v>304363</v>
      </c>
      <c r="B86696" s="1" t="s">
        <v>304364</v>
      </c>
      <c r="C86696" s="1" t="s">
        <v>15</v>
      </c>
      <c r="D86696" s="1" t="s">
        <v>16</v>
      </c>
      <c r="E86696" s="1" t="s">
        <v>17</v>
      </c>
      <c r="F86696" s="1" t="s">
        <v>307373</v>
      </c>
      <c r="G86696" s="1" t="s">
        <v>130</v>
      </c>
      <c r="H86696" s="1" t="s">
        <v>10512</v>
      </c>
      <c r="I86696" s="1">
        <v>100000</v>
      </c>
      <c r="J86696" s="1">
        <v>100000</v>
      </c>
      <c r="K86696" s="1">
        <v>27200</v>
      </c>
      <c r="L86696" s="1" t="s">
        <v>304365</v>
      </c>
      <c r="M86696" s="1" t="s">
        <v>304366</v>
      </c>
      <c r="N86696" s="1" t="s">
        <v>29</v>
      </c>
      <c r="O86696" s="1" t="s">
        <v>29</v>
      </c>
    </row>
    <row r="86697" spans="1:15" x14ac:dyDescent="0.25">
      <c r="A86697" s="1" t="s">
        <v>304367</v>
      </c>
      <c r="B86697" s="1" t="s">
        <v>304368</v>
      </c>
      <c r="C86697" s="1" t="s">
        <v>15</v>
      </c>
      <c r="D86697" s="1" t="s">
        <v>16</v>
      </c>
      <c r="E86697" s="1" t="s">
        <v>17</v>
      </c>
      <c r="F86697" s="1" t="s">
        <v>307373</v>
      </c>
      <c r="G86697" s="1" t="s">
        <v>1299</v>
      </c>
      <c r="H86697" s="1" t="s">
        <v>10512</v>
      </c>
      <c r="I86697" s="1">
        <v>100000</v>
      </c>
      <c r="J86697" s="1">
        <v>100000</v>
      </c>
      <c r="K86697" s="1">
        <v>27200</v>
      </c>
      <c r="L86697" s="1" t="s">
        <v>304369</v>
      </c>
      <c r="M86697" s="1" t="s">
        <v>304370</v>
      </c>
      <c r="N86697" s="1" t="s">
        <v>29</v>
      </c>
      <c r="O86697" s="1" t="s">
        <v>29</v>
      </c>
    </row>
    <row r="86698" spans="1:15" x14ac:dyDescent="0.25">
      <c r="A86698" s="1" t="s">
        <v>304371</v>
      </c>
      <c r="B86698" s="1" t="s">
        <v>304372</v>
      </c>
      <c r="C86698" s="1" t="s">
        <v>15</v>
      </c>
      <c r="D86698" s="1" t="s">
        <v>16</v>
      </c>
      <c r="E86698" s="1" t="s">
        <v>17</v>
      </c>
      <c r="F86698" s="1" t="s">
        <v>307373</v>
      </c>
      <c r="G86698" s="1" t="s">
        <v>1790</v>
      </c>
      <c r="H86698" s="1" t="s">
        <v>10512</v>
      </c>
      <c r="I86698" s="1">
        <v>10000000</v>
      </c>
      <c r="J86698" s="1">
        <v>10000000</v>
      </c>
      <c r="K86698" s="1">
        <v>27200</v>
      </c>
      <c r="L86698" s="1" t="s">
        <v>304373</v>
      </c>
      <c r="M86698" s="1" t="s">
        <v>304374</v>
      </c>
      <c r="N86698" s="1" t="s">
        <v>29</v>
      </c>
      <c r="O86698" s="1" t="s">
        <v>19</v>
      </c>
    </row>
    <row r="86699" spans="1:15" x14ac:dyDescent="0.25">
      <c r="A86699" s="1" t="s">
        <v>304375</v>
      </c>
      <c r="B86699" s="1" t="s">
        <v>304376</v>
      </c>
      <c r="C86699" s="1" t="s">
        <v>15</v>
      </c>
      <c r="D86699" s="1" t="s">
        <v>16</v>
      </c>
      <c r="E86699" s="1" t="s">
        <v>17</v>
      </c>
      <c r="F86699" s="1" t="s">
        <v>307373</v>
      </c>
      <c r="G86699" s="1" t="s">
        <v>1310</v>
      </c>
      <c r="H86699" s="1" t="s">
        <v>10512</v>
      </c>
      <c r="I86699" s="1">
        <v>5000000</v>
      </c>
      <c r="J86699" s="1">
        <v>100000</v>
      </c>
      <c r="K86699" s="1">
        <v>27200</v>
      </c>
      <c r="L86699" s="1" t="s">
        <v>304377</v>
      </c>
      <c r="M86699" s="1" t="s">
        <v>304378</v>
      </c>
      <c r="N86699" s="1" t="s">
        <v>22</v>
      </c>
      <c r="O86699" s="1" t="s">
        <v>22</v>
      </c>
    </row>
    <row r="86700" spans="1:15" x14ac:dyDescent="0.25">
      <c r="A86700" s="1" t="s">
        <v>304379</v>
      </c>
      <c r="B86700" s="1" t="s">
        <v>304380</v>
      </c>
      <c r="C86700" s="1" t="s">
        <v>15</v>
      </c>
      <c r="D86700" s="1" t="s">
        <v>16</v>
      </c>
      <c r="E86700" s="1" t="s">
        <v>17</v>
      </c>
      <c r="F86700" s="1" t="s">
        <v>307373</v>
      </c>
      <c r="G86700" s="1" t="s">
        <v>2040</v>
      </c>
      <c r="H86700" s="1" t="s">
        <v>10512</v>
      </c>
      <c r="I86700" s="1">
        <v>200000</v>
      </c>
      <c r="J86700" s="1">
        <v>100000</v>
      </c>
      <c r="K86700" s="1">
        <v>27200</v>
      </c>
      <c r="L86700" s="1" t="s">
        <v>304381</v>
      </c>
      <c r="M86700" s="1" t="s">
        <v>304382</v>
      </c>
      <c r="N86700" s="1" t="s">
        <v>29</v>
      </c>
      <c r="O86700" s="1" t="s">
        <v>22</v>
      </c>
    </row>
    <row r="86701" spans="1:15" x14ac:dyDescent="0.25">
      <c r="A86701" s="1" t="s">
        <v>304383</v>
      </c>
      <c r="B86701" s="1" t="s">
        <v>304384</v>
      </c>
      <c r="C86701" s="1" t="s">
        <v>15</v>
      </c>
      <c r="D86701" s="1" t="s">
        <v>16</v>
      </c>
      <c r="E86701" s="1" t="s">
        <v>17</v>
      </c>
      <c r="F86701" s="1" t="s">
        <v>307373</v>
      </c>
      <c r="G86701" s="1" t="s">
        <v>1061</v>
      </c>
      <c r="H86701" s="1" t="s">
        <v>10512</v>
      </c>
      <c r="I86701" s="1">
        <v>100000</v>
      </c>
      <c r="J86701" s="1">
        <v>100000</v>
      </c>
      <c r="K86701" s="1">
        <v>27200</v>
      </c>
      <c r="L86701" s="1" t="s">
        <v>304385</v>
      </c>
      <c r="M86701" s="1" t="s">
        <v>304386</v>
      </c>
      <c r="N86701" s="1" t="s">
        <v>29</v>
      </c>
      <c r="O86701" s="1" t="s">
        <v>29</v>
      </c>
    </row>
    <row r="86702" spans="1:15" x14ac:dyDescent="0.25">
      <c r="A86702" s="1" t="s">
        <v>304387</v>
      </c>
      <c r="B86702" s="1" t="s">
        <v>304388</v>
      </c>
      <c r="C86702" s="1" t="s">
        <v>15</v>
      </c>
      <c r="D86702" s="1" t="s">
        <v>16</v>
      </c>
      <c r="E86702" s="1" t="s">
        <v>17</v>
      </c>
      <c r="F86702" s="1" t="s">
        <v>307373</v>
      </c>
      <c r="G86702" s="1" t="s">
        <v>2135</v>
      </c>
      <c r="H86702" s="1" t="s">
        <v>10512</v>
      </c>
      <c r="I86702" s="1">
        <v>100000</v>
      </c>
      <c r="J86702" s="1">
        <v>100000</v>
      </c>
      <c r="K86702" s="1">
        <v>27200</v>
      </c>
      <c r="L86702" s="1" t="s">
        <v>304389</v>
      </c>
      <c r="M86702" s="1" t="s">
        <v>80586</v>
      </c>
      <c r="N86702" s="1" t="s">
        <v>22</v>
      </c>
      <c r="O86702" s="1" t="s">
        <v>19</v>
      </c>
    </row>
    <row r="86703" spans="1:15" x14ac:dyDescent="0.25">
      <c r="A86703" s="1" t="s">
        <v>304390</v>
      </c>
      <c r="B86703" s="1" t="s">
        <v>304391</v>
      </c>
      <c r="C86703" s="1" t="s">
        <v>15</v>
      </c>
      <c r="D86703" s="1" t="s">
        <v>16</v>
      </c>
      <c r="E86703" s="1" t="s">
        <v>17</v>
      </c>
      <c r="F86703" s="1" t="s">
        <v>307373</v>
      </c>
      <c r="G86703" s="1" t="s">
        <v>1017</v>
      </c>
      <c r="H86703" s="1" t="s">
        <v>10512</v>
      </c>
      <c r="I86703" s="1">
        <v>100000</v>
      </c>
      <c r="J86703" s="1">
        <v>100000</v>
      </c>
      <c r="K86703" s="1">
        <v>27200</v>
      </c>
      <c r="L86703" s="1" t="s">
        <v>304392</v>
      </c>
      <c r="M86703" s="1" t="s">
        <v>10822</v>
      </c>
      <c r="N86703" s="1" t="s">
        <v>19</v>
      </c>
      <c r="O86703" s="1" t="s">
        <v>19</v>
      </c>
    </row>
    <row r="86704" spans="1:15" x14ac:dyDescent="0.25">
      <c r="A86704" s="1" t="s">
        <v>304393</v>
      </c>
      <c r="B86704" s="1" t="s">
        <v>304394</v>
      </c>
      <c r="C86704" s="1" t="s">
        <v>20</v>
      </c>
      <c r="D86704" s="1" t="s">
        <v>16</v>
      </c>
      <c r="E86704" s="1" t="s">
        <v>17</v>
      </c>
      <c r="F86704" s="1" t="s">
        <v>307375</v>
      </c>
      <c r="G86704" s="1" t="s">
        <v>1710</v>
      </c>
      <c r="H86704" s="1" t="s">
        <v>10512</v>
      </c>
      <c r="I86704" s="1">
        <v>5000000</v>
      </c>
      <c r="J86704" s="1">
        <v>500000</v>
      </c>
      <c r="K86704" s="1">
        <v>27200</v>
      </c>
      <c r="L86704" s="1" t="s">
        <v>304395</v>
      </c>
      <c r="M86704" s="1" t="s">
        <v>97229</v>
      </c>
      <c r="N86704" s="1" t="s">
        <v>22</v>
      </c>
      <c r="O86704" s="1" t="s">
        <v>22</v>
      </c>
    </row>
    <row r="86705" spans="1:15" x14ac:dyDescent="0.25">
      <c r="A86705" s="1" t="s">
        <v>304396</v>
      </c>
      <c r="B86705" s="1" t="s">
        <v>304397</v>
      </c>
      <c r="C86705" s="1" t="s">
        <v>15</v>
      </c>
      <c r="D86705" s="1" t="s">
        <v>16</v>
      </c>
      <c r="E86705" s="1" t="s">
        <v>17</v>
      </c>
      <c r="F86705" s="1" t="s">
        <v>307374</v>
      </c>
      <c r="G86705" s="1" t="s">
        <v>1430</v>
      </c>
      <c r="H86705" s="1" t="s">
        <v>10512</v>
      </c>
      <c r="I86705" s="1">
        <v>100000</v>
      </c>
      <c r="J86705" s="1">
        <v>0</v>
      </c>
      <c r="K86705" s="1">
        <v>27200</v>
      </c>
      <c r="L86705" s="1" t="s">
        <v>304398</v>
      </c>
      <c r="M86705" s="1" t="s">
        <v>11530</v>
      </c>
      <c r="N86705" s="1" t="s">
        <v>29</v>
      </c>
      <c r="O86705" s="1" t="s">
        <v>29</v>
      </c>
    </row>
    <row r="86706" spans="1:15" x14ac:dyDescent="0.25">
      <c r="A86706" s="1" t="s">
        <v>304399</v>
      </c>
      <c r="B86706" s="1" t="s">
        <v>304400</v>
      </c>
      <c r="C86706" s="1" t="s">
        <v>15</v>
      </c>
      <c r="D86706" s="1" t="s">
        <v>16</v>
      </c>
      <c r="E86706" s="1" t="s">
        <v>17</v>
      </c>
      <c r="F86706" s="1" t="s">
        <v>307373</v>
      </c>
      <c r="G86706" s="1" t="s">
        <v>417</v>
      </c>
      <c r="H86706" s="1" t="s">
        <v>10512</v>
      </c>
      <c r="I86706" s="1">
        <v>100000</v>
      </c>
      <c r="J86706" s="1">
        <v>100000</v>
      </c>
      <c r="K86706" s="1">
        <v>27200</v>
      </c>
      <c r="L86706" s="1" t="s">
        <v>304401</v>
      </c>
      <c r="M86706" s="1" t="s">
        <v>304402</v>
      </c>
      <c r="N86706" s="1" t="s">
        <v>19</v>
      </c>
      <c r="O86706" s="1" t="s">
        <v>19</v>
      </c>
    </row>
    <row r="86707" spans="1:15" x14ac:dyDescent="0.25">
      <c r="A86707" s="1" t="s">
        <v>304403</v>
      </c>
      <c r="B86707" s="1" t="s">
        <v>304404</v>
      </c>
      <c r="C86707" s="1" t="s">
        <v>15</v>
      </c>
      <c r="D86707" s="1" t="s">
        <v>16</v>
      </c>
      <c r="E86707" s="1" t="s">
        <v>17</v>
      </c>
      <c r="F86707" s="1" t="s">
        <v>307373</v>
      </c>
      <c r="G86707" s="1" t="s">
        <v>824</v>
      </c>
      <c r="H86707" s="1" t="s">
        <v>10512</v>
      </c>
      <c r="I86707" s="1">
        <v>2500000</v>
      </c>
      <c r="J86707" s="1">
        <v>100000</v>
      </c>
      <c r="K86707" s="1">
        <v>27200</v>
      </c>
      <c r="L86707" s="1" t="s">
        <v>304405</v>
      </c>
      <c r="M86707" s="1" t="s">
        <v>304406</v>
      </c>
      <c r="N86707" s="1" t="s">
        <v>22</v>
      </c>
      <c r="O86707" s="1" t="s">
        <v>22</v>
      </c>
    </row>
    <row r="86708" spans="1:15" x14ac:dyDescent="0.25">
      <c r="A86708" s="1" t="s">
        <v>304407</v>
      </c>
      <c r="B86708" s="1" t="s">
        <v>304408</v>
      </c>
      <c r="C86708" s="1" t="s">
        <v>15</v>
      </c>
      <c r="D86708" s="1" t="s">
        <v>16</v>
      </c>
      <c r="E86708" s="1" t="s">
        <v>17</v>
      </c>
      <c r="F86708" s="1" t="s">
        <v>307373</v>
      </c>
      <c r="G86708" s="1" t="s">
        <v>423</v>
      </c>
      <c r="H86708" s="1" t="s">
        <v>10512</v>
      </c>
      <c r="I86708" s="1">
        <v>100000</v>
      </c>
      <c r="J86708" s="1">
        <v>100000</v>
      </c>
      <c r="K86708" s="1">
        <v>27200</v>
      </c>
      <c r="L86708" s="1" t="s">
        <v>304409</v>
      </c>
      <c r="M86708" s="1" t="s">
        <v>32287</v>
      </c>
      <c r="N86708" s="1" t="s">
        <v>22</v>
      </c>
      <c r="O86708" s="1" t="s">
        <v>22</v>
      </c>
    </row>
    <row r="86709" spans="1:15" x14ac:dyDescent="0.25">
      <c r="A86709" s="1" t="s">
        <v>304410</v>
      </c>
      <c r="B86709" s="1" t="s">
        <v>304411</v>
      </c>
      <c r="C86709" s="1" t="s">
        <v>15</v>
      </c>
      <c r="D86709" s="1" t="s">
        <v>16</v>
      </c>
      <c r="E86709" s="1" t="s">
        <v>17</v>
      </c>
      <c r="F86709" s="1" t="s">
        <v>307373</v>
      </c>
      <c r="G86709" s="1" t="s">
        <v>6455</v>
      </c>
      <c r="H86709" s="1" t="s">
        <v>10512</v>
      </c>
      <c r="I86709" s="1">
        <v>100000</v>
      </c>
      <c r="J86709" s="1">
        <v>100000</v>
      </c>
      <c r="K86709" s="1">
        <v>27200</v>
      </c>
      <c r="L86709" s="1" t="s">
        <v>304412</v>
      </c>
      <c r="M86709" s="1" t="s">
        <v>10175</v>
      </c>
      <c r="N86709" s="1" t="s">
        <v>22</v>
      </c>
      <c r="O86709" s="1" t="s">
        <v>19</v>
      </c>
    </row>
    <row r="86710" spans="1:15" x14ac:dyDescent="0.25">
      <c r="A86710" s="1" t="s">
        <v>304413</v>
      </c>
      <c r="B86710" s="1" t="s">
        <v>304414</v>
      </c>
      <c r="C86710" s="1" t="s">
        <v>15</v>
      </c>
      <c r="D86710" s="1" t="s">
        <v>16</v>
      </c>
      <c r="E86710" s="1" t="s">
        <v>17</v>
      </c>
      <c r="F86710" s="1" t="s">
        <v>307371</v>
      </c>
      <c r="G86710" s="1" t="s">
        <v>5076</v>
      </c>
      <c r="H86710" s="1" t="s">
        <v>10512</v>
      </c>
      <c r="I86710" s="1">
        <v>100000</v>
      </c>
      <c r="J86710" s="1">
        <v>100000</v>
      </c>
      <c r="K86710" s="1">
        <v>27200</v>
      </c>
      <c r="L86710" s="1" t="s">
        <v>304415</v>
      </c>
      <c r="M86710" s="1" t="s">
        <v>44</v>
      </c>
      <c r="N86710" s="1" t="s">
        <v>29</v>
      </c>
      <c r="O86710" s="1" t="s">
        <v>29</v>
      </c>
    </row>
    <row r="86711" spans="1:15" x14ac:dyDescent="0.25">
      <c r="A86711" s="1" t="s">
        <v>304416</v>
      </c>
      <c r="B86711" s="1" t="s">
        <v>304417</v>
      </c>
      <c r="C86711" s="1" t="s">
        <v>15</v>
      </c>
      <c r="D86711" s="1" t="s">
        <v>16</v>
      </c>
      <c r="E86711" s="1" t="s">
        <v>17</v>
      </c>
      <c r="F86711" s="1" t="s">
        <v>307373</v>
      </c>
      <c r="G86711" s="1" t="s">
        <v>5113</v>
      </c>
      <c r="H86711" s="1" t="s">
        <v>10512</v>
      </c>
      <c r="I86711" s="1">
        <v>35000000</v>
      </c>
      <c r="J86711" s="1">
        <v>31520900</v>
      </c>
      <c r="K86711" s="1">
        <v>27200</v>
      </c>
      <c r="L86711" s="1" t="s">
        <v>304418</v>
      </c>
      <c r="M86711" s="1" t="s">
        <v>304419</v>
      </c>
      <c r="N86711" s="1" t="s">
        <v>22</v>
      </c>
      <c r="O86711" s="1" t="s">
        <v>22</v>
      </c>
    </row>
    <row r="86712" spans="1:15" x14ac:dyDescent="0.25">
      <c r="A86712" s="1" t="s">
        <v>304420</v>
      </c>
      <c r="B86712" s="1" t="s">
        <v>304421</v>
      </c>
      <c r="C86712" s="1" t="s">
        <v>15</v>
      </c>
      <c r="D86712" s="1" t="s">
        <v>16</v>
      </c>
      <c r="E86712" s="1" t="s">
        <v>17</v>
      </c>
      <c r="F86712" s="1" t="s">
        <v>307373</v>
      </c>
      <c r="G86712" s="1" t="s">
        <v>124</v>
      </c>
      <c r="H86712" s="1" t="s">
        <v>10512</v>
      </c>
      <c r="I86712" s="1">
        <v>300000000</v>
      </c>
      <c r="J86712" s="1">
        <v>220027280</v>
      </c>
      <c r="K86712" s="1">
        <v>27200</v>
      </c>
      <c r="L86712" s="1" t="s">
        <v>304422</v>
      </c>
      <c r="M86712" s="1" t="s">
        <v>9314</v>
      </c>
      <c r="N86712" s="1" t="s">
        <v>22</v>
      </c>
      <c r="O86712" s="1" t="s">
        <v>22</v>
      </c>
    </row>
    <row r="86713" spans="1:15" x14ac:dyDescent="0.25">
      <c r="A86713" s="1" t="s">
        <v>304423</v>
      </c>
      <c r="B86713" s="1" t="s">
        <v>304424</v>
      </c>
      <c r="C86713" s="1" t="s">
        <v>15</v>
      </c>
      <c r="D86713" s="1" t="s">
        <v>16</v>
      </c>
      <c r="E86713" s="1" t="s">
        <v>17</v>
      </c>
      <c r="F86713" s="1" t="s">
        <v>307373</v>
      </c>
      <c r="G86713" s="1" t="s">
        <v>31</v>
      </c>
      <c r="H86713" s="1" t="s">
        <v>10512</v>
      </c>
      <c r="I86713" s="1">
        <v>2500000</v>
      </c>
      <c r="J86713" s="1">
        <v>2500000</v>
      </c>
      <c r="K86713" s="1">
        <v>27200</v>
      </c>
      <c r="L86713" s="1" t="s">
        <v>304425</v>
      </c>
      <c r="M86713" s="1" t="s">
        <v>11681</v>
      </c>
      <c r="N86713" s="1" t="s">
        <v>19</v>
      </c>
      <c r="O86713" s="1" t="s">
        <v>19</v>
      </c>
    </row>
    <row r="86714" spans="1:15" x14ac:dyDescent="0.25">
      <c r="A86714" s="1" t="s">
        <v>304426</v>
      </c>
      <c r="B86714" s="1" t="s">
        <v>304427</v>
      </c>
      <c r="C86714" s="1" t="s">
        <v>15</v>
      </c>
      <c r="D86714" s="1" t="s">
        <v>16</v>
      </c>
      <c r="E86714" s="1" t="s">
        <v>17</v>
      </c>
      <c r="F86714" s="1" t="s">
        <v>307374</v>
      </c>
      <c r="G86714" s="1" t="s">
        <v>1103</v>
      </c>
      <c r="H86714" s="1" t="s">
        <v>10512</v>
      </c>
      <c r="I86714" s="1">
        <v>200000</v>
      </c>
      <c r="J86714" s="1">
        <v>100000</v>
      </c>
      <c r="K86714" s="1">
        <v>27200</v>
      </c>
      <c r="L86714" s="1" t="s">
        <v>304428</v>
      </c>
      <c r="M86714" s="1" t="s">
        <v>10677</v>
      </c>
      <c r="N86714" s="1" t="s">
        <v>29</v>
      </c>
      <c r="O86714" s="1" t="s">
        <v>29</v>
      </c>
    </row>
    <row r="86715" spans="1:15" x14ac:dyDescent="0.25">
      <c r="A86715" s="1" t="s">
        <v>304429</v>
      </c>
      <c r="B86715" s="1" t="s">
        <v>304430</v>
      </c>
      <c r="C86715" s="1" t="s">
        <v>15</v>
      </c>
      <c r="D86715" s="1" t="s">
        <v>16</v>
      </c>
      <c r="E86715" s="1" t="s">
        <v>17</v>
      </c>
      <c r="F86715" s="1" t="s">
        <v>307373</v>
      </c>
      <c r="G86715" s="1" t="s">
        <v>446</v>
      </c>
      <c r="H86715" s="1" t="s">
        <v>10512</v>
      </c>
      <c r="I86715" s="1">
        <v>20000000</v>
      </c>
      <c r="J86715" s="1">
        <v>11625000</v>
      </c>
      <c r="K86715" s="1">
        <v>27200</v>
      </c>
      <c r="L86715" s="1" t="s">
        <v>304431</v>
      </c>
      <c r="M86715" s="1" t="s">
        <v>304432</v>
      </c>
      <c r="N86715" s="1" t="s">
        <v>49</v>
      </c>
      <c r="O86715" s="1" t="s">
        <v>29</v>
      </c>
    </row>
    <row r="86716" spans="1:15" x14ac:dyDescent="0.25">
      <c r="A86716" s="1" t="s">
        <v>304433</v>
      </c>
      <c r="B86716" s="1" t="s">
        <v>304434</v>
      </c>
      <c r="C86716" s="1" t="s">
        <v>15</v>
      </c>
      <c r="D86716" s="1" t="s">
        <v>16</v>
      </c>
      <c r="E86716" s="1" t="s">
        <v>17</v>
      </c>
      <c r="F86716" s="1" t="s">
        <v>307373</v>
      </c>
      <c r="G86716" s="1" t="s">
        <v>895</v>
      </c>
      <c r="H86716" s="1" t="s">
        <v>10512</v>
      </c>
      <c r="I86716" s="1">
        <v>500000</v>
      </c>
      <c r="J86716" s="1">
        <v>100000</v>
      </c>
      <c r="K86716" s="1">
        <v>27200</v>
      </c>
      <c r="L86716" s="1" t="s">
        <v>304435</v>
      </c>
      <c r="M86716" s="1" t="s">
        <v>12326</v>
      </c>
      <c r="N86716" s="1" t="s">
        <v>7805</v>
      </c>
      <c r="O86716" s="1" t="s">
        <v>29</v>
      </c>
    </row>
    <row r="86717" spans="1:15" x14ac:dyDescent="0.25">
      <c r="A86717" s="1" t="s">
        <v>304436</v>
      </c>
      <c r="B86717" s="1" t="s">
        <v>304437</v>
      </c>
      <c r="C86717" s="1" t="s">
        <v>15</v>
      </c>
      <c r="D86717" s="1" t="s">
        <v>16</v>
      </c>
      <c r="E86717" s="1" t="s">
        <v>17</v>
      </c>
      <c r="F86717" s="1" t="s">
        <v>307371</v>
      </c>
      <c r="G86717" s="1" t="s">
        <v>3266</v>
      </c>
      <c r="H86717" s="1" t="s">
        <v>10512</v>
      </c>
      <c r="I86717" s="1">
        <v>2500000</v>
      </c>
      <c r="J86717" s="1">
        <v>100000</v>
      </c>
      <c r="K86717" s="1">
        <v>27200</v>
      </c>
      <c r="L86717" s="1" t="s">
        <v>304438</v>
      </c>
      <c r="M86717" s="1" t="s">
        <v>9738</v>
      </c>
      <c r="N86717" s="1" t="s">
        <v>29</v>
      </c>
      <c r="O86717" s="1" t="s">
        <v>29</v>
      </c>
    </row>
    <row r="86718" spans="1:15" x14ac:dyDescent="0.25">
      <c r="A86718" s="1" t="s">
        <v>304439</v>
      </c>
      <c r="B86718" s="1" t="s">
        <v>304440</v>
      </c>
      <c r="C86718" s="1" t="s">
        <v>15</v>
      </c>
      <c r="D86718" s="1" t="s">
        <v>16</v>
      </c>
      <c r="E86718" s="1" t="s">
        <v>17</v>
      </c>
      <c r="F86718" s="1" t="s">
        <v>307373</v>
      </c>
      <c r="G86718" s="1" t="s">
        <v>1240</v>
      </c>
      <c r="H86718" s="1" t="s">
        <v>10512</v>
      </c>
      <c r="I86718" s="1">
        <v>2700000</v>
      </c>
      <c r="J86718" s="1">
        <v>2700000</v>
      </c>
      <c r="K86718" s="1">
        <v>27200</v>
      </c>
      <c r="L86718" s="1" t="s">
        <v>304441</v>
      </c>
      <c r="M86718" s="1" t="s">
        <v>304442</v>
      </c>
      <c r="N86718" s="1" t="s">
        <v>22</v>
      </c>
      <c r="O86718" s="1" t="s">
        <v>22</v>
      </c>
    </row>
    <row r="86719" spans="1:15" x14ac:dyDescent="0.25">
      <c r="A86719" s="1" t="s">
        <v>304443</v>
      </c>
      <c r="B86719" s="1" t="s">
        <v>304444</v>
      </c>
      <c r="C86719" s="1" t="s">
        <v>20</v>
      </c>
      <c r="D86719" s="1" t="s">
        <v>16</v>
      </c>
      <c r="E86719" s="1" t="s">
        <v>17</v>
      </c>
      <c r="F86719" s="1" t="s">
        <v>307379</v>
      </c>
      <c r="G86719" s="1" t="s">
        <v>1182</v>
      </c>
      <c r="H86719" s="1" t="s">
        <v>10512</v>
      </c>
      <c r="I86719" s="1">
        <v>10000000</v>
      </c>
      <c r="J86719" s="1">
        <v>9220000</v>
      </c>
      <c r="K86719" s="1">
        <v>27200</v>
      </c>
      <c r="L86719" s="1" t="s">
        <v>304445</v>
      </c>
      <c r="M86719" s="1" t="s">
        <v>12307</v>
      </c>
      <c r="N86719" s="1" t="s">
        <v>79</v>
      </c>
      <c r="O86719" s="1" t="s">
        <v>29</v>
      </c>
    </row>
    <row r="86720" spans="1:15" x14ac:dyDescent="0.25">
      <c r="A86720" s="1" t="s">
        <v>304446</v>
      </c>
      <c r="B86720" s="1" t="s">
        <v>304447</v>
      </c>
      <c r="C86720" s="1" t="s">
        <v>15</v>
      </c>
      <c r="D86720" s="1" t="s">
        <v>16</v>
      </c>
      <c r="E86720" s="1" t="s">
        <v>17</v>
      </c>
      <c r="F86720" s="1" t="s">
        <v>307374</v>
      </c>
      <c r="G86720" s="1" t="s">
        <v>5255</v>
      </c>
      <c r="H86720" s="1" t="s">
        <v>10512</v>
      </c>
      <c r="I86720" s="1">
        <v>1000000</v>
      </c>
      <c r="J86720" s="1">
        <v>0</v>
      </c>
      <c r="K86720" s="1">
        <v>72100</v>
      </c>
      <c r="L86720" s="1" t="s">
        <v>304448</v>
      </c>
      <c r="M86720" s="1" t="s">
        <v>44</v>
      </c>
      <c r="N86720" s="1" t="s">
        <v>29</v>
      </c>
      <c r="O86720" s="1" t="s">
        <v>29</v>
      </c>
    </row>
    <row r="86721" spans="1:15" x14ac:dyDescent="0.25">
      <c r="A86721" s="1" t="s">
        <v>304449</v>
      </c>
      <c r="B86721" s="1" t="s">
        <v>304450</v>
      </c>
      <c r="C86721" s="1" t="s">
        <v>15</v>
      </c>
      <c r="D86721" s="1" t="s">
        <v>16</v>
      </c>
      <c r="E86721" s="1" t="s">
        <v>17</v>
      </c>
      <c r="F86721" s="1" t="s">
        <v>307374</v>
      </c>
      <c r="G86721" s="1" t="s">
        <v>5195</v>
      </c>
      <c r="H86721" s="1" t="s">
        <v>10512</v>
      </c>
      <c r="I86721" s="1">
        <v>100000</v>
      </c>
      <c r="J86721" s="1">
        <v>0</v>
      </c>
      <c r="K86721" s="1">
        <v>72100</v>
      </c>
      <c r="L86721" s="1" t="s">
        <v>304451</v>
      </c>
      <c r="M86721" s="1" t="s">
        <v>44</v>
      </c>
      <c r="N86721" s="1" t="s">
        <v>29</v>
      </c>
      <c r="O86721" s="1" t="s">
        <v>29</v>
      </c>
    </row>
    <row r="86722" spans="1:15" x14ac:dyDescent="0.25">
      <c r="A86722" s="1" t="s">
        <v>304452</v>
      </c>
      <c r="B86722" s="1" t="s">
        <v>304453</v>
      </c>
      <c r="C86722" s="1" t="s">
        <v>20</v>
      </c>
      <c r="D86722" s="1" t="s">
        <v>16</v>
      </c>
      <c r="E86722" s="1" t="s">
        <v>17</v>
      </c>
      <c r="F86722" s="1" t="s">
        <v>307375</v>
      </c>
      <c r="G86722" s="1" t="s">
        <v>5619</v>
      </c>
      <c r="H86722" s="1" t="s">
        <v>10512</v>
      </c>
      <c r="I86722" s="1">
        <v>550000</v>
      </c>
      <c r="J86722" s="1">
        <v>7000</v>
      </c>
      <c r="K86722" s="1">
        <v>72100</v>
      </c>
      <c r="L86722" s="1" t="s">
        <v>304454</v>
      </c>
      <c r="M86722" s="1" t="s">
        <v>44</v>
      </c>
      <c r="N86722" s="1" t="s">
        <v>29</v>
      </c>
      <c r="O86722" s="1" t="s">
        <v>29</v>
      </c>
    </row>
    <row r="86723" spans="1:15" x14ac:dyDescent="0.25">
      <c r="A86723" s="1" t="s">
        <v>304455</v>
      </c>
      <c r="B86723" s="1" t="s">
        <v>304456</v>
      </c>
      <c r="C86723" s="1" t="s">
        <v>15</v>
      </c>
      <c r="D86723" s="1" t="s">
        <v>16</v>
      </c>
      <c r="E86723" s="1" t="s">
        <v>17</v>
      </c>
      <c r="F86723" s="1" t="s">
        <v>307371</v>
      </c>
      <c r="G86723" s="1" t="s">
        <v>1734</v>
      </c>
      <c r="H86723" s="1" t="s">
        <v>10512</v>
      </c>
      <c r="I86723" s="1">
        <v>600000</v>
      </c>
      <c r="J86723" s="1">
        <v>300</v>
      </c>
      <c r="K86723" s="1">
        <v>72100</v>
      </c>
      <c r="L86723" s="1" t="s">
        <v>304457</v>
      </c>
      <c r="M86723" s="1" t="s">
        <v>44</v>
      </c>
      <c r="N86723" s="1" t="s">
        <v>29</v>
      </c>
      <c r="O86723" s="1" t="s">
        <v>29</v>
      </c>
    </row>
    <row r="86724" spans="1:15" x14ac:dyDescent="0.25">
      <c r="A86724" s="1" t="s">
        <v>304458</v>
      </c>
      <c r="B86724" s="1" t="s">
        <v>304459</v>
      </c>
      <c r="C86724" s="1" t="s">
        <v>15</v>
      </c>
      <c r="D86724" s="1" t="s">
        <v>16</v>
      </c>
      <c r="E86724" s="1" t="s">
        <v>17</v>
      </c>
      <c r="F86724" s="1" t="s">
        <v>307373</v>
      </c>
      <c r="G86724" s="1" t="s">
        <v>7472</v>
      </c>
      <c r="H86724" s="1" t="s">
        <v>10512</v>
      </c>
      <c r="I86724" s="1">
        <v>1000000</v>
      </c>
      <c r="J86724" s="1">
        <v>227000</v>
      </c>
      <c r="K86724" s="1">
        <v>72100</v>
      </c>
      <c r="L86724" s="1" t="s">
        <v>304460</v>
      </c>
      <c r="M86724" s="1" t="s">
        <v>304461</v>
      </c>
      <c r="N86724" s="1" t="s">
        <v>19</v>
      </c>
      <c r="O86724" s="1" t="s">
        <v>19</v>
      </c>
    </row>
    <row r="86725" spans="1:15" x14ac:dyDescent="0.25">
      <c r="A86725" s="1" t="s">
        <v>304462</v>
      </c>
      <c r="B86725" s="1" t="s">
        <v>304463</v>
      </c>
      <c r="C86725" s="1" t="s">
        <v>15</v>
      </c>
      <c r="D86725" s="1" t="s">
        <v>16</v>
      </c>
      <c r="E86725" s="1" t="s">
        <v>17</v>
      </c>
      <c r="F86725" s="1" t="s">
        <v>307374</v>
      </c>
      <c r="G86725" s="1" t="s">
        <v>143</v>
      </c>
      <c r="H86725" s="1" t="s">
        <v>10512</v>
      </c>
      <c r="I86725" s="1">
        <v>1000000</v>
      </c>
      <c r="J86725" s="1">
        <v>0</v>
      </c>
      <c r="K86725" s="1">
        <v>72100</v>
      </c>
      <c r="L86725" s="1" t="s">
        <v>304464</v>
      </c>
      <c r="M86725" s="1" t="s">
        <v>44</v>
      </c>
      <c r="N86725" s="1" t="s">
        <v>29</v>
      </c>
      <c r="O86725" s="1" t="s">
        <v>29</v>
      </c>
    </row>
    <row r="86726" spans="1:15" x14ac:dyDescent="0.25">
      <c r="A86726" s="1" t="s">
        <v>304465</v>
      </c>
      <c r="B86726" s="1" t="s">
        <v>304466</v>
      </c>
      <c r="C86726" s="1" t="s">
        <v>20</v>
      </c>
      <c r="D86726" s="1" t="s">
        <v>16</v>
      </c>
      <c r="E86726" s="1" t="s">
        <v>17</v>
      </c>
      <c r="F86726" s="1" t="s">
        <v>307373</v>
      </c>
      <c r="G86726" s="1" t="s">
        <v>3234</v>
      </c>
      <c r="H86726" s="1" t="s">
        <v>10512</v>
      </c>
      <c r="I86726" s="1">
        <v>10000000</v>
      </c>
      <c r="J86726" s="1">
        <v>2979000</v>
      </c>
      <c r="K86726" s="1">
        <v>72100</v>
      </c>
      <c r="L86726" s="1" t="s">
        <v>304467</v>
      </c>
      <c r="M86726" s="1" t="s">
        <v>304468</v>
      </c>
      <c r="N86726" s="1" t="s">
        <v>22</v>
      </c>
      <c r="O86726" s="1" t="s">
        <v>19</v>
      </c>
    </row>
    <row r="86727" spans="1:15" x14ac:dyDescent="0.25">
      <c r="A86727" s="1" t="s">
        <v>304469</v>
      </c>
      <c r="B86727" s="1" t="s">
        <v>304470</v>
      </c>
      <c r="C86727" s="1" t="s">
        <v>15</v>
      </c>
      <c r="D86727" s="1" t="s">
        <v>16</v>
      </c>
      <c r="E86727" s="1" t="s">
        <v>17</v>
      </c>
      <c r="F86727" s="1" t="s">
        <v>307371</v>
      </c>
      <c r="G86727" s="1" t="s">
        <v>1133</v>
      </c>
      <c r="H86727" s="1" t="s">
        <v>10512</v>
      </c>
      <c r="I86727" s="1">
        <v>500000</v>
      </c>
      <c r="J86727" s="1">
        <v>500000</v>
      </c>
      <c r="K86727" s="1">
        <v>72100</v>
      </c>
      <c r="L86727" s="1" t="s">
        <v>304471</v>
      </c>
      <c r="M86727" s="1" t="s">
        <v>44</v>
      </c>
      <c r="N86727" s="1" t="s">
        <v>29</v>
      </c>
      <c r="O86727" s="1" t="s">
        <v>29</v>
      </c>
    </row>
    <row r="86728" spans="1:15" x14ac:dyDescent="0.25">
      <c r="A86728" s="1" t="s">
        <v>304472</v>
      </c>
      <c r="B86728" s="1" t="s">
        <v>304473</v>
      </c>
      <c r="C86728" s="1" t="s">
        <v>15</v>
      </c>
      <c r="D86728" s="1" t="s">
        <v>16</v>
      </c>
      <c r="E86728" s="1" t="s">
        <v>17</v>
      </c>
      <c r="F86728" s="1" t="s">
        <v>307374</v>
      </c>
      <c r="G86728" s="1" t="s">
        <v>8883</v>
      </c>
      <c r="H86728" s="1" t="s">
        <v>10512</v>
      </c>
      <c r="I86728" s="1">
        <v>100000</v>
      </c>
      <c r="J86728" s="1">
        <v>0</v>
      </c>
      <c r="K86728" s="1">
        <v>72100</v>
      </c>
      <c r="L86728" s="1" t="s">
        <v>304474</v>
      </c>
      <c r="M86728" s="1" t="s">
        <v>44</v>
      </c>
      <c r="N86728" s="1" t="s">
        <v>29</v>
      </c>
      <c r="O86728" s="1" t="s">
        <v>29</v>
      </c>
    </row>
    <row r="86729" spans="1:15" x14ac:dyDescent="0.25">
      <c r="A86729" s="1" t="s">
        <v>304475</v>
      </c>
      <c r="B86729" s="1" t="s">
        <v>304476</v>
      </c>
      <c r="C86729" s="1" t="s">
        <v>15</v>
      </c>
      <c r="D86729" s="1" t="s">
        <v>16</v>
      </c>
      <c r="E86729" s="1" t="s">
        <v>17</v>
      </c>
      <c r="F86729" s="1" t="s">
        <v>307371</v>
      </c>
      <c r="G86729" s="1" t="s">
        <v>1519</v>
      </c>
      <c r="H86729" s="1" t="s">
        <v>10512</v>
      </c>
      <c r="I86729" s="1">
        <v>500000</v>
      </c>
      <c r="J86729" s="1">
        <v>4000</v>
      </c>
      <c r="K86729" s="1">
        <v>72100</v>
      </c>
      <c r="L86729" s="1" t="s">
        <v>304477</v>
      </c>
      <c r="M86729" s="1" t="s">
        <v>44</v>
      </c>
      <c r="N86729" s="1" t="s">
        <v>29</v>
      </c>
      <c r="O86729" s="1" t="s">
        <v>29</v>
      </c>
    </row>
    <row r="86730" spans="1:15" x14ac:dyDescent="0.25">
      <c r="A86730" s="1" t="s">
        <v>304478</v>
      </c>
      <c r="B86730" s="1" t="s">
        <v>304479</v>
      </c>
      <c r="C86730" s="1" t="s">
        <v>15</v>
      </c>
      <c r="D86730" s="1" t="s">
        <v>16</v>
      </c>
      <c r="E86730" s="1" t="s">
        <v>17</v>
      </c>
      <c r="F86730" s="1" t="s">
        <v>307371</v>
      </c>
      <c r="G86730" s="1" t="s">
        <v>4969</v>
      </c>
      <c r="H86730" s="1" t="s">
        <v>10512</v>
      </c>
      <c r="I86730" s="1">
        <v>200000</v>
      </c>
      <c r="J86730" s="1">
        <v>2000</v>
      </c>
      <c r="K86730" s="1">
        <v>72100</v>
      </c>
      <c r="L86730" s="1" t="s">
        <v>304480</v>
      </c>
      <c r="M86730" s="1" t="s">
        <v>44</v>
      </c>
      <c r="N86730" s="1" t="s">
        <v>29</v>
      </c>
      <c r="O86730" s="1" t="s">
        <v>29</v>
      </c>
    </row>
    <row r="86731" spans="1:15" x14ac:dyDescent="0.25">
      <c r="A86731" s="1" t="s">
        <v>304481</v>
      </c>
      <c r="B86731" s="1" t="s">
        <v>304482</v>
      </c>
      <c r="C86731" s="1" t="s">
        <v>15</v>
      </c>
      <c r="D86731" s="1" t="s">
        <v>16</v>
      </c>
      <c r="E86731" s="1" t="s">
        <v>17</v>
      </c>
      <c r="F86731" s="1" t="s">
        <v>307371</v>
      </c>
      <c r="G86731" s="1" t="s">
        <v>849</v>
      </c>
      <c r="H86731" s="1" t="s">
        <v>10512</v>
      </c>
      <c r="I86731" s="1">
        <v>100000</v>
      </c>
      <c r="J86731" s="1">
        <v>2000</v>
      </c>
      <c r="K86731" s="1">
        <v>72100</v>
      </c>
      <c r="L86731" s="1" t="s">
        <v>304483</v>
      </c>
      <c r="M86731" s="1" t="s">
        <v>44</v>
      </c>
      <c r="N86731" s="1" t="s">
        <v>29</v>
      </c>
      <c r="O86731" s="1" t="s">
        <v>29</v>
      </c>
    </row>
    <row r="86732" spans="1:15" x14ac:dyDescent="0.25">
      <c r="A86732" s="1" t="s">
        <v>304484</v>
      </c>
      <c r="B86732" s="1" t="s">
        <v>304485</v>
      </c>
      <c r="C86732" s="1" t="s">
        <v>15</v>
      </c>
      <c r="D86732" s="1" t="s">
        <v>16</v>
      </c>
      <c r="E86732" s="1" t="s">
        <v>17</v>
      </c>
      <c r="F86732" s="1" t="s">
        <v>307373</v>
      </c>
      <c r="G86732" s="1" t="s">
        <v>6376</v>
      </c>
      <c r="H86732" s="1" t="s">
        <v>10512</v>
      </c>
      <c r="I86732" s="1">
        <v>500000</v>
      </c>
      <c r="J86732" s="1">
        <v>102010</v>
      </c>
      <c r="K86732" s="1">
        <v>72100</v>
      </c>
      <c r="L86732" s="1" t="s">
        <v>304486</v>
      </c>
      <c r="M86732" s="1" t="s">
        <v>27386</v>
      </c>
      <c r="N86732" s="1" t="s">
        <v>49</v>
      </c>
      <c r="O86732" s="1" t="s">
        <v>29</v>
      </c>
    </row>
    <row r="86733" spans="1:15" x14ac:dyDescent="0.25">
      <c r="A86733" s="1" t="s">
        <v>304487</v>
      </c>
      <c r="B86733" s="1" t="s">
        <v>304488</v>
      </c>
      <c r="C86733" s="1" t="s">
        <v>20</v>
      </c>
      <c r="D86733" s="1" t="s">
        <v>16</v>
      </c>
      <c r="E86733" s="1" t="s">
        <v>17</v>
      </c>
      <c r="F86733" s="1" t="s">
        <v>307374</v>
      </c>
      <c r="G86733" s="1" t="s">
        <v>3316</v>
      </c>
      <c r="H86733" s="1" t="s">
        <v>10512</v>
      </c>
      <c r="I86733" s="1">
        <v>30000000</v>
      </c>
      <c r="J86733" s="1">
        <v>9800000</v>
      </c>
      <c r="K86733" s="1">
        <v>72100</v>
      </c>
      <c r="L86733" s="1" t="s">
        <v>304489</v>
      </c>
      <c r="M86733" s="1" t="s">
        <v>304490</v>
      </c>
      <c r="N86733" s="1" t="s">
        <v>49</v>
      </c>
      <c r="O86733" s="1" t="s">
        <v>29</v>
      </c>
    </row>
    <row r="86734" spans="1:15" x14ac:dyDescent="0.25">
      <c r="A86734" s="1" t="s">
        <v>304491</v>
      </c>
      <c r="B86734" s="1" t="s">
        <v>304492</v>
      </c>
      <c r="C86734" s="1" t="s">
        <v>20</v>
      </c>
      <c r="D86734" s="1" t="s">
        <v>16</v>
      </c>
      <c r="E86734" s="1" t="s">
        <v>17</v>
      </c>
      <c r="F86734" s="1" t="s">
        <v>307371</v>
      </c>
      <c r="G86734" s="1" t="s">
        <v>5476</v>
      </c>
      <c r="H86734" s="1" t="s">
        <v>10512</v>
      </c>
      <c r="I86734" s="1">
        <v>100000</v>
      </c>
      <c r="J86734" s="1">
        <v>2000</v>
      </c>
      <c r="K86734" s="1">
        <v>72100</v>
      </c>
      <c r="L86734" s="1" t="s">
        <v>304493</v>
      </c>
      <c r="M86734" s="1" t="s">
        <v>44</v>
      </c>
      <c r="N86734" s="1" t="s">
        <v>29</v>
      </c>
      <c r="O86734" s="1" t="s">
        <v>29</v>
      </c>
    </row>
    <row r="86735" spans="1:15" x14ac:dyDescent="0.25">
      <c r="A86735" s="1" t="s">
        <v>304494</v>
      </c>
      <c r="B86735" s="1" t="s">
        <v>304495</v>
      </c>
      <c r="C86735" s="1" t="s">
        <v>15</v>
      </c>
      <c r="D86735" s="1" t="s">
        <v>16</v>
      </c>
      <c r="E86735" s="1" t="s">
        <v>17</v>
      </c>
      <c r="F86735" s="1" t="s">
        <v>307373</v>
      </c>
      <c r="G86735" s="1" t="s">
        <v>3898</v>
      </c>
      <c r="H86735" s="1" t="s">
        <v>10512</v>
      </c>
      <c r="I86735" s="1">
        <v>5000000</v>
      </c>
      <c r="J86735" s="1">
        <v>3980800</v>
      </c>
      <c r="K86735" s="1">
        <v>72100</v>
      </c>
      <c r="L86735" s="1" t="s">
        <v>304496</v>
      </c>
      <c r="M86735" s="1" t="s">
        <v>94836</v>
      </c>
      <c r="N86735" s="1" t="s">
        <v>22</v>
      </c>
      <c r="O86735" s="1" t="s">
        <v>22</v>
      </c>
    </row>
    <row r="86736" spans="1:15" x14ac:dyDescent="0.25">
      <c r="A86736" s="1" t="s">
        <v>304497</v>
      </c>
      <c r="B86736" s="1" t="s">
        <v>304498</v>
      </c>
      <c r="C86736" s="1" t="s">
        <v>15</v>
      </c>
      <c r="D86736" s="1" t="s">
        <v>16</v>
      </c>
      <c r="E86736" s="1" t="s">
        <v>17</v>
      </c>
      <c r="F86736" s="1" t="s">
        <v>307373</v>
      </c>
      <c r="G86736" s="1" t="s">
        <v>7588</v>
      </c>
      <c r="H86736" s="1" t="s">
        <v>10512</v>
      </c>
      <c r="I86736" s="1">
        <v>1000000</v>
      </c>
      <c r="J86736" s="1">
        <v>500000</v>
      </c>
      <c r="K86736" s="1">
        <v>72100</v>
      </c>
      <c r="L86736" s="1" t="s">
        <v>304499</v>
      </c>
      <c r="M86736" s="1" t="s">
        <v>179109</v>
      </c>
      <c r="N86736" s="1" t="s">
        <v>22</v>
      </c>
      <c r="O86736" s="1" t="s">
        <v>22</v>
      </c>
    </row>
    <row r="86737" spans="1:15" x14ac:dyDescent="0.25">
      <c r="A86737" s="1" t="s">
        <v>304500</v>
      </c>
      <c r="B86737" s="1" t="s">
        <v>304501</v>
      </c>
      <c r="C86737" s="1" t="s">
        <v>15</v>
      </c>
      <c r="D86737" s="1" t="s">
        <v>16</v>
      </c>
      <c r="E86737" s="1" t="s">
        <v>17</v>
      </c>
      <c r="F86737" s="1" t="s">
        <v>307374</v>
      </c>
      <c r="G86737" s="1" t="s">
        <v>7588</v>
      </c>
      <c r="H86737" s="1" t="s">
        <v>10512</v>
      </c>
      <c r="I86737" s="1">
        <v>500000</v>
      </c>
      <c r="J86737" s="1">
        <v>0</v>
      </c>
      <c r="K86737" s="1">
        <v>72100</v>
      </c>
      <c r="L86737" s="1" t="s">
        <v>304502</v>
      </c>
      <c r="M86737" s="1" t="s">
        <v>44</v>
      </c>
      <c r="N86737" s="1" t="s">
        <v>29</v>
      </c>
      <c r="O86737" s="1" t="s">
        <v>29</v>
      </c>
    </row>
    <row r="86738" spans="1:15" x14ac:dyDescent="0.25">
      <c r="A86738" s="1" t="s">
        <v>304503</v>
      </c>
      <c r="B86738" s="1" t="s">
        <v>304504</v>
      </c>
      <c r="C86738" s="1" t="s">
        <v>20</v>
      </c>
      <c r="D86738" s="1" t="s">
        <v>16</v>
      </c>
      <c r="E86738" s="1" t="s">
        <v>17</v>
      </c>
      <c r="F86738" s="1" t="s">
        <v>307373</v>
      </c>
      <c r="G86738" s="1" t="s">
        <v>3893</v>
      </c>
      <c r="H86738" s="1" t="s">
        <v>10512</v>
      </c>
      <c r="I86738" s="1">
        <v>500000</v>
      </c>
      <c r="J86738" s="1">
        <v>500000</v>
      </c>
      <c r="K86738" s="1">
        <v>72002</v>
      </c>
      <c r="L86738" s="1" t="s">
        <v>304505</v>
      </c>
      <c r="M86738" s="1" t="s">
        <v>97271</v>
      </c>
      <c r="N86738" s="1" t="s">
        <v>33</v>
      </c>
      <c r="O86738" s="1" t="s">
        <v>28</v>
      </c>
    </row>
    <row r="86739" spans="1:15" x14ac:dyDescent="0.25">
      <c r="A86739" s="1" t="s">
        <v>304506</v>
      </c>
      <c r="B86739" s="1" t="s">
        <v>304507</v>
      </c>
      <c r="C86739" s="1" t="s">
        <v>15</v>
      </c>
      <c r="D86739" s="1" t="s">
        <v>16</v>
      </c>
      <c r="E86739" s="1" t="s">
        <v>17</v>
      </c>
      <c r="F86739" s="1" t="s">
        <v>307379</v>
      </c>
      <c r="G86739" s="1" t="s">
        <v>7233</v>
      </c>
      <c r="H86739" s="1" t="s">
        <v>10512</v>
      </c>
      <c r="I86739" s="1">
        <v>2200000</v>
      </c>
      <c r="J86739" s="1">
        <v>1250000</v>
      </c>
      <c r="K86739" s="1">
        <v>71909</v>
      </c>
      <c r="L86739" s="1" t="s">
        <v>304508</v>
      </c>
      <c r="M86739" s="1" t="s">
        <v>17361</v>
      </c>
      <c r="N86739" s="1" t="s">
        <v>29</v>
      </c>
      <c r="O86739" s="1" t="s">
        <v>29</v>
      </c>
    </row>
    <row r="86740" spans="1:15" x14ac:dyDescent="0.25">
      <c r="A86740" s="1" t="s">
        <v>304509</v>
      </c>
      <c r="B86740" s="1" t="s">
        <v>304510</v>
      </c>
      <c r="C86740" s="1" t="s">
        <v>15</v>
      </c>
      <c r="D86740" s="1" t="s">
        <v>16</v>
      </c>
      <c r="E86740" s="1" t="s">
        <v>17</v>
      </c>
      <c r="F86740" s="1" t="s">
        <v>307373</v>
      </c>
      <c r="G86740" s="1" t="s">
        <v>1142</v>
      </c>
      <c r="H86740" s="1" t="s">
        <v>10512</v>
      </c>
      <c r="I86740" s="1">
        <v>500000</v>
      </c>
      <c r="J86740" s="1">
        <v>500000</v>
      </c>
      <c r="K86740" s="1">
        <v>71303</v>
      </c>
      <c r="L86740" s="1" t="s">
        <v>304511</v>
      </c>
      <c r="M86740" s="1" t="s">
        <v>304512</v>
      </c>
      <c r="N86740" s="1" t="s">
        <v>22</v>
      </c>
      <c r="O86740" s="1" t="s">
        <v>19</v>
      </c>
    </row>
    <row r="86741" spans="1:15" x14ac:dyDescent="0.25">
      <c r="A86741" s="1" t="s">
        <v>304513</v>
      </c>
      <c r="B86741" s="1" t="s">
        <v>304514</v>
      </c>
      <c r="C86741" s="1" t="s">
        <v>15</v>
      </c>
      <c r="D86741" s="1" t="s">
        <v>16</v>
      </c>
      <c r="E86741" s="1" t="s">
        <v>17</v>
      </c>
      <c r="F86741" s="1" t="s">
        <v>307373</v>
      </c>
      <c r="G86741" s="1" t="s">
        <v>94</v>
      </c>
      <c r="H86741" s="1" t="s">
        <v>10512</v>
      </c>
      <c r="I86741" s="1">
        <v>100000</v>
      </c>
      <c r="J86741" s="1">
        <v>100000</v>
      </c>
      <c r="K86741" s="1">
        <v>71302</v>
      </c>
      <c r="L86741" s="1" t="s">
        <v>304515</v>
      </c>
      <c r="M86741" s="1" t="s">
        <v>304516</v>
      </c>
      <c r="N86741" s="1" t="s">
        <v>19</v>
      </c>
      <c r="O86741" s="1" t="s">
        <v>19</v>
      </c>
    </row>
    <row r="86742" spans="1:15" x14ac:dyDescent="0.25">
      <c r="A86742" s="1" t="s">
        <v>304517</v>
      </c>
      <c r="B86742" s="1" t="s">
        <v>304518</v>
      </c>
      <c r="C86742" s="1" t="s">
        <v>15</v>
      </c>
      <c r="D86742" s="1" t="s">
        <v>16</v>
      </c>
      <c r="E86742" s="1" t="s">
        <v>17</v>
      </c>
      <c r="F86742" s="1" t="s">
        <v>307373</v>
      </c>
      <c r="G86742" s="1" t="s">
        <v>1975</v>
      </c>
      <c r="H86742" s="1" t="s">
        <v>10512</v>
      </c>
      <c r="I86742" s="1">
        <v>5000000</v>
      </c>
      <c r="J86742" s="1">
        <v>4600000</v>
      </c>
      <c r="K86742" s="1">
        <v>71290</v>
      </c>
      <c r="L86742" s="1" t="s">
        <v>304519</v>
      </c>
      <c r="M86742" s="1" t="s">
        <v>304520</v>
      </c>
      <c r="N86742" s="1" t="s">
        <v>29</v>
      </c>
      <c r="O86742" s="1" t="s">
        <v>29</v>
      </c>
    </row>
    <row r="86743" spans="1:15" x14ac:dyDescent="0.25">
      <c r="A86743" s="1" t="s">
        <v>304521</v>
      </c>
      <c r="B86743" s="1" t="s">
        <v>304522</v>
      </c>
      <c r="C86743" s="1" t="s">
        <v>15</v>
      </c>
      <c r="D86743" s="1" t="s">
        <v>16</v>
      </c>
      <c r="E86743" s="1" t="s">
        <v>17</v>
      </c>
      <c r="F86743" s="1" t="s">
        <v>307373</v>
      </c>
      <c r="G86743" s="1" t="s">
        <v>1088</v>
      </c>
      <c r="H86743" s="1" t="s">
        <v>10512</v>
      </c>
      <c r="I86743" s="1">
        <v>500000</v>
      </c>
      <c r="J86743" s="1">
        <v>100000</v>
      </c>
      <c r="K86743" s="1">
        <v>71290</v>
      </c>
      <c r="L86743" s="1" t="s">
        <v>304523</v>
      </c>
      <c r="M86743" s="1" t="s">
        <v>8969</v>
      </c>
      <c r="N86743" s="1" t="s">
        <v>105</v>
      </c>
      <c r="O86743" s="1" t="s">
        <v>29</v>
      </c>
    </row>
    <row r="86744" spans="1:15" x14ac:dyDescent="0.25">
      <c r="A86744" s="1" t="s">
        <v>304524</v>
      </c>
      <c r="B86744" s="1" t="s">
        <v>304525</v>
      </c>
      <c r="C86744" s="1" t="s">
        <v>15</v>
      </c>
      <c r="D86744" s="1" t="s">
        <v>16</v>
      </c>
      <c r="E86744" s="1" t="s">
        <v>17</v>
      </c>
      <c r="F86744" s="1" t="s">
        <v>307373</v>
      </c>
      <c r="G86744" s="1" t="s">
        <v>198</v>
      </c>
      <c r="H86744" s="1" t="s">
        <v>10512</v>
      </c>
      <c r="I86744" s="1">
        <v>100000</v>
      </c>
      <c r="J86744" s="1">
        <v>100000</v>
      </c>
      <c r="K86744" s="1">
        <v>71290</v>
      </c>
      <c r="L86744" s="1" t="s">
        <v>304526</v>
      </c>
      <c r="M86744" s="1" t="s">
        <v>304527</v>
      </c>
      <c r="N86744" s="1" t="s">
        <v>22</v>
      </c>
      <c r="O86744" s="1" t="s">
        <v>22</v>
      </c>
    </row>
    <row r="86745" spans="1:15" x14ac:dyDescent="0.25">
      <c r="A86745" s="1" t="s">
        <v>304528</v>
      </c>
      <c r="B86745" s="1" t="s">
        <v>304529</v>
      </c>
      <c r="C86745" s="1" t="s">
        <v>15</v>
      </c>
      <c r="D86745" s="1" t="s">
        <v>16</v>
      </c>
      <c r="E86745" s="1" t="s">
        <v>17</v>
      </c>
      <c r="F86745" s="1" t="s">
        <v>307374</v>
      </c>
      <c r="G86745" s="1" t="s">
        <v>4169</v>
      </c>
      <c r="H86745" s="1" t="s">
        <v>10512</v>
      </c>
      <c r="I86745" s="1">
        <v>100000</v>
      </c>
      <c r="J86745" s="1">
        <v>100000</v>
      </c>
      <c r="K86745" s="1">
        <v>71290</v>
      </c>
      <c r="L86745" s="1" t="s">
        <v>304530</v>
      </c>
      <c r="M86745" s="1" t="s">
        <v>32252</v>
      </c>
      <c r="N86745" s="1" t="s">
        <v>29</v>
      </c>
      <c r="O86745" s="1" t="s">
        <v>29</v>
      </c>
    </row>
    <row r="86746" spans="1:15" x14ac:dyDescent="0.25">
      <c r="A86746" s="1" t="s">
        <v>304531</v>
      </c>
      <c r="B86746" s="1" t="s">
        <v>304532</v>
      </c>
      <c r="C86746" s="1" t="s">
        <v>15</v>
      </c>
      <c r="D86746" s="1" t="s">
        <v>16</v>
      </c>
      <c r="E86746" s="1" t="s">
        <v>17</v>
      </c>
      <c r="F86746" s="1" t="s">
        <v>307373</v>
      </c>
      <c r="G86746" s="1" t="s">
        <v>3495</v>
      </c>
      <c r="H86746" s="1" t="s">
        <v>10512</v>
      </c>
      <c r="I86746" s="1">
        <v>30000000</v>
      </c>
      <c r="J86746" s="1">
        <v>30000000</v>
      </c>
      <c r="K86746" s="1">
        <v>71290</v>
      </c>
      <c r="L86746" s="1" t="s">
        <v>304533</v>
      </c>
      <c r="M86746" s="1" t="s">
        <v>24166</v>
      </c>
      <c r="N86746" s="1" t="s">
        <v>39</v>
      </c>
      <c r="O86746" s="1" t="s">
        <v>29</v>
      </c>
    </row>
    <row r="86747" spans="1:15" x14ac:dyDescent="0.25">
      <c r="A86747" s="1" t="s">
        <v>304534</v>
      </c>
      <c r="B86747" s="1" t="s">
        <v>304535</v>
      </c>
      <c r="C86747" s="1" t="s">
        <v>15</v>
      </c>
      <c r="D86747" s="1" t="s">
        <v>16</v>
      </c>
      <c r="E86747" s="1" t="s">
        <v>17</v>
      </c>
      <c r="F86747" s="1" t="s">
        <v>307371</v>
      </c>
      <c r="G86747" s="1" t="s">
        <v>6881</v>
      </c>
      <c r="H86747" s="1" t="s">
        <v>10512</v>
      </c>
      <c r="I86747" s="1">
        <v>25000000</v>
      </c>
      <c r="J86747" s="1">
        <v>100000</v>
      </c>
      <c r="K86747" s="1">
        <v>71280</v>
      </c>
      <c r="L86747" s="1" t="s">
        <v>304536</v>
      </c>
      <c r="M86747" s="1" t="s">
        <v>44</v>
      </c>
      <c r="N86747" s="1" t="s">
        <v>29</v>
      </c>
      <c r="O86747" s="1" t="s">
        <v>29</v>
      </c>
    </row>
    <row r="86748" spans="1:15" x14ac:dyDescent="0.25">
      <c r="A86748" s="1" t="s">
        <v>304537</v>
      </c>
      <c r="B86748" s="1" t="s">
        <v>304538</v>
      </c>
      <c r="C86748" s="1" t="s">
        <v>15</v>
      </c>
      <c r="D86748" s="1" t="s">
        <v>16</v>
      </c>
      <c r="E86748" s="1" t="s">
        <v>17</v>
      </c>
      <c r="F86748" s="1" t="s">
        <v>307373</v>
      </c>
      <c r="G86748" s="1" t="s">
        <v>5152</v>
      </c>
      <c r="H86748" s="1" t="s">
        <v>10512</v>
      </c>
      <c r="I86748" s="1">
        <v>500000</v>
      </c>
      <c r="J86748" s="1">
        <v>500000</v>
      </c>
      <c r="K86748" s="1">
        <v>71230</v>
      </c>
      <c r="L86748" s="1" t="s">
        <v>304539</v>
      </c>
      <c r="M86748" s="1" t="s">
        <v>304540</v>
      </c>
      <c r="N86748" s="1" t="s">
        <v>22</v>
      </c>
      <c r="O86748" s="1" t="s">
        <v>22</v>
      </c>
    </row>
    <row r="86749" spans="1:15" x14ac:dyDescent="0.25">
      <c r="A86749" s="1" t="s">
        <v>304541</v>
      </c>
      <c r="B86749" s="1" t="s">
        <v>304542</v>
      </c>
      <c r="C86749" s="1" t="s">
        <v>15</v>
      </c>
      <c r="D86749" s="1" t="s">
        <v>16</v>
      </c>
      <c r="E86749" s="1" t="s">
        <v>17</v>
      </c>
      <c r="F86749" s="1" t="s">
        <v>307371</v>
      </c>
      <c r="G86749" s="1" t="s">
        <v>2628</v>
      </c>
      <c r="H86749" s="1" t="s">
        <v>10512</v>
      </c>
      <c r="I86749" s="1">
        <v>100000</v>
      </c>
      <c r="J86749" s="1">
        <v>100000</v>
      </c>
      <c r="K86749" s="1">
        <v>71230</v>
      </c>
      <c r="L86749" s="1" t="s">
        <v>304543</v>
      </c>
      <c r="M86749" s="1" t="s">
        <v>44</v>
      </c>
      <c r="N86749" s="1" t="s">
        <v>29</v>
      </c>
      <c r="O86749" s="1" t="s">
        <v>29</v>
      </c>
    </row>
    <row r="86750" spans="1:15" x14ac:dyDescent="0.25">
      <c r="A86750" s="1" t="s">
        <v>304544</v>
      </c>
      <c r="B86750" s="1" t="s">
        <v>304545</v>
      </c>
      <c r="C86750" s="1" t="s">
        <v>15</v>
      </c>
      <c r="D86750" s="1" t="s">
        <v>16</v>
      </c>
      <c r="E86750" s="1" t="s">
        <v>17</v>
      </c>
      <c r="F86750" s="1" t="s">
        <v>307374</v>
      </c>
      <c r="G86750" s="1" t="s">
        <v>590</v>
      </c>
      <c r="H86750" s="1" t="s">
        <v>10512</v>
      </c>
      <c r="I86750" s="1">
        <v>3000000</v>
      </c>
      <c r="J86750" s="1">
        <v>2000</v>
      </c>
      <c r="K86750" s="1">
        <v>71230</v>
      </c>
      <c r="L86750" s="1" t="s">
        <v>304546</v>
      </c>
      <c r="M86750" s="1" t="s">
        <v>44</v>
      </c>
      <c r="N86750" s="1" t="s">
        <v>29</v>
      </c>
      <c r="O86750" s="1" t="s">
        <v>29</v>
      </c>
    </row>
    <row r="86751" spans="1:15" x14ac:dyDescent="0.25">
      <c r="A86751" s="1" t="s">
        <v>304547</v>
      </c>
      <c r="B86751" s="1" t="s">
        <v>304548</v>
      </c>
      <c r="C86751" s="1" t="s">
        <v>15</v>
      </c>
      <c r="D86751" s="1" t="s">
        <v>16</v>
      </c>
      <c r="E86751" s="1" t="s">
        <v>17</v>
      </c>
      <c r="F86751" s="1" t="s">
        <v>307374</v>
      </c>
      <c r="G86751" s="1" t="s">
        <v>2882</v>
      </c>
      <c r="H86751" s="1" t="s">
        <v>10512</v>
      </c>
      <c r="I86751" s="1">
        <v>100000</v>
      </c>
      <c r="J86751" s="1">
        <v>100000</v>
      </c>
      <c r="K86751" s="1">
        <v>71230</v>
      </c>
      <c r="L86751" s="1" t="s">
        <v>304549</v>
      </c>
      <c r="M86751" s="1" t="s">
        <v>44</v>
      </c>
      <c r="N86751" s="1" t="s">
        <v>29</v>
      </c>
      <c r="O86751" s="1" t="s">
        <v>29</v>
      </c>
    </row>
    <row r="86752" spans="1:15" x14ac:dyDescent="0.25">
      <c r="A86752" s="1" t="s">
        <v>304550</v>
      </c>
      <c r="B86752" s="1" t="s">
        <v>304551</v>
      </c>
      <c r="C86752" s="1" t="s">
        <v>15</v>
      </c>
      <c r="D86752" s="1" t="s">
        <v>16</v>
      </c>
      <c r="E86752" s="1" t="s">
        <v>17</v>
      </c>
      <c r="F86752" s="1" t="s">
        <v>307371</v>
      </c>
      <c r="G86752" s="1" t="s">
        <v>3171</v>
      </c>
      <c r="H86752" s="1" t="s">
        <v>10512</v>
      </c>
      <c r="I86752" s="1">
        <v>100000</v>
      </c>
      <c r="J86752" s="1">
        <v>2000</v>
      </c>
      <c r="K86752" s="1">
        <v>71230</v>
      </c>
      <c r="L86752" s="1" t="s">
        <v>304552</v>
      </c>
      <c r="M86752" s="1" t="s">
        <v>44</v>
      </c>
      <c r="N86752" s="1" t="s">
        <v>29</v>
      </c>
      <c r="O86752" s="1" t="s">
        <v>29</v>
      </c>
    </row>
    <row r="86753" spans="1:15" x14ac:dyDescent="0.25">
      <c r="A86753" s="1" t="s">
        <v>304553</v>
      </c>
      <c r="B86753" s="1" t="s">
        <v>304554</v>
      </c>
      <c r="C86753" s="1" t="s">
        <v>20</v>
      </c>
      <c r="D86753" s="1" t="s">
        <v>16</v>
      </c>
      <c r="E86753" s="1" t="s">
        <v>17</v>
      </c>
      <c r="F86753" s="1" t="s">
        <v>307375</v>
      </c>
      <c r="G86753" s="1" t="s">
        <v>2878</v>
      </c>
      <c r="H86753" s="1" t="s">
        <v>10512</v>
      </c>
      <c r="I86753" s="1">
        <v>2500000</v>
      </c>
      <c r="J86753" s="1">
        <v>500000</v>
      </c>
      <c r="K86753" s="1">
        <v>71230</v>
      </c>
      <c r="L86753" s="1" t="s">
        <v>304555</v>
      </c>
      <c r="M86753" s="1" t="s">
        <v>44</v>
      </c>
      <c r="N86753" s="1" t="s">
        <v>29</v>
      </c>
      <c r="O86753" s="1" t="s">
        <v>29</v>
      </c>
    </row>
    <row r="86754" spans="1:15" x14ac:dyDescent="0.25">
      <c r="A86754" s="1" t="s">
        <v>304556</v>
      </c>
      <c r="B86754" s="1" t="s">
        <v>304557</v>
      </c>
      <c r="C86754" s="1" t="s">
        <v>15</v>
      </c>
      <c r="D86754" s="1" t="s">
        <v>16</v>
      </c>
      <c r="E86754" s="1" t="s">
        <v>17</v>
      </c>
      <c r="F86754" s="1" t="s">
        <v>307374</v>
      </c>
      <c r="G86754" s="1" t="s">
        <v>3387</v>
      </c>
      <c r="H86754" s="1" t="s">
        <v>10512</v>
      </c>
      <c r="I86754" s="1">
        <v>500000</v>
      </c>
      <c r="J86754" s="1">
        <v>10000</v>
      </c>
      <c r="K86754" s="1">
        <v>71230</v>
      </c>
      <c r="L86754" s="1" t="s">
        <v>304558</v>
      </c>
      <c r="M86754" s="1" t="s">
        <v>44</v>
      </c>
      <c r="N86754" s="1" t="s">
        <v>29</v>
      </c>
      <c r="O86754" s="1" t="s">
        <v>29</v>
      </c>
    </row>
    <row r="86755" spans="1:15" x14ac:dyDescent="0.25">
      <c r="A86755" s="1" t="s">
        <v>304559</v>
      </c>
      <c r="B86755" s="1" t="s">
        <v>304560</v>
      </c>
      <c r="C86755" s="1" t="s">
        <v>15</v>
      </c>
      <c r="D86755" s="1" t="s">
        <v>16</v>
      </c>
      <c r="E86755" s="1" t="s">
        <v>17</v>
      </c>
      <c r="F86755" s="1" t="s">
        <v>307373</v>
      </c>
      <c r="G86755" s="1" t="s">
        <v>603</v>
      </c>
      <c r="H86755" s="1" t="s">
        <v>10512</v>
      </c>
      <c r="I86755" s="1">
        <v>1000000</v>
      </c>
      <c r="J86755" s="1">
        <v>1000000</v>
      </c>
      <c r="K86755" s="1">
        <v>71230</v>
      </c>
      <c r="L86755" s="1" t="s">
        <v>304561</v>
      </c>
      <c r="M86755" s="1" t="s">
        <v>13342</v>
      </c>
      <c r="N86755" s="1" t="s">
        <v>22</v>
      </c>
      <c r="O86755" s="1" t="s">
        <v>22</v>
      </c>
    </row>
    <row r="86756" spans="1:15" x14ac:dyDescent="0.25">
      <c r="A86756" s="1" t="s">
        <v>304562</v>
      </c>
      <c r="B86756" s="1" t="s">
        <v>304563</v>
      </c>
      <c r="C86756" s="1" t="s">
        <v>15</v>
      </c>
      <c r="D86756" s="1" t="s">
        <v>16</v>
      </c>
      <c r="E86756" s="1" t="s">
        <v>17</v>
      </c>
      <c r="F86756" s="1" t="s">
        <v>307373</v>
      </c>
      <c r="G86756" s="1" t="s">
        <v>8176</v>
      </c>
      <c r="H86756" s="1" t="s">
        <v>10512</v>
      </c>
      <c r="I86756" s="1">
        <v>10000000</v>
      </c>
      <c r="J86756" s="1">
        <v>2500000</v>
      </c>
      <c r="K86756" s="1">
        <v>71230</v>
      </c>
      <c r="L86756" s="1" t="s">
        <v>304564</v>
      </c>
      <c r="M86756" s="1" t="s">
        <v>38238</v>
      </c>
      <c r="N86756" s="1" t="s">
        <v>22</v>
      </c>
      <c r="O86756" s="1" t="s">
        <v>22</v>
      </c>
    </row>
    <row r="86757" spans="1:15" x14ac:dyDescent="0.25">
      <c r="A86757" s="1" t="s">
        <v>304565</v>
      </c>
      <c r="B86757" s="1" t="s">
        <v>304566</v>
      </c>
      <c r="C86757" s="1" t="s">
        <v>15</v>
      </c>
      <c r="D86757" s="1" t="s">
        <v>16</v>
      </c>
      <c r="E86757" s="1" t="s">
        <v>17</v>
      </c>
      <c r="F86757" s="1" t="s">
        <v>307373</v>
      </c>
      <c r="G86757" s="1" t="s">
        <v>3970</v>
      </c>
      <c r="H86757" s="1" t="s">
        <v>10512</v>
      </c>
      <c r="I86757" s="1">
        <v>5000000</v>
      </c>
      <c r="J86757" s="1">
        <v>4289000</v>
      </c>
      <c r="K86757" s="1">
        <v>71230</v>
      </c>
      <c r="L86757" s="1" t="s">
        <v>116365</v>
      </c>
      <c r="M86757" s="1" t="s">
        <v>12413</v>
      </c>
      <c r="N86757" s="1" t="s">
        <v>19</v>
      </c>
      <c r="O86757" s="1" t="s">
        <v>19</v>
      </c>
    </row>
    <row r="86758" spans="1:15" x14ac:dyDescent="0.25">
      <c r="A86758" s="1" t="s">
        <v>304567</v>
      </c>
      <c r="B86758" s="1" t="s">
        <v>304568</v>
      </c>
      <c r="C86758" s="1" t="s">
        <v>15</v>
      </c>
      <c r="D86758" s="1" t="s">
        <v>16</v>
      </c>
      <c r="E86758" s="1" t="s">
        <v>17</v>
      </c>
      <c r="F86758" s="1" t="s">
        <v>307379</v>
      </c>
      <c r="G86758" s="1" t="s">
        <v>2905</v>
      </c>
      <c r="H86758" s="1" t="s">
        <v>10512</v>
      </c>
      <c r="I86758" s="1">
        <v>100000</v>
      </c>
      <c r="J86758" s="1">
        <v>2000</v>
      </c>
      <c r="K86758" s="1">
        <v>71230</v>
      </c>
      <c r="L86758" s="1" t="s">
        <v>304569</v>
      </c>
      <c r="M86758" s="1" t="s">
        <v>44</v>
      </c>
      <c r="N86758" s="1" t="s">
        <v>29</v>
      </c>
      <c r="O86758" s="1" t="s">
        <v>29</v>
      </c>
    </row>
    <row r="86759" spans="1:15" x14ac:dyDescent="0.25">
      <c r="A86759" s="1" t="s">
        <v>304570</v>
      </c>
      <c r="B86759" s="1" t="s">
        <v>304571</v>
      </c>
      <c r="C86759" s="1" t="s">
        <v>20</v>
      </c>
      <c r="D86759" s="1" t="s">
        <v>16</v>
      </c>
      <c r="E86759" s="1" t="s">
        <v>17</v>
      </c>
      <c r="F86759" s="1" t="s">
        <v>307374</v>
      </c>
      <c r="G86759" s="1" t="s">
        <v>1490</v>
      </c>
      <c r="H86759" s="1" t="s">
        <v>10512</v>
      </c>
      <c r="I86759" s="1">
        <v>500000</v>
      </c>
      <c r="J86759" s="1">
        <v>0</v>
      </c>
      <c r="K86759" s="1">
        <v>71230</v>
      </c>
      <c r="L86759" s="1" t="s">
        <v>304572</v>
      </c>
      <c r="M86759" s="1" t="s">
        <v>44</v>
      </c>
      <c r="N86759" s="1" t="s">
        <v>29</v>
      </c>
      <c r="O86759" s="1" t="s">
        <v>29</v>
      </c>
    </row>
    <row r="86760" spans="1:15" x14ac:dyDescent="0.25">
      <c r="A86760" s="1" t="s">
        <v>304573</v>
      </c>
      <c r="B86760" s="1" t="s">
        <v>304574</v>
      </c>
      <c r="C86760" s="1" t="s">
        <v>20</v>
      </c>
      <c r="D86760" s="1" t="s">
        <v>16</v>
      </c>
      <c r="E86760" s="1" t="s">
        <v>17</v>
      </c>
      <c r="F86760" s="1" t="s">
        <v>307374</v>
      </c>
      <c r="G86760" s="1" t="s">
        <v>836</v>
      </c>
      <c r="H86760" s="1" t="s">
        <v>10512</v>
      </c>
      <c r="I86760" s="1">
        <v>500000</v>
      </c>
      <c r="J86760" s="1">
        <v>0</v>
      </c>
      <c r="K86760" s="1">
        <v>71230</v>
      </c>
      <c r="L86760" s="1" t="s">
        <v>304575</v>
      </c>
      <c r="M86760" s="1" t="s">
        <v>44</v>
      </c>
      <c r="N86760" s="1" t="s">
        <v>29</v>
      </c>
      <c r="O86760" s="1" t="s">
        <v>29</v>
      </c>
    </row>
    <row r="86761" spans="1:15" x14ac:dyDescent="0.25">
      <c r="A86761" s="1" t="s">
        <v>304576</v>
      </c>
      <c r="B86761" s="1" t="s">
        <v>304577</v>
      </c>
      <c r="C86761" s="1" t="s">
        <v>15</v>
      </c>
      <c r="D86761" s="1" t="s">
        <v>16</v>
      </c>
      <c r="E86761" s="1" t="s">
        <v>17</v>
      </c>
      <c r="F86761" s="1" t="s">
        <v>307371</v>
      </c>
      <c r="G86761" s="1" t="s">
        <v>3365</v>
      </c>
      <c r="H86761" s="1" t="s">
        <v>10512</v>
      </c>
      <c r="I86761" s="1">
        <v>100000</v>
      </c>
      <c r="J86761" s="1">
        <v>15000</v>
      </c>
      <c r="K86761" s="1">
        <v>71230</v>
      </c>
      <c r="L86761" s="1" t="s">
        <v>304578</v>
      </c>
      <c r="M86761" s="1" t="s">
        <v>44</v>
      </c>
      <c r="N86761" s="1" t="s">
        <v>29</v>
      </c>
      <c r="O86761" s="1" t="s">
        <v>29</v>
      </c>
    </row>
    <row r="86762" spans="1:15" x14ac:dyDescent="0.25">
      <c r="A86762" s="1" t="s">
        <v>304579</v>
      </c>
      <c r="B86762" s="1" t="s">
        <v>304580</v>
      </c>
      <c r="C86762" s="1" t="s">
        <v>15</v>
      </c>
      <c r="D86762" s="1" t="s">
        <v>16</v>
      </c>
      <c r="E86762" s="1" t="s">
        <v>17</v>
      </c>
      <c r="F86762" s="1" t="s">
        <v>307371</v>
      </c>
      <c r="G86762" s="1" t="s">
        <v>1106</v>
      </c>
      <c r="H86762" s="1" t="s">
        <v>10512</v>
      </c>
      <c r="I86762" s="1">
        <v>2500000</v>
      </c>
      <c r="J86762" s="1">
        <v>2000</v>
      </c>
      <c r="K86762" s="1">
        <v>71230</v>
      </c>
      <c r="L86762" s="1" t="s">
        <v>304581</v>
      </c>
      <c r="M86762" s="1" t="s">
        <v>44</v>
      </c>
      <c r="N86762" s="1" t="s">
        <v>29</v>
      </c>
      <c r="O86762" s="1" t="s">
        <v>29</v>
      </c>
    </row>
    <row r="86763" spans="1:15" x14ac:dyDescent="0.25">
      <c r="A86763" s="1" t="s">
        <v>304582</v>
      </c>
      <c r="B86763" s="1" t="s">
        <v>304583</v>
      </c>
      <c r="C86763" s="1" t="s">
        <v>15</v>
      </c>
      <c r="D86763" s="1" t="s">
        <v>16</v>
      </c>
      <c r="E86763" s="1" t="s">
        <v>17</v>
      </c>
      <c r="F86763" s="1" t="s">
        <v>307374</v>
      </c>
      <c r="G86763" s="1" t="s">
        <v>3463</v>
      </c>
      <c r="H86763" s="1" t="s">
        <v>10512</v>
      </c>
      <c r="I86763" s="1">
        <v>100000</v>
      </c>
      <c r="J86763" s="1">
        <v>0</v>
      </c>
      <c r="K86763" s="1">
        <v>71230</v>
      </c>
      <c r="L86763" s="1" t="s">
        <v>304584</v>
      </c>
      <c r="M86763" s="1" t="s">
        <v>44</v>
      </c>
      <c r="N86763" s="1" t="s">
        <v>29</v>
      </c>
      <c r="O86763" s="1" t="s">
        <v>29</v>
      </c>
    </row>
    <row r="86764" spans="1:15" x14ac:dyDescent="0.25">
      <c r="A86764" s="1" t="s">
        <v>304585</v>
      </c>
      <c r="B86764" s="1" t="s">
        <v>304586</v>
      </c>
      <c r="C86764" s="1" t="s">
        <v>15</v>
      </c>
      <c r="D86764" s="1" t="s">
        <v>16</v>
      </c>
      <c r="E86764" s="1" t="s">
        <v>17</v>
      </c>
      <c r="F86764" s="1" t="s">
        <v>307371</v>
      </c>
      <c r="G86764" s="1" t="s">
        <v>2850</v>
      </c>
      <c r="H86764" s="1" t="s">
        <v>10512</v>
      </c>
      <c r="I86764" s="1">
        <v>500000</v>
      </c>
      <c r="J86764" s="1">
        <v>2000</v>
      </c>
      <c r="K86764" s="1">
        <v>71230</v>
      </c>
      <c r="L86764" s="1" t="s">
        <v>304587</v>
      </c>
      <c r="M86764" s="1" t="s">
        <v>44</v>
      </c>
      <c r="N86764" s="1" t="s">
        <v>29</v>
      </c>
      <c r="O86764" s="1" t="s">
        <v>29</v>
      </c>
    </row>
    <row r="86765" spans="1:15" x14ac:dyDescent="0.25">
      <c r="A86765" s="1" t="s">
        <v>304588</v>
      </c>
      <c r="B86765" s="1" t="s">
        <v>304589</v>
      </c>
      <c r="C86765" s="1" t="s">
        <v>15</v>
      </c>
      <c r="D86765" s="1" t="s">
        <v>16</v>
      </c>
      <c r="E86765" s="1" t="s">
        <v>17</v>
      </c>
      <c r="F86765" s="1" t="s">
        <v>307374</v>
      </c>
      <c r="G86765" s="1" t="s">
        <v>6369</v>
      </c>
      <c r="H86765" s="1" t="s">
        <v>10512</v>
      </c>
      <c r="I86765" s="1">
        <v>100000</v>
      </c>
      <c r="J86765" s="1">
        <v>100000</v>
      </c>
      <c r="K86765" s="1">
        <v>71230</v>
      </c>
      <c r="L86765" s="1" t="s">
        <v>304590</v>
      </c>
      <c r="M86765" s="1" t="s">
        <v>304591</v>
      </c>
      <c r="N86765" s="1" t="s">
        <v>29</v>
      </c>
      <c r="O86765" s="1" t="s">
        <v>29</v>
      </c>
    </row>
    <row r="86766" spans="1:15" x14ac:dyDescent="0.25">
      <c r="A86766" s="1" t="s">
        <v>304592</v>
      </c>
      <c r="B86766" s="1" t="s">
        <v>304593</v>
      </c>
      <c r="C86766" s="1" t="s">
        <v>15</v>
      </c>
      <c r="D86766" s="1" t="s">
        <v>16</v>
      </c>
      <c r="E86766" s="1" t="s">
        <v>17</v>
      </c>
      <c r="F86766" s="1" t="s">
        <v>307374</v>
      </c>
      <c r="G86766" s="1" t="s">
        <v>8145</v>
      </c>
      <c r="H86766" s="1" t="s">
        <v>10512</v>
      </c>
      <c r="I86766" s="1">
        <v>100000</v>
      </c>
      <c r="J86766" s="1">
        <v>0</v>
      </c>
      <c r="K86766" s="1">
        <v>71230</v>
      </c>
      <c r="L86766" s="1" t="s">
        <v>304594</v>
      </c>
      <c r="M86766" s="1" t="s">
        <v>44</v>
      </c>
      <c r="N86766" s="1" t="s">
        <v>29</v>
      </c>
      <c r="O86766" s="1" t="s">
        <v>29</v>
      </c>
    </row>
    <row r="86767" spans="1:15" x14ac:dyDescent="0.25">
      <c r="A86767" s="1" t="s">
        <v>304595</v>
      </c>
      <c r="B86767" s="1" t="s">
        <v>304596</v>
      </c>
      <c r="C86767" s="1" t="s">
        <v>15</v>
      </c>
      <c r="D86767" s="1" t="s">
        <v>16</v>
      </c>
      <c r="E86767" s="1" t="s">
        <v>17</v>
      </c>
      <c r="F86767" s="1" t="s">
        <v>307373</v>
      </c>
      <c r="G86767" s="1" t="s">
        <v>8145</v>
      </c>
      <c r="H86767" s="1" t="s">
        <v>10512</v>
      </c>
      <c r="I86767" s="1">
        <v>500000</v>
      </c>
      <c r="J86767" s="1">
        <v>102000</v>
      </c>
      <c r="K86767" s="1">
        <v>71230</v>
      </c>
      <c r="L86767" s="1" t="s">
        <v>304597</v>
      </c>
      <c r="M86767" s="1" t="s">
        <v>14070</v>
      </c>
      <c r="N86767" s="1" t="s">
        <v>22</v>
      </c>
      <c r="O86767" s="1" t="s">
        <v>22</v>
      </c>
    </row>
    <row r="86768" spans="1:15" x14ac:dyDescent="0.25">
      <c r="A86768" s="1" t="s">
        <v>304598</v>
      </c>
      <c r="B86768" s="1" t="s">
        <v>304599</v>
      </c>
      <c r="C86768" s="1" t="s">
        <v>15</v>
      </c>
      <c r="D86768" s="1" t="s">
        <v>16</v>
      </c>
      <c r="E86768" s="1" t="s">
        <v>17</v>
      </c>
      <c r="F86768" s="1" t="s">
        <v>307374</v>
      </c>
      <c r="G86768" s="1" t="s">
        <v>4177</v>
      </c>
      <c r="H86768" s="1" t="s">
        <v>10512</v>
      </c>
      <c r="I86768" s="1">
        <v>100000</v>
      </c>
      <c r="J86768" s="1">
        <v>0</v>
      </c>
      <c r="K86768" s="1">
        <v>71230</v>
      </c>
      <c r="L86768" s="1" t="s">
        <v>304600</v>
      </c>
      <c r="M86768" s="1" t="s">
        <v>44</v>
      </c>
      <c r="N86768" s="1" t="s">
        <v>29</v>
      </c>
      <c r="O86768" s="1" t="s">
        <v>29</v>
      </c>
    </row>
    <row r="86769" spans="1:15" x14ac:dyDescent="0.25">
      <c r="A86769" s="1" t="s">
        <v>304601</v>
      </c>
      <c r="B86769" s="1" t="s">
        <v>304602</v>
      </c>
      <c r="C86769" s="1" t="s">
        <v>15</v>
      </c>
      <c r="D86769" s="1" t="s">
        <v>16</v>
      </c>
      <c r="E86769" s="1" t="s">
        <v>17</v>
      </c>
      <c r="F86769" s="1" t="s">
        <v>307374</v>
      </c>
      <c r="G86769" s="1" t="s">
        <v>4177</v>
      </c>
      <c r="H86769" s="1" t="s">
        <v>10512</v>
      </c>
      <c r="I86769" s="1">
        <v>50000</v>
      </c>
      <c r="J86769" s="1">
        <v>2000</v>
      </c>
      <c r="K86769" s="1">
        <v>71230</v>
      </c>
      <c r="L86769" s="1" t="s">
        <v>304603</v>
      </c>
      <c r="M86769" s="1" t="s">
        <v>44</v>
      </c>
      <c r="N86769" s="1" t="s">
        <v>29</v>
      </c>
      <c r="O86769" s="1" t="s">
        <v>29</v>
      </c>
    </row>
    <row r="86770" spans="1:15" x14ac:dyDescent="0.25">
      <c r="A86770" s="1" t="s">
        <v>304604</v>
      </c>
      <c r="B86770" s="1" t="s">
        <v>304605</v>
      </c>
      <c r="C86770" s="1" t="s">
        <v>15</v>
      </c>
      <c r="D86770" s="1" t="s">
        <v>16</v>
      </c>
      <c r="E86770" s="1" t="s">
        <v>17</v>
      </c>
      <c r="F86770" s="1" t="s">
        <v>307374</v>
      </c>
      <c r="G86770" s="1" t="s">
        <v>4479</v>
      </c>
      <c r="H86770" s="1" t="s">
        <v>10512</v>
      </c>
      <c r="I86770" s="1">
        <v>500000</v>
      </c>
      <c r="J86770" s="1">
        <v>0</v>
      </c>
      <c r="K86770" s="1">
        <v>71230</v>
      </c>
      <c r="L86770" s="1" t="s">
        <v>304606</v>
      </c>
      <c r="M86770" s="1" t="s">
        <v>44</v>
      </c>
      <c r="N86770" s="1" t="s">
        <v>29</v>
      </c>
      <c r="O86770" s="1" t="s">
        <v>29</v>
      </c>
    </row>
    <row r="86771" spans="1:15" x14ac:dyDescent="0.25">
      <c r="A86771" s="1" t="s">
        <v>304607</v>
      </c>
      <c r="B86771" s="1" t="s">
        <v>304608</v>
      </c>
      <c r="C86771" s="1" t="s">
        <v>15</v>
      </c>
      <c r="D86771" s="1" t="s">
        <v>16</v>
      </c>
      <c r="E86771" s="1" t="s">
        <v>17</v>
      </c>
      <c r="F86771" s="1" t="s">
        <v>307371</v>
      </c>
      <c r="G86771" s="1" t="s">
        <v>4475</v>
      </c>
      <c r="H86771" s="1" t="s">
        <v>10512</v>
      </c>
      <c r="I86771" s="1">
        <v>50000</v>
      </c>
      <c r="J86771" s="1">
        <v>50000</v>
      </c>
      <c r="K86771" s="1">
        <v>71230</v>
      </c>
      <c r="L86771" s="1" t="s">
        <v>304609</v>
      </c>
      <c r="M86771" s="1" t="s">
        <v>44</v>
      </c>
      <c r="N86771" s="1" t="s">
        <v>29</v>
      </c>
      <c r="O86771" s="1" t="s">
        <v>29</v>
      </c>
    </row>
    <row r="86772" spans="1:15" x14ac:dyDescent="0.25">
      <c r="A86772" s="1" t="s">
        <v>304610</v>
      </c>
      <c r="B86772" s="1" t="s">
        <v>304611</v>
      </c>
      <c r="C86772" s="1" t="s">
        <v>15</v>
      </c>
      <c r="D86772" s="1" t="s">
        <v>16</v>
      </c>
      <c r="E86772" s="1" t="s">
        <v>17</v>
      </c>
      <c r="F86772" s="1" t="s">
        <v>307374</v>
      </c>
      <c r="G86772" s="1" t="s">
        <v>4929</v>
      </c>
      <c r="H86772" s="1" t="s">
        <v>10512</v>
      </c>
      <c r="I86772" s="1">
        <v>100000</v>
      </c>
      <c r="J86772" s="1">
        <v>0</v>
      </c>
      <c r="K86772" s="1">
        <v>71230</v>
      </c>
      <c r="L86772" s="1" t="s">
        <v>304612</v>
      </c>
      <c r="M86772" s="1" t="s">
        <v>44</v>
      </c>
      <c r="N86772" s="1" t="s">
        <v>29</v>
      </c>
      <c r="O86772" s="1" t="s">
        <v>29</v>
      </c>
    </row>
    <row r="86773" spans="1:15" x14ac:dyDescent="0.25">
      <c r="A86773" s="1" t="s">
        <v>304613</v>
      </c>
      <c r="B86773" s="1" t="s">
        <v>304614</v>
      </c>
      <c r="C86773" s="1" t="s">
        <v>15</v>
      </c>
      <c r="D86773" s="1" t="s">
        <v>16</v>
      </c>
      <c r="E86773" s="1" t="s">
        <v>17</v>
      </c>
      <c r="F86773" s="1" t="s">
        <v>307371</v>
      </c>
      <c r="G86773" s="1" t="s">
        <v>4238</v>
      </c>
      <c r="H86773" s="1" t="s">
        <v>10512</v>
      </c>
      <c r="I86773" s="1">
        <v>500000</v>
      </c>
      <c r="J86773" s="1">
        <v>2000</v>
      </c>
      <c r="K86773" s="1">
        <v>71230</v>
      </c>
      <c r="L86773" s="1" t="s">
        <v>304615</v>
      </c>
      <c r="M86773" s="1" t="s">
        <v>44</v>
      </c>
      <c r="N86773" s="1" t="s">
        <v>29</v>
      </c>
      <c r="O86773" s="1" t="s">
        <v>29</v>
      </c>
    </row>
    <row r="86774" spans="1:15" x14ac:dyDescent="0.25">
      <c r="A86774" s="1" t="s">
        <v>304616</v>
      </c>
      <c r="B86774" s="1" t="s">
        <v>304617</v>
      </c>
      <c r="C86774" s="1" t="s">
        <v>15</v>
      </c>
      <c r="D86774" s="1" t="s">
        <v>16</v>
      </c>
      <c r="E86774" s="1" t="s">
        <v>17</v>
      </c>
      <c r="F86774" s="1" t="s">
        <v>307373</v>
      </c>
      <c r="G86774" s="1" t="s">
        <v>6269</v>
      </c>
      <c r="H86774" s="1" t="s">
        <v>10512</v>
      </c>
      <c r="I86774" s="1">
        <v>500000</v>
      </c>
      <c r="J86774" s="1">
        <v>498320</v>
      </c>
      <c r="K86774" s="1">
        <v>71230</v>
      </c>
      <c r="L86774" s="1" t="s">
        <v>304618</v>
      </c>
      <c r="M86774" s="1" t="s">
        <v>23636</v>
      </c>
      <c r="N86774" s="1" t="s">
        <v>22</v>
      </c>
      <c r="O86774" s="1" t="s">
        <v>22</v>
      </c>
    </row>
    <row r="86775" spans="1:15" x14ac:dyDescent="0.25">
      <c r="A86775" s="1" t="s">
        <v>304619</v>
      </c>
      <c r="B86775" s="1" t="s">
        <v>304620</v>
      </c>
      <c r="C86775" s="1" t="s">
        <v>15</v>
      </c>
      <c r="D86775" s="1" t="s">
        <v>16</v>
      </c>
      <c r="E86775" s="1" t="s">
        <v>17</v>
      </c>
      <c r="F86775" s="1" t="s">
        <v>307371</v>
      </c>
      <c r="G86775" s="1" t="s">
        <v>1379</v>
      </c>
      <c r="H86775" s="1" t="s">
        <v>10512</v>
      </c>
      <c r="I86775" s="1">
        <v>1500000</v>
      </c>
      <c r="J86775" s="1">
        <v>155000</v>
      </c>
      <c r="K86775" s="1">
        <v>71230</v>
      </c>
      <c r="L86775" s="1" t="s">
        <v>304621</v>
      </c>
      <c r="M86775" s="1" t="s">
        <v>44</v>
      </c>
      <c r="N86775" s="1" t="s">
        <v>29</v>
      </c>
      <c r="O86775" s="1" t="s">
        <v>29</v>
      </c>
    </row>
    <row r="86776" spans="1:15" x14ac:dyDescent="0.25">
      <c r="A86776" s="1" t="s">
        <v>304622</v>
      </c>
      <c r="B86776" s="1" t="s">
        <v>304623</v>
      </c>
      <c r="C86776" s="1" t="s">
        <v>15</v>
      </c>
      <c r="D86776" s="1" t="s">
        <v>16</v>
      </c>
      <c r="E86776" s="1" t="s">
        <v>17</v>
      </c>
      <c r="F86776" s="1" t="s">
        <v>307371</v>
      </c>
      <c r="G86776" s="1" t="s">
        <v>613</v>
      </c>
      <c r="H86776" s="1" t="s">
        <v>10512</v>
      </c>
      <c r="I86776" s="1">
        <v>500000</v>
      </c>
      <c r="J86776" s="1">
        <v>300</v>
      </c>
      <c r="K86776" s="1">
        <v>71230</v>
      </c>
      <c r="L86776" s="1" t="s">
        <v>304624</v>
      </c>
      <c r="M86776" s="1" t="s">
        <v>44</v>
      </c>
      <c r="N86776" s="1" t="s">
        <v>29</v>
      </c>
      <c r="O86776" s="1" t="s">
        <v>29</v>
      </c>
    </row>
    <row r="86777" spans="1:15" x14ac:dyDescent="0.25">
      <c r="A86777" s="1" t="s">
        <v>304625</v>
      </c>
      <c r="B86777" s="1" t="s">
        <v>304626</v>
      </c>
      <c r="C86777" s="1" t="s">
        <v>15</v>
      </c>
      <c r="D86777" s="1" t="s">
        <v>16</v>
      </c>
      <c r="E86777" s="1" t="s">
        <v>17</v>
      </c>
      <c r="F86777" s="1" t="s">
        <v>307371</v>
      </c>
      <c r="G86777" s="1" t="s">
        <v>574</v>
      </c>
      <c r="H86777" s="1" t="s">
        <v>10512</v>
      </c>
      <c r="I86777" s="1">
        <v>2500000</v>
      </c>
      <c r="J86777" s="1">
        <v>200</v>
      </c>
      <c r="K86777" s="1">
        <v>71230</v>
      </c>
      <c r="L86777" s="1" t="s">
        <v>304627</v>
      </c>
      <c r="M86777" s="1" t="s">
        <v>44</v>
      </c>
      <c r="N86777" s="1" t="s">
        <v>29</v>
      </c>
      <c r="O86777" s="1" t="s">
        <v>29</v>
      </c>
    </row>
    <row r="86778" spans="1:15" x14ac:dyDescent="0.25">
      <c r="A86778" s="1" t="s">
        <v>304628</v>
      </c>
      <c r="B86778" s="1" t="s">
        <v>304629</v>
      </c>
      <c r="C86778" s="1" t="s">
        <v>15</v>
      </c>
      <c r="D86778" s="1" t="s">
        <v>16</v>
      </c>
      <c r="E86778" s="1" t="s">
        <v>17</v>
      </c>
      <c r="F86778" s="1" t="s">
        <v>307374</v>
      </c>
      <c r="G86778" s="1" t="s">
        <v>1912</v>
      </c>
      <c r="H86778" s="1" t="s">
        <v>10512</v>
      </c>
      <c r="I86778" s="1">
        <v>1000000</v>
      </c>
      <c r="J86778" s="1">
        <v>0</v>
      </c>
      <c r="K86778" s="1">
        <v>71230</v>
      </c>
      <c r="L86778" s="1" t="s">
        <v>304630</v>
      </c>
      <c r="M86778" s="1" t="s">
        <v>44</v>
      </c>
      <c r="N86778" s="1" t="s">
        <v>29</v>
      </c>
      <c r="O86778" s="1" t="s">
        <v>29</v>
      </c>
    </row>
    <row r="86779" spans="1:15" x14ac:dyDescent="0.25">
      <c r="A86779" s="1" t="s">
        <v>304631</v>
      </c>
      <c r="B86779" s="1" t="s">
        <v>304632</v>
      </c>
      <c r="C86779" s="1" t="s">
        <v>15</v>
      </c>
      <c r="D86779" s="1" t="s">
        <v>16</v>
      </c>
      <c r="E86779" s="1" t="s">
        <v>17</v>
      </c>
      <c r="F86779" s="1" t="s">
        <v>307371</v>
      </c>
      <c r="G86779" s="1" t="s">
        <v>873</v>
      </c>
      <c r="H86779" s="1" t="s">
        <v>10512</v>
      </c>
      <c r="I86779" s="1">
        <v>500000</v>
      </c>
      <c r="J86779" s="1">
        <v>2000</v>
      </c>
      <c r="K86779" s="1">
        <v>71230</v>
      </c>
      <c r="L86779" s="1" t="s">
        <v>304633</v>
      </c>
      <c r="M86779" s="1" t="s">
        <v>44</v>
      </c>
      <c r="N86779" s="1" t="s">
        <v>29</v>
      </c>
      <c r="O86779" s="1" t="s">
        <v>29</v>
      </c>
    </row>
    <row r="86780" spans="1:15" x14ac:dyDescent="0.25">
      <c r="A86780" s="1" t="s">
        <v>304634</v>
      </c>
      <c r="B86780" s="1" t="s">
        <v>304635</v>
      </c>
      <c r="C86780" s="1" t="s">
        <v>15</v>
      </c>
      <c r="D86780" s="1" t="s">
        <v>16</v>
      </c>
      <c r="E86780" s="1" t="s">
        <v>17</v>
      </c>
      <c r="F86780" s="1" t="s">
        <v>307375</v>
      </c>
      <c r="G86780" s="1" t="s">
        <v>3032</v>
      </c>
      <c r="H86780" s="1" t="s">
        <v>10512</v>
      </c>
      <c r="I86780" s="1">
        <v>500000</v>
      </c>
      <c r="J86780" s="1">
        <v>20</v>
      </c>
      <c r="K86780" s="1">
        <v>71230</v>
      </c>
      <c r="L86780" s="1" t="s">
        <v>304636</v>
      </c>
      <c r="M86780" s="1" t="s">
        <v>44</v>
      </c>
      <c r="N86780" s="1" t="s">
        <v>29</v>
      </c>
      <c r="O86780" s="1" t="s">
        <v>29</v>
      </c>
    </row>
    <row r="86781" spans="1:15" x14ac:dyDescent="0.25">
      <c r="A86781" s="1" t="s">
        <v>304637</v>
      </c>
      <c r="B86781" s="1" t="s">
        <v>304638</v>
      </c>
      <c r="C86781" s="1" t="s">
        <v>15</v>
      </c>
      <c r="D86781" s="1" t="s">
        <v>16</v>
      </c>
      <c r="E86781" s="1" t="s">
        <v>17</v>
      </c>
      <c r="F86781" s="1" t="s">
        <v>307375</v>
      </c>
      <c r="G86781" s="1" t="s">
        <v>3492</v>
      </c>
      <c r="H86781" s="1" t="s">
        <v>10512</v>
      </c>
      <c r="I86781" s="1">
        <v>100000</v>
      </c>
      <c r="J86781" s="1">
        <v>200</v>
      </c>
      <c r="K86781" s="1">
        <v>71230</v>
      </c>
      <c r="L86781" s="1" t="s">
        <v>304639</v>
      </c>
      <c r="M86781" s="1" t="s">
        <v>44</v>
      </c>
      <c r="N86781" s="1" t="s">
        <v>29</v>
      </c>
      <c r="O86781" s="1" t="s">
        <v>29</v>
      </c>
    </row>
    <row r="86782" spans="1:15" x14ac:dyDescent="0.25">
      <c r="A86782" s="1" t="s">
        <v>304640</v>
      </c>
      <c r="B86782" s="1" t="s">
        <v>304641</v>
      </c>
      <c r="C86782" s="1" t="s">
        <v>15</v>
      </c>
      <c r="D86782" s="1" t="s">
        <v>16</v>
      </c>
      <c r="E86782" s="1" t="s">
        <v>17</v>
      </c>
      <c r="F86782" s="1" t="s">
        <v>307371</v>
      </c>
      <c r="G86782" s="1" t="s">
        <v>2157</v>
      </c>
      <c r="H86782" s="1" t="s">
        <v>10512</v>
      </c>
      <c r="I86782" s="1">
        <v>100000</v>
      </c>
      <c r="J86782" s="1">
        <v>200</v>
      </c>
      <c r="K86782" s="1">
        <v>71230</v>
      </c>
      <c r="L86782" s="1" t="s">
        <v>304642</v>
      </c>
      <c r="M86782" s="1" t="s">
        <v>44</v>
      </c>
      <c r="N86782" s="1" t="s">
        <v>29</v>
      </c>
      <c r="O86782" s="1" t="s">
        <v>29</v>
      </c>
    </row>
    <row r="86783" spans="1:15" x14ac:dyDescent="0.25">
      <c r="A86783" s="1" t="s">
        <v>304643</v>
      </c>
      <c r="B86783" s="1" t="s">
        <v>304644</v>
      </c>
      <c r="C86783" s="1" t="s">
        <v>15</v>
      </c>
      <c r="D86783" s="1" t="s">
        <v>16</v>
      </c>
      <c r="E86783" s="1" t="s">
        <v>17</v>
      </c>
      <c r="F86783" s="1" t="s">
        <v>307374</v>
      </c>
      <c r="G86783" s="1" t="s">
        <v>3051</v>
      </c>
      <c r="H86783" s="1" t="s">
        <v>10512</v>
      </c>
      <c r="I86783" s="1">
        <v>500000</v>
      </c>
      <c r="J86783" s="1">
        <v>0</v>
      </c>
      <c r="K86783" s="1">
        <v>71230</v>
      </c>
      <c r="L86783" s="1" t="s">
        <v>304645</v>
      </c>
      <c r="M86783" s="1" t="s">
        <v>44</v>
      </c>
      <c r="N86783" s="1" t="s">
        <v>29</v>
      </c>
      <c r="O86783" s="1" t="s">
        <v>29</v>
      </c>
    </row>
    <row r="86784" spans="1:15" x14ac:dyDescent="0.25">
      <c r="A86784" s="1" t="s">
        <v>304646</v>
      </c>
      <c r="B86784" s="1" t="s">
        <v>304647</v>
      </c>
      <c r="C86784" s="1" t="s">
        <v>15</v>
      </c>
      <c r="D86784" s="1" t="s">
        <v>16</v>
      </c>
      <c r="E86784" s="1" t="s">
        <v>17</v>
      </c>
      <c r="F86784" s="1" t="s">
        <v>307371</v>
      </c>
      <c r="G86784" s="1" t="s">
        <v>3051</v>
      </c>
      <c r="H86784" s="1" t="s">
        <v>10512</v>
      </c>
      <c r="I86784" s="1">
        <v>1000000</v>
      </c>
      <c r="J86784" s="1">
        <v>100000</v>
      </c>
      <c r="K86784" s="1">
        <v>71230</v>
      </c>
      <c r="L86784" s="1" t="s">
        <v>304648</v>
      </c>
      <c r="M86784" s="1" t="s">
        <v>44</v>
      </c>
      <c r="N86784" s="1" t="s">
        <v>29</v>
      </c>
      <c r="O86784" s="1" t="s">
        <v>29</v>
      </c>
    </row>
    <row r="86785" spans="1:15" x14ac:dyDescent="0.25">
      <c r="A86785" s="1" t="s">
        <v>304649</v>
      </c>
      <c r="B86785" s="1" t="s">
        <v>304650</v>
      </c>
      <c r="C86785" s="1" t="s">
        <v>20</v>
      </c>
      <c r="D86785" s="1" t="s">
        <v>16</v>
      </c>
      <c r="E86785" s="1" t="s">
        <v>17</v>
      </c>
      <c r="F86785" s="1" t="s">
        <v>307374</v>
      </c>
      <c r="G86785" s="1" t="s">
        <v>2909</v>
      </c>
      <c r="H86785" s="1" t="s">
        <v>10512</v>
      </c>
      <c r="I86785" s="1">
        <v>100000</v>
      </c>
      <c r="J86785" s="1">
        <v>0</v>
      </c>
      <c r="K86785" s="1">
        <v>71230</v>
      </c>
      <c r="L86785" s="1" t="s">
        <v>304651</v>
      </c>
      <c r="M86785" s="1" t="s">
        <v>44</v>
      </c>
      <c r="N86785" s="1" t="s">
        <v>29</v>
      </c>
      <c r="O86785" s="1" t="s">
        <v>29</v>
      </c>
    </row>
    <row r="86786" spans="1:15" x14ac:dyDescent="0.25">
      <c r="A86786" s="1" t="s">
        <v>304652</v>
      </c>
      <c r="B86786" s="1" t="s">
        <v>304653</v>
      </c>
      <c r="C86786" s="1" t="s">
        <v>20</v>
      </c>
      <c r="D86786" s="1" t="s">
        <v>16</v>
      </c>
      <c r="E86786" s="1" t="s">
        <v>17</v>
      </c>
      <c r="F86786" s="1" t="s">
        <v>307373</v>
      </c>
      <c r="G86786" s="1" t="s">
        <v>4479</v>
      </c>
      <c r="H86786" s="1" t="s">
        <v>10512</v>
      </c>
      <c r="I86786" s="1">
        <v>500000</v>
      </c>
      <c r="J86786" s="1">
        <v>500000</v>
      </c>
      <c r="K86786" s="1">
        <v>71230</v>
      </c>
      <c r="L86786" s="1" t="s">
        <v>226762</v>
      </c>
      <c r="M86786" s="1" t="s">
        <v>9795</v>
      </c>
      <c r="N86786" s="1" t="s">
        <v>22</v>
      </c>
      <c r="O86786" s="1" t="s">
        <v>19</v>
      </c>
    </row>
    <row r="86787" spans="1:15" x14ac:dyDescent="0.25">
      <c r="A86787" s="1" t="s">
        <v>304654</v>
      </c>
      <c r="B86787" s="1" t="s">
        <v>304655</v>
      </c>
      <c r="C86787" s="1" t="s">
        <v>20</v>
      </c>
      <c r="D86787" s="1" t="s">
        <v>16</v>
      </c>
      <c r="E86787" s="1" t="s">
        <v>17</v>
      </c>
      <c r="F86787" s="1" t="s">
        <v>307374</v>
      </c>
      <c r="G86787" s="1" t="s">
        <v>873</v>
      </c>
      <c r="H86787" s="1" t="s">
        <v>10512</v>
      </c>
      <c r="I86787" s="1">
        <v>500000</v>
      </c>
      <c r="J86787" s="1">
        <v>0</v>
      </c>
      <c r="K86787" s="1">
        <v>71230</v>
      </c>
      <c r="L86787" s="1" t="s">
        <v>304656</v>
      </c>
      <c r="M86787" s="1" t="s">
        <v>44</v>
      </c>
      <c r="N86787" s="1" t="s">
        <v>29</v>
      </c>
      <c r="O86787" s="1" t="s">
        <v>29</v>
      </c>
    </row>
    <row r="86788" spans="1:15" x14ac:dyDescent="0.25">
      <c r="A86788" s="1" t="s">
        <v>304657</v>
      </c>
      <c r="B86788" s="1" t="s">
        <v>304658</v>
      </c>
      <c r="C86788" s="1" t="s">
        <v>20</v>
      </c>
      <c r="D86788" s="1" t="s">
        <v>16</v>
      </c>
      <c r="E86788" s="1" t="s">
        <v>17</v>
      </c>
      <c r="F86788" s="1" t="s">
        <v>307375</v>
      </c>
      <c r="G86788" s="1" t="s">
        <v>8233</v>
      </c>
      <c r="H86788" s="1" t="s">
        <v>10512</v>
      </c>
      <c r="I86788" s="1">
        <v>500000</v>
      </c>
      <c r="J86788" s="1">
        <v>700</v>
      </c>
      <c r="K86788" s="1">
        <v>71230</v>
      </c>
      <c r="L86788" s="1" t="s">
        <v>304659</v>
      </c>
      <c r="M86788" s="1" t="s">
        <v>44</v>
      </c>
      <c r="N86788" s="1" t="s">
        <v>29</v>
      </c>
      <c r="O86788" s="1" t="s">
        <v>29</v>
      </c>
    </row>
    <row r="86789" spans="1:15" x14ac:dyDescent="0.25">
      <c r="A86789" s="1" t="s">
        <v>304660</v>
      </c>
      <c r="B86789" s="1" t="s">
        <v>304661</v>
      </c>
      <c r="C86789" s="1" t="s">
        <v>20</v>
      </c>
      <c r="D86789" s="1" t="s">
        <v>16</v>
      </c>
      <c r="E86789" s="1" t="s">
        <v>17</v>
      </c>
      <c r="F86789" s="1" t="s">
        <v>307374</v>
      </c>
      <c r="G86789" s="1" t="s">
        <v>3051</v>
      </c>
      <c r="H86789" s="1" t="s">
        <v>10512</v>
      </c>
      <c r="I86789" s="1">
        <v>500000</v>
      </c>
      <c r="J86789" s="1">
        <v>163000</v>
      </c>
      <c r="K86789" s="1">
        <v>71230</v>
      </c>
      <c r="L86789" s="1" t="s">
        <v>304662</v>
      </c>
      <c r="M86789" s="1" t="s">
        <v>44</v>
      </c>
      <c r="N86789" s="1" t="s">
        <v>29</v>
      </c>
      <c r="O86789" s="1" t="s">
        <v>29</v>
      </c>
    </row>
    <row r="86790" spans="1:15" x14ac:dyDescent="0.25">
      <c r="A86790" s="1" t="s">
        <v>304663</v>
      </c>
      <c r="B86790" s="1" t="s">
        <v>304664</v>
      </c>
      <c r="C86790" s="1" t="s">
        <v>20</v>
      </c>
      <c r="D86790" s="1" t="s">
        <v>16</v>
      </c>
      <c r="E86790" s="1" t="s">
        <v>17</v>
      </c>
      <c r="F86790" s="1" t="s">
        <v>307375</v>
      </c>
      <c r="G86790" s="1" t="s">
        <v>7153</v>
      </c>
      <c r="H86790" s="1" t="s">
        <v>10512</v>
      </c>
      <c r="I86790" s="1">
        <v>3000000</v>
      </c>
      <c r="J86790" s="1">
        <v>1658000</v>
      </c>
      <c r="K86790" s="1">
        <v>71230</v>
      </c>
      <c r="L86790" s="1" t="s">
        <v>304665</v>
      </c>
      <c r="M86790" s="1" t="s">
        <v>44</v>
      </c>
      <c r="N86790" s="1" t="s">
        <v>29</v>
      </c>
      <c r="O86790" s="1" t="s">
        <v>29</v>
      </c>
    </row>
    <row r="86791" spans="1:15" x14ac:dyDescent="0.25">
      <c r="A86791" s="1" t="s">
        <v>304666</v>
      </c>
      <c r="B86791" s="1" t="s">
        <v>304667</v>
      </c>
      <c r="C86791" s="1" t="s">
        <v>20</v>
      </c>
      <c r="D86791" s="1" t="s">
        <v>16</v>
      </c>
      <c r="E86791" s="1" t="s">
        <v>17</v>
      </c>
      <c r="F86791" s="1" t="s">
        <v>307375</v>
      </c>
      <c r="G86791" s="1" t="s">
        <v>3486</v>
      </c>
      <c r="H86791" s="1" t="s">
        <v>10512</v>
      </c>
      <c r="I86791" s="1">
        <v>500000</v>
      </c>
      <c r="J86791" s="1">
        <v>7000</v>
      </c>
      <c r="K86791" s="1">
        <v>71230</v>
      </c>
      <c r="L86791" s="1" t="s">
        <v>304668</v>
      </c>
      <c r="M86791" s="1" t="s">
        <v>44</v>
      </c>
      <c r="N86791" s="1" t="s">
        <v>29</v>
      </c>
      <c r="O86791" s="1" t="s">
        <v>29</v>
      </c>
    </row>
    <row r="86792" spans="1:15" x14ac:dyDescent="0.25">
      <c r="A86792" s="1" t="s">
        <v>304669</v>
      </c>
      <c r="B86792" s="1" t="s">
        <v>304670</v>
      </c>
      <c r="C86792" s="1" t="s">
        <v>15</v>
      </c>
      <c r="D86792" s="1" t="s">
        <v>16</v>
      </c>
      <c r="E86792" s="1" t="s">
        <v>17</v>
      </c>
      <c r="F86792" s="1" t="s">
        <v>307373</v>
      </c>
      <c r="G86792" s="1" t="s">
        <v>1498</v>
      </c>
      <c r="H86792" s="1" t="s">
        <v>10512</v>
      </c>
      <c r="I86792" s="1">
        <v>3000000</v>
      </c>
      <c r="J86792" s="1">
        <v>2800000</v>
      </c>
      <c r="K86792" s="1">
        <v>71230</v>
      </c>
      <c r="L86792" s="1" t="s">
        <v>304671</v>
      </c>
      <c r="M86792" s="1" t="s">
        <v>304672</v>
      </c>
      <c r="N86792" s="1" t="s">
        <v>22</v>
      </c>
      <c r="O86792" s="1" t="s">
        <v>19</v>
      </c>
    </row>
    <row r="86793" spans="1:15" x14ac:dyDescent="0.25">
      <c r="A86793" s="1" t="s">
        <v>304673</v>
      </c>
      <c r="B86793" s="1" t="s">
        <v>304674</v>
      </c>
      <c r="C86793" s="1" t="s">
        <v>20</v>
      </c>
      <c r="D86793" s="1" t="s">
        <v>16</v>
      </c>
      <c r="E86793" s="1" t="s">
        <v>17</v>
      </c>
      <c r="F86793" s="1" t="s">
        <v>307373</v>
      </c>
      <c r="G86793" s="1" t="s">
        <v>5464</v>
      </c>
      <c r="H86793" s="1" t="s">
        <v>10512</v>
      </c>
      <c r="I86793" s="1">
        <v>3000000</v>
      </c>
      <c r="J86793" s="1">
        <v>500000</v>
      </c>
      <c r="K86793" s="1">
        <v>71230</v>
      </c>
      <c r="L86793" s="1" t="s">
        <v>304675</v>
      </c>
      <c r="M86793" s="1" t="s">
        <v>69592</v>
      </c>
      <c r="N86793" s="1" t="s">
        <v>22</v>
      </c>
      <c r="O86793" s="1" t="s">
        <v>19</v>
      </c>
    </row>
    <row r="86794" spans="1:15" x14ac:dyDescent="0.25">
      <c r="A86794" s="1" t="s">
        <v>304676</v>
      </c>
      <c r="B86794" s="1" t="s">
        <v>304677</v>
      </c>
      <c r="C86794" s="1" t="s">
        <v>15</v>
      </c>
      <c r="D86794" s="1" t="s">
        <v>16</v>
      </c>
      <c r="E86794" s="1" t="s">
        <v>17</v>
      </c>
      <c r="F86794" s="1" t="s">
        <v>307371</v>
      </c>
      <c r="G86794" s="1" t="s">
        <v>4226</v>
      </c>
      <c r="H86794" s="1" t="s">
        <v>10512</v>
      </c>
      <c r="I86794" s="1">
        <v>50000</v>
      </c>
      <c r="J86794" s="1">
        <v>2000</v>
      </c>
      <c r="K86794" s="1">
        <v>71230</v>
      </c>
      <c r="L86794" s="1" t="s">
        <v>304678</v>
      </c>
      <c r="M86794" s="1" t="s">
        <v>44</v>
      </c>
      <c r="N86794" s="1" t="s">
        <v>29</v>
      </c>
      <c r="O86794" s="1" t="s">
        <v>29</v>
      </c>
    </row>
    <row r="86795" spans="1:15" x14ac:dyDescent="0.25">
      <c r="A86795" s="1" t="s">
        <v>304679</v>
      </c>
      <c r="B86795" s="1" t="s">
        <v>304680</v>
      </c>
      <c r="C86795" s="1" t="s">
        <v>15</v>
      </c>
      <c r="D86795" s="1" t="s">
        <v>16</v>
      </c>
      <c r="E86795" s="1" t="s">
        <v>17</v>
      </c>
      <c r="F86795" s="1" t="s">
        <v>307374</v>
      </c>
      <c r="G86795" s="1" t="s">
        <v>7106</v>
      </c>
      <c r="H86795" s="1" t="s">
        <v>10512</v>
      </c>
      <c r="I86795" s="1">
        <v>100000</v>
      </c>
      <c r="J86795" s="1">
        <v>0</v>
      </c>
      <c r="K86795" s="1">
        <v>71230</v>
      </c>
      <c r="L86795" s="1" t="s">
        <v>304681</v>
      </c>
      <c r="M86795" s="1" t="s">
        <v>44</v>
      </c>
      <c r="N86795" s="1" t="s">
        <v>29</v>
      </c>
      <c r="O86795" s="1" t="s">
        <v>29</v>
      </c>
    </row>
    <row r="86796" spans="1:15" x14ac:dyDescent="0.25">
      <c r="A86796" s="1" t="s">
        <v>304682</v>
      </c>
      <c r="B86796" s="1" t="s">
        <v>304683</v>
      </c>
      <c r="C86796" s="1" t="s">
        <v>15</v>
      </c>
      <c r="D86796" s="1" t="s">
        <v>16</v>
      </c>
      <c r="E86796" s="1" t="s">
        <v>17</v>
      </c>
      <c r="F86796" s="1" t="s">
        <v>307373</v>
      </c>
      <c r="G86796" s="1" t="s">
        <v>5566</v>
      </c>
      <c r="H86796" s="1" t="s">
        <v>10512</v>
      </c>
      <c r="I86796" s="1">
        <v>100000</v>
      </c>
      <c r="J86796" s="1">
        <v>100000</v>
      </c>
      <c r="K86796" s="1">
        <v>71220</v>
      </c>
      <c r="L86796" s="1" t="s">
        <v>304684</v>
      </c>
      <c r="M86796" s="1" t="s">
        <v>46753</v>
      </c>
      <c r="N86796" s="1" t="s">
        <v>22</v>
      </c>
      <c r="O86796" s="1" t="s">
        <v>22</v>
      </c>
    </row>
    <row r="86797" spans="1:15" x14ac:dyDescent="0.25">
      <c r="A86797" s="1" t="s">
        <v>304685</v>
      </c>
      <c r="B86797" s="1" t="s">
        <v>304686</v>
      </c>
      <c r="C86797" s="1" t="s">
        <v>15</v>
      </c>
      <c r="D86797" s="1" t="s">
        <v>16</v>
      </c>
      <c r="E86797" s="1" t="s">
        <v>17</v>
      </c>
      <c r="F86797" s="1" t="s">
        <v>307373</v>
      </c>
      <c r="G86797" s="1" t="s">
        <v>79</v>
      </c>
      <c r="H86797" s="1" t="s">
        <v>10512</v>
      </c>
      <c r="I86797" s="1">
        <v>100000</v>
      </c>
      <c r="J86797" s="1">
        <v>0</v>
      </c>
      <c r="K86797" s="1">
        <v>71220</v>
      </c>
      <c r="L86797" s="1" t="s">
        <v>304687</v>
      </c>
      <c r="M86797" s="1" t="s">
        <v>304688</v>
      </c>
      <c r="N86797" s="1" t="s">
        <v>29</v>
      </c>
      <c r="O86797" s="1" t="s">
        <v>29</v>
      </c>
    </row>
    <row r="86798" spans="1:15" x14ac:dyDescent="0.25">
      <c r="A86798" s="1" t="s">
        <v>304689</v>
      </c>
      <c r="B86798" s="1" t="s">
        <v>304690</v>
      </c>
      <c r="C86798" s="1" t="s">
        <v>15</v>
      </c>
      <c r="D86798" s="1" t="s">
        <v>16</v>
      </c>
      <c r="E86798" s="1" t="s">
        <v>17</v>
      </c>
      <c r="F86798" s="1" t="s">
        <v>307373</v>
      </c>
      <c r="G86798" s="1" t="s">
        <v>2284</v>
      </c>
      <c r="H86798" s="1" t="s">
        <v>10512</v>
      </c>
      <c r="I86798" s="1">
        <v>100000</v>
      </c>
      <c r="J86798" s="1">
        <v>100000</v>
      </c>
      <c r="K86798" s="1">
        <v>71210</v>
      </c>
      <c r="L86798" s="1" t="s">
        <v>304691</v>
      </c>
      <c r="M86798" s="1" t="s">
        <v>304692</v>
      </c>
      <c r="N86798" s="1" t="s">
        <v>29</v>
      </c>
      <c r="O86798" s="1" t="s">
        <v>29</v>
      </c>
    </row>
    <row r="86799" spans="1:15" x14ac:dyDescent="0.25">
      <c r="A86799" s="1" t="s">
        <v>304693</v>
      </c>
      <c r="B86799" s="1" t="s">
        <v>304694</v>
      </c>
      <c r="C86799" s="1" t="s">
        <v>15</v>
      </c>
      <c r="D86799" s="1" t="s">
        <v>16</v>
      </c>
      <c r="E86799" s="1" t="s">
        <v>17</v>
      </c>
      <c r="F86799" s="1" t="s">
        <v>307373</v>
      </c>
      <c r="G86799" s="1" t="s">
        <v>257</v>
      </c>
      <c r="H86799" s="1" t="s">
        <v>10512</v>
      </c>
      <c r="I86799" s="1">
        <v>100000</v>
      </c>
      <c r="J86799" s="1">
        <v>100000</v>
      </c>
      <c r="K86799" s="1">
        <v>71210</v>
      </c>
      <c r="L86799" s="1" t="s">
        <v>304695</v>
      </c>
      <c r="M86799" s="1" t="s">
        <v>304696</v>
      </c>
      <c r="N86799" s="1" t="s">
        <v>29</v>
      </c>
      <c r="O86799" s="1" t="s">
        <v>29</v>
      </c>
    </row>
    <row r="86800" spans="1:15" x14ac:dyDescent="0.25">
      <c r="A86800" s="1" t="s">
        <v>304697</v>
      </c>
      <c r="B86800" s="1" t="s">
        <v>304698</v>
      </c>
      <c r="C86800" s="1" t="s">
        <v>15</v>
      </c>
      <c r="D86800" s="1" t="s">
        <v>16</v>
      </c>
      <c r="E86800" s="1" t="s">
        <v>17</v>
      </c>
      <c r="F86800" s="1" t="s">
        <v>307373</v>
      </c>
      <c r="G86800" s="1" t="s">
        <v>1408</v>
      </c>
      <c r="H86800" s="1" t="s">
        <v>10512</v>
      </c>
      <c r="I86800" s="1">
        <v>100000</v>
      </c>
      <c r="J86800" s="1">
        <v>100000</v>
      </c>
      <c r="K86800" s="1">
        <v>71210</v>
      </c>
      <c r="L86800" s="1" t="s">
        <v>304699</v>
      </c>
      <c r="M86800" s="1" t="s">
        <v>9876</v>
      </c>
      <c r="N86800" s="1" t="s">
        <v>29</v>
      </c>
      <c r="O86800" s="1" t="s">
        <v>29</v>
      </c>
    </row>
    <row r="86801" spans="1:15" x14ac:dyDescent="0.25">
      <c r="A86801" s="1" t="s">
        <v>304700</v>
      </c>
      <c r="B86801" s="1" t="s">
        <v>161732</v>
      </c>
      <c r="C86801" s="1" t="s">
        <v>20</v>
      </c>
      <c r="D86801" s="1" t="s">
        <v>16</v>
      </c>
      <c r="E86801" s="1" t="s">
        <v>17</v>
      </c>
      <c r="F86801" s="1" t="s">
        <v>307373</v>
      </c>
      <c r="G86801" s="1" t="s">
        <v>4240</v>
      </c>
      <c r="H86801" s="1" t="s">
        <v>10512</v>
      </c>
      <c r="I86801" s="1">
        <v>425000000</v>
      </c>
      <c r="J86801" s="1">
        <v>369942120</v>
      </c>
      <c r="K86801" s="1">
        <v>71210</v>
      </c>
      <c r="L86801" s="1" t="s">
        <v>304701</v>
      </c>
      <c r="M86801" s="1" t="s">
        <v>304702</v>
      </c>
      <c r="N86801" s="1" t="s">
        <v>19</v>
      </c>
      <c r="O86801" s="1" t="s">
        <v>22</v>
      </c>
    </row>
    <row r="86802" spans="1:15" x14ac:dyDescent="0.25">
      <c r="A86802" s="1" t="s">
        <v>304703</v>
      </c>
      <c r="B86802" s="1" t="s">
        <v>304704</v>
      </c>
      <c r="C86802" s="1" t="s">
        <v>15</v>
      </c>
      <c r="D86802" s="1" t="s">
        <v>16</v>
      </c>
      <c r="E86802" s="1" t="s">
        <v>17</v>
      </c>
      <c r="F86802" s="1" t="s">
        <v>307375</v>
      </c>
      <c r="G86802" s="1" t="s">
        <v>6274</v>
      </c>
      <c r="H86802" s="1" t="s">
        <v>10512</v>
      </c>
      <c r="I86802" s="1">
        <v>200000</v>
      </c>
      <c r="J86802" s="1">
        <v>175500</v>
      </c>
      <c r="K86802" s="1">
        <v>71210</v>
      </c>
      <c r="L86802" s="1" t="s">
        <v>304705</v>
      </c>
      <c r="M86802" s="1" t="s">
        <v>24049</v>
      </c>
      <c r="N86802" s="1" t="s">
        <v>137</v>
      </c>
      <c r="O86802" s="1" t="s">
        <v>29</v>
      </c>
    </row>
    <row r="86803" spans="1:15" x14ac:dyDescent="0.25">
      <c r="A86803" s="1" t="s">
        <v>304706</v>
      </c>
      <c r="B86803" s="1" t="s">
        <v>304707</v>
      </c>
      <c r="C86803" s="1" t="s">
        <v>15</v>
      </c>
      <c r="D86803" s="1" t="s">
        <v>16</v>
      </c>
      <c r="E86803" s="1" t="s">
        <v>17</v>
      </c>
      <c r="F86803" s="1" t="s">
        <v>307373</v>
      </c>
      <c r="G86803" s="1" t="s">
        <v>1983</v>
      </c>
      <c r="H86803" s="1" t="s">
        <v>10512</v>
      </c>
      <c r="I86803" s="1">
        <v>100000</v>
      </c>
      <c r="J86803" s="1">
        <v>100000</v>
      </c>
      <c r="K86803" s="1">
        <v>71200</v>
      </c>
      <c r="L86803" s="1" t="s">
        <v>304708</v>
      </c>
      <c r="M86803" s="1" t="s">
        <v>304709</v>
      </c>
      <c r="N86803" s="1" t="s">
        <v>29</v>
      </c>
      <c r="O86803" s="1" t="s">
        <v>29</v>
      </c>
    </row>
    <row r="86804" spans="1:15" x14ac:dyDescent="0.25">
      <c r="A86804" s="1" t="s">
        <v>304710</v>
      </c>
      <c r="B86804" s="1" t="s">
        <v>304711</v>
      </c>
      <c r="C86804" s="1" t="s">
        <v>15</v>
      </c>
      <c r="D86804" s="1" t="s">
        <v>16</v>
      </c>
      <c r="E86804" s="1" t="s">
        <v>17</v>
      </c>
      <c r="F86804" s="1" t="s">
        <v>307373</v>
      </c>
      <c r="G86804" s="1" t="s">
        <v>1142</v>
      </c>
      <c r="H86804" s="1" t="s">
        <v>10512</v>
      </c>
      <c r="I86804" s="1">
        <v>200000</v>
      </c>
      <c r="J86804" s="1">
        <v>100000</v>
      </c>
      <c r="K86804" s="1">
        <v>71200</v>
      </c>
      <c r="L86804" s="1" t="s">
        <v>304712</v>
      </c>
      <c r="M86804" s="1" t="s">
        <v>33309</v>
      </c>
      <c r="N86804" s="1" t="s">
        <v>29</v>
      </c>
      <c r="O86804" s="1" t="s">
        <v>22</v>
      </c>
    </row>
    <row r="86805" spans="1:15" x14ac:dyDescent="0.25">
      <c r="A86805" s="1" t="s">
        <v>304713</v>
      </c>
      <c r="B86805" s="1" t="s">
        <v>304714</v>
      </c>
      <c r="C86805" s="1" t="s">
        <v>15</v>
      </c>
      <c r="D86805" s="1" t="s">
        <v>16</v>
      </c>
      <c r="E86805" s="1" t="s">
        <v>17</v>
      </c>
      <c r="F86805" s="1" t="s">
        <v>307377</v>
      </c>
      <c r="G86805" s="1" t="s">
        <v>985</v>
      </c>
      <c r="H86805" s="1" t="s">
        <v>10512</v>
      </c>
      <c r="I86805" s="1">
        <v>600000</v>
      </c>
      <c r="J86805" s="1">
        <v>600000</v>
      </c>
      <c r="K86805" s="1">
        <v>71200</v>
      </c>
      <c r="L86805" s="1" t="s">
        <v>304715</v>
      </c>
      <c r="M86805" s="1" t="s">
        <v>304716</v>
      </c>
      <c r="N86805" s="1" t="s">
        <v>33</v>
      </c>
      <c r="O86805" s="1" t="s">
        <v>29</v>
      </c>
    </row>
    <row r="86806" spans="1:15" x14ac:dyDescent="0.25">
      <c r="A86806" s="1" t="s">
        <v>304717</v>
      </c>
      <c r="B86806" s="1" t="s">
        <v>304718</v>
      </c>
      <c r="C86806" s="1" t="s">
        <v>15</v>
      </c>
      <c r="D86806" s="1" t="s">
        <v>16</v>
      </c>
      <c r="E86806" s="1" t="s">
        <v>17</v>
      </c>
      <c r="F86806" s="1" t="s">
        <v>307374</v>
      </c>
      <c r="G86806" s="1" t="s">
        <v>3048</v>
      </c>
      <c r="H86806" s="1" t="s">
        <v>10512</v>
      </c>
      <c r="I86806" s="1">
        <v>100000</v>
      </c>
      <c r="J86806" s="1">
        <v>100000</v>
      </c>
      <c r="K86806" s="1">
        <v>71200</v>
      </c>
      <c r="L86806" s="1" t="s">
        <v>304719</v>
      </c>
      <c r="M86806" s="1" t="s">
        <v>178933</v>
      </c>
      <c r="N86806" s="1" t="s">
        <v>29</v>
      </c>
      <c r="O86806" s="1" t="s">
        <v>29</v>
      </c>
    </row>
    <row r="86807" spans="1:15" x14ac:dyDescent="0.25">
      <c r="A86807" s="1" t="s">
        <v>304720</v>
      </c>
      <c r="B86807" s="1" t="s">
        <v>304721</v>
      </c>
      <c r="C86807" s="1" t="s">
        <v>15</v>
      </c>
      <c r="D86807" s="1" t="s">
        <v>16</v>
      </c>
      <c r="E86807" s="1" t="s">
        <v>17</v>
      </c>
      <c r="F86807" s="1" t="s">
        <v>307373</v>
      </c>
      <c r="G86807" s="1" t="s">
        <v>3121</v>
      </c>
      <c r="H86807" s="1" t="s">
        <v>10512</v>
      </c>
      <c r="I86807" s="1">
        <v>100000</v>
      </c>
      <c r="J86807" s="1">
        <v>100000</v>
      </c>
      <c r="K86807" s="1">
        <v>71200</v>
      </c>
      <c r="L86807" s="1" t="s">
        <v>304722</v>
      </c>
      <c r="M86807" s="1" t="s">
        <v>304723</v>
      </c>
      <c r="N86807" s="1" t="s">
        <v>19</v>
      </c>
      <c r="O86807" s="1" t="s">
        <v>19</v>
      </c>
    </row>
    <row r="86808" spans="1:15" x14ac:dyDescent="0.25">
      <c r="A86808" s="1" t="s">
        <v>304724</v>
      </c>
      <c r="B86808" s="1" t="s">
        <v>304725</v>
      </c>
      <c r="C86808" s="1" t="s">
        <v>15</v>
      </c>
      <c r="D86808" s="1" t="s">
        <v>16</v>
      </c>
      <c r="E86808" s="1" t="s">
        <v>17</v>
      </c>
      <c r="F86808" s="1" t="s">
        <v>307373</v>
      </c>
      <c r="G86808" s="1" t="s">
        <v>1026</v>
      </c>
      <c r="H86808" s="1" t="s">
        <v>10512</v>
      </c>
      <c r="I86808" s="1">
        <v>100000</v>
      </c>
      <c r="J86808" s="1">
        <v>100000</v>
      </c>
      <c r="K86808" s="1">
        <v>71200</v>
      </c>
      <c r="L86808" s="1" t="s">
        <v>304726</v>
      </c>
      <c r="M86808" s="1" t="s">
        <v>230938</v>
      </c>
      <c r="N86808" s="1" t="s">
        <v>22</v>
      </c>
      <c r="O86808" s="1" t="s">
        <v>28</v>
      </c>
    </row>
    <row r="86809" spans="1:15" x14ac:dyDescent="0.25">
      <c r="A86809" s="1" t="s">
        <v>304727</v>
      </c>
      <c r="B86809" s="1" t="s">
        <v>304728</v>
      </c>
      <c r="C86809" s="1" t="s">
        <v>15</v>
      </c>
      <c r="D86809" s="1" t="s">
        <v>16</v>
      </c>
      <c r="E86809" s="1" t="s">
        <v>17</v>
      </c>
      <c r="F86809" s="1" t="s">
        <v>307373</v>
      </c>
      <c r="G86809" s="1" t="s">
        <v>5887</v>
      </c>
      <c r="H86809" s="1" t="s">
        <v>10512</v>
      </c>
      <c r="I86809" s="1">
        <v>100000</v>
      </c>
      <c r="J86809" s="1">
        <v>100000</v>
      </c>
      <c r="K86809" s="1">
        <v>71200</v>
      </c>
      <c r="L86809" s="1" t="s">
        <v>40676</v>
      </c>
      <c r="M86809" s="1" t="s">
        <v>40677</v>
      </c>
      <c r="N86809" s="1" t="s">
        <v>22</v>
      </c>
      <c r="O86809" s="1" t="s">
        <v>19</v>
      </c>
    </row>
    <row r="86810" spans="1:15" x14ac:dyDescent="0.25">
      <c r="A86810" s="1" t="s">
        <v>304729</v>
      </c>
      <c r="B86810" s="1" t="s">
        <v>304730</v>
      </c>
      <c r="C86810" s="1" t="s">
        <v>15</v>
      </c>
      <c r="D86810" s="1" t="s">
        <v>16</v>
      </c>
      <c r="E86810" s="1" t="s">
        <v>17</v>
      </c>
      <c r="F86810" s="1" t="s">
        <v>307373</v>
      </c>
      <c r="G86810" s="1" t="s">
        <v>5527</v>
      </c>
      <c r="H86810" s="1" t="s">
        <v>10512</v>
      </c>
      <c r="I86810" s="1">
        <v>100000</v>
      </c>
      <c r="J86810" s="1">
        <v>100000</v>
      </c>
      <c r="K86810" s="1">
        <v>71200</v>
      </c>
      <c r="L86810" s="1" t="s">
        <v>304731</v>
      </c>
      <c r="M86810" s="1" t="s">
        <v>40518</v>
      </c>
      <c r="N86810" s="1" t="s">
        <v>22</v>
      </c>
      <c r="O86810" s="1" t="s">
        <v>28</v>
      </c>
    </row>
    <row r="86811" spans="1:15" x14ac:dyDescent="0.25">
      <c r="A86811" s="1" t="s">
        <v>304732</v>
      </c>
      <c r="B86811" s="1" t="s">
        <v>304733</v>
      </c>
      <c r="C86811" s="1" t="s">
        <v>15</v>
      </c>
      <c r="D86811" s="1" t="s">
        <v>16</v>
      </c>
      <c r="E86811" s="1" t="s">
        <v>17</v>
      </c>
      <c r="F86811" s="1" t="s">
        <v>307374</v>
      </c>
      <c r="G86811" s="1" t="s">
        <v>2849</v>
      </c>
      <c r="H86811" s="1" t="s">
        <v>10512</v>
      </c>
      <c r="I86811" s="1">
        <v>100000</v>
      </c>
      <c r="J86811" s="1">
        <v>100000</v>
      </c>
      <c r="K86811" s="1">
        <v>71200</v>
      </c>
      <c r="L86811" s="1" t="s">
        <v>304734</v>
      </c>
      <c r="M86811" s="1" t="s">
        <v>304735</v>
      </c>
      <c r="N86811" s="1" t="s">
        <v>39</v>
      </c>
      <c r="O86811" s="1" t="s">
        <v>29</v>
      </c>
    </row>
    <row r="86812" spans="1:15" x14ac:dyDescent="0.25">
      <c r="A86812" s="1" t="s">
        <v>304736</v>
      </c>
      <c r="B86812" s="1" t="s">
        <v>304737</v>
      </c>
      <c r="C86812" s="1" t="s">
        <v>15</v>
      </c>
      <c r="D86812" s="1" t="s">
        <v>16</v>
      </c>
      <c r="E86812" s="1" t="s">
        <v>17</v>
      </c>
      <c r="F86812" s="1" t="s">
        <v>307373</v>
      </c>
      <c r="G86812" s="1" t="s">
        <v>304738</v>
      </c>
      <c r="H86812" s="1" t="s">
        <v>10512</v>
      </c>
      <c r="I86812" s="1">
        <v>100000</v>
      </c>
      <c r="J86812" s="1">
        <v>100000</v>
      </c>
      <c r="K86812" s="1">
        <v>71140</v>
      </c>
      <c r="L86812" s="1" t="s">
        <v>304739</v>
      </c>
      <c r="M86812" s="1" t="s">
        <v>15670</v>
      </c>
      <c r="N86812" s="1" t="s">
        <v>29</v>
      </c>
      <c r="O86812" s="1" t="s">
        <v>29</v>
      </c>
    </row>
    <row r="86813" spans="1:15" x14ac:dyDescent="0.25">
      <c r="A86813" s="1" t="s">
        <v>304740</v>
      </c>
      <c r="B86813" s="1" t="s">
        <v>304741</v>
      </c>
      <c r="C86813" s="1" t="s">
        <v>15</v>
      </c>
      <c r="D86813" s="1" t="s">
        <v>16</v>
      </c>
      <c r="E86813" s="1" t="s">
        <v>17</v>
      </c>
      <c r="F86813" s="1" t="s">
        <v>307373</v>
      </c>
      <c r="G86813" s="1" t="s">
        <v>2937</v>
      </c>
      <c r="H86813" s="1" t="s">
        <v>10512</v>
      </c>
      <c r="I86813" s="1">
        <v>100000</v>
      </c>
      <c r="J86813" s="1">
        <v>100000</v>
      </c>
      <c r="K86813" s="1">
        <v>71140</v>
      </c>
      <c r="L86813" s="1" t="s">
        <v>304742</v>
      </c>
      <c r="M86813" s="1" t="s">
        <v>304743</v>
      </c>
      <c r="N86813" s="1" t="s">
        <v>19</v>
      </c>
      <c r="O86813" s="1" t="s">
        <v>19</v>
      </c>
    </row>
    <row r="86814" spans="1:15" x14ac:dyDescent="0.25">
      <c r="A86814" s="1" t="s">
        <v>304744</v>
      </c>
      <c r="B86814" s="1" t="s">
        <v>304745</v>
      </c>
      <c r="C86814" s="1" t="s">
        <v>20</v>
      </c>
      <c r="D86814" s="1" t="s">
        <v>16</v>
      </c>
      <c r="E86814" s="1" t="s">
        <v>17</v>
      </c>
      <c r="F86814" s="1" t="s">
        <v>307375</v>
      </c>
      <c r="G86814" s="1" t="s">
        <v>3911</v>
      </c>
      <c r="H86814" s="1" t="s">
        <v>10512</v>
      </c>
      <c r="I86814" s="1">
        <v>2500000</v>
      </c>
      <c r="J86814" s="1">
        <v>7000</v>
      </c>
      <c r="K86814" s="1">
        <v>71135</v>
      </c>
      <c r="L86814" s="1" t="s">
        <v>304746</v>
      </c>
      <c r="M86814" s="1" t="s">
        <v>44</v>
      </c>
      <c r="N86814" s="1" t="s">
        <v>29</v>
      </c>
      <c r="O86814" s="1" t="s">
        <v>29</v>
      </c>
    </row>
    <row r="86815" spans="1:15" x14ac:dyDescent="0.25">
      <c r="A86815" s="1" t="s">
        <v>304747</v>
      </c>
      <c r="B86815" s="1" t="s">
        <v>304748</v>
      </c>
      <c r="C86815" s="1" t="s">
        <v>15</v>
      </c>
      <c r="D86815" s="1" t="s">
        <v>16</v>
      </c>
      <c r="E86815" s="1" t="s">
        <v>17</v>
      </c>
      <c r="F86815" s="1" t="s">
        <v>307373</v>
      </c>
      <c r="G86815" s="1" t="s">
        <v>3284</v>
      </c>
      <c r="H86815" s="1" t="s">
        <v>10512</v>
      </c>
      <c r="I86815" s="1">
        <v>5000000</v>
      </c>
      <c r="J86815" s="1">
        <v>1367000</v>
      </c>
      <c r="K86815" s="1">
        <v>71110</v>
      </c>
      <c r="L86815" s="1" t="s">
        <v>304749</v>
      </c>
      <c r="M86815" s="1" t="s">
        <v>304750</v>
      </c>
      <c r="N86815" s="1" t="s">
        <v>19</v>
      </c>
      <c r="O86815" s="1" t="s">
        <v>19</v>
      </c>
    </row>
    <row r="86816" spans="1:15" x14ac:dyDescent="0.25">
      <c r="A86816" s="1" t="s">
        <v>304751</v>
      </c>
      <c r="B86816" s="1" t="s">
        <v>304752</v>
      </c>
      <c r="C86816" s="1" t="s">
        <v>15</v>
      </c>
      <c r="D86816" s="1" t="s">
        <v>16</v>
      </c>
      <c r="E86816" s="1" t="s">
        <v>17</v>
      </c>
      <c r="F86816" s="1" t="s">
        <v>307373</v>
      </c>
      <c r="G86816" s="1" t="s">
        <v>2927</v>
      </c>
      <c r="H86816" s="1" t="s">
        <v>10512</v>
      </c>
      <c r="I86816" s="1">
        <v>2000000</v>
      </c>
      <c r="J86816" s="1">
        <v>100000</v>
      </c>
      <c r="K86816" s="1">
        <v>71110</v>
      </c>
      <c r="L86816" s="1" t="s">
        <v>45977</v>
      </c>
      <c r="M86816" s="1" t="s">
        <v>30502</v>
      </c>
      <c r="N86816" s="1" t="s">
        <v>19</v>
      </c>
      <c r="O86816" s="1" t="s">
        <v>19</v>
      </c>
    </row>
    <row r="86817" spans="1:15" x14ac:dyDescent="0.25">
      <c r="A86817" s="1" t="s">
        <v>304753</v>
      </c>
      <c r="B86817" s="1" t="s">
        <v>304754</v>
      </c>
      <c r="C86817" s="1" t="s">
        <v>15</v>
      </c>
      <c r="D86817" s="1" t="s">
        <v>16</v>
      </c>
      <c r="E86817" s="1" t="s">
        <v>17</v>
      </c>
      <c r="F86817" s="1" t="s">
        <v>307373</v>
      </c>
      <c r="G86817" s="1" t="s">
        <v>3930</v>
      </c>
      <c r="H86817" s="1" t="s">
        <v>10512</v>
      </c>
      <c r="I86817" s="1">
        <v>1000000</v>
      </c>
      <c r="J86817" s="1">
        <v>600000</v>
      </c>
      <c r="K86817" s="1">
        <v>70711</v>
      </c>
      <c r="L86817" s="1" t="s">
        <v>304755</v>
      </c>
      <c r="M86817" s="1" t="s">
        <v>70876</v>
      </c>
      <c r="N86817" s="1" t="s">
        <v>22</v>
      </c>
      <c r="O86817" s="1" t="s">
        <v>22</v>
      </c>
    </row>
    <row r="86818" spans="1:15" x14ac:dyDescent="0.25">
      <c r="A86818" s="1" t="s">
        <v>304756</v>
      </c>
      <c r="B86818" s="1" t="s">
        <v>304757</v>
      </c>
      <c r="C86818" s="1" t="s">
        <v>15</v>
      </c>
      <c r="D86818" s="1" t="s">
        <v>16</v>
      </c>
      <c r="E86818" s="1" t="s">
        <v>17</v>
      </c>
      <c r="F86818" s="1" t="s">
        <v>307373</v>
      </c>
      <c r="G86818" s="1" t="s">
        <v>1663</v>
      </c>
      <c r="H86818" s="1" t="s">
        <v>10512</v>
      </c>
      <c r="I86818" s="1">
        <v>5000000</v>
      </c>
      <c r="J86818" s="1">
        <v>4000000</v>
      </c>
      <c r="K86818" s="1">
        <v>70200</v>
      </c>
      <c r="L86818" s="1" t="s">
        <v>304758</v>
      </c>
      <c r="M86818" s="1" t="s">
        <v>304759</v>
      </c>
      <c r="N86818" s="1" t="s">
        <v>29</v>
      </c>
      <c r="O86818" s="1" t="s">
        <v>29</v>
      </c>
    </row>
    <row r="86819" spans="1:15" x14ac:dyDescent="0.25">
      <c r="A86819" s="1" t="s">
        <v>304760</v>
      </c>
      <c r="B86819" s="1" t="s">
        <v>304761</v>
      </c>
      <c r="C86819" s="1" t="s">
        <v>15</v>
      </c>
      <c r="D86819" s="1" t="s">
        <v>16</v>
      </c>
      <c r="E86819" s="1" t="s">
        <v>17</v>
      </c>
      <c r="F86819" s="1" t="s">
        <v>307373</v>
      </c>
      <c r="G86819" s="1" t="s">
        <v>1828</v>
      </c>
      <c r="H86819" s="1" t="s">
        <v>10512</v>
      </c>
      <c r="I86819" s="1">
        <v>100000</v>
      </c>
      <c r="J86819" s="1">
        <v>100000</v>
      </c>
      <c r="K86819" s="1">
        <v>70200</v>
      </c>
      <c r="L86819" s="1" t="s">
        <v>304762</v>
      </c>
      <c r="M86819" s="1" t="s">
        <v>304763</v>
      </c>
      <c r="N86819" s="1" t="s">
        <v>29</v>
      </c>
      <c r="O86819" s="1" t="s">
        <v>29</v>
      </c>
    </row>
    <row r="86820" spans="1:15" x14ac:dyDescent="0.25">
      <c r="A86820" s="1" t="s">
        <v>304764</v>
      </c>
      <c r="B86820" s="1" t="s">
        <v>304765</v>
      </c>
      <c r="C86820" s="1" t="s">
        <v>15</v>
      </c>
      <c r="D86820" s="1" t="s">
        <v>16</v>
      </c>
      <c r="E86820" s="1" t="s">
        <v>17</v>
      </c>
      <c r="F86820" s="1" t="s">
        <v>307373</v>
      </c>
      <c r="G86820" s="1" t="s">
        <v>2183</v>
      </c>
      <c r="H86820" s="1" t="s">
        <v>10512</v>
      </c>
      <c r="I86820" s="1">
        <v>100000</v>
      </c>
      <c r="J86820" s="1">
        <v>100000</v>
      </c>
      <c r="K86820" s="1">
        <v>70200</v>
      </c>
      <c r="L86820" s="1" t="s">
        <v>304766</v>
      </c>
      <c r="M86820" s="1" t="s">
        <v>304767</v>
      </c>
      <c r="N86820" s="1" t="s">
        <v>29</v>
      </c>
      <c r="O86820" s="1" t="s">
        <v>29</v>
      </c>
    </row>
    <row r="86821" spans="1:15" x14ac:dyDescent="0.25">
      <c r="A86821" s="1" t="s">
        <v>304768</v>
      </c>
      <c r="B86821" s="1" t="s">
        <v>304769</v>
      </c>
      <c r="C86821" s="1" t="s">
        <v>15</v>
      </c>
      <c r="D86821" s="1" t="s">
        <v>16</v>
      </c>
      <c r="E86821" s="1" t="s">
        <v>17</v>
      </c>
      <c r="F86821" s="1" t="s">
        <v>307373</v>
      </c>
      <c r="G86821" s="1" t="s">
        <v>1292</v>
      </c>
      <c r="H86821" s="1" t="s">
        <v>10512</v>
      </c>
      <c r="I86821" s="1">
        <v>100000</v>
      </c>
      <c r="J86821" s="1">
        <v>100000</v>
      </c>
      <c r="K86821" s="1">
        <v>70200</v>
      </c>
      <c r="L86821" s="1" t="s">
        <v>304770</v>
      </c>
      <c r="M86821" s="1" t="s">
        <v>304771</v>
      </c>
      <c r="N86821" s="1" t="s">
        <v>29</v>
      </c>
      <c r="O86821" s="1" t="s">
        <v>29</v>
      </c>
    </row>
    <row r="86822" spans="1:15" x14ac:dyDescent="0.25">
      <c r="A86822" s="1" t="s">
        <v>304772</v>
      </c>
      <c r="B86822" s="1" t="s">
        <v>304773</v>
      </c>
      <c r="C86822" s="1" t="s">
        <v>15</v>
      </c>
      <c r="D86822" s="1" t="s">
        <v>16</v>
      </c>
      <c r="E86822" s="1" t="s">
        <v>17</v>
      </c>
      <c r="F86822" s="1" t="s">
        <v>307373</v>
      </c>
      <c r="G86822" s="1" t="s">
        <v>1292</v>
      </c>
      <c r="H86822" s="1" t="s">
        <v>10512</v>
      </c>
      <c r="I86822" s="1">
        <v>100000</v>
      </c>
      <c r="J86822" s="1">
        <v>100000</v>
      </c>
      <c r="K86822" s="1">
        <v>70200</v>
      </c>
      <c r="L86822" s="1" t="s">
        <v>304774</v>
      </c>
      <c r="M86822" s="1" t="s">
        <v>304775</v>
      </c>
      <c r="N86822" s="1" t="s">
        <v>29</v>
      </c>
      <c r="O86822" s="1" t="s">
        <v>29</v>
      </c>
    </row>
    <row r="86823" spans="1:15" x14ac:dyDescent="0.25">
      <c r="A86823" s="1" t="s">
        <v>304776</v>
      </c>
      <c r="B86823" s="1" t="s">
        <v>304777</v>
      </c>
      <c r="C86823" s="1" t="s">
        <v>15</v>
      </c>
      <c r="D86823" s="1" t="s">
        <v>16</v>
      </c>
      <c r="E86823" s="1" t="s">
        <v>17</v>
      </c>
      <c r="F86823" s="1" t="s">
        <v>307373</v>
      </c>
      <c r="G86823" s="1" t="s">
        <v>1764</v>
      </c>
      <c r="H86823" s="1" t="s">
        <v>10512</v>
      </c>
      <c r="I86823" s="1">
        <v>100000</v>
      </c>
      <c r="J86823" s="1">
        <v>100000</v>
      </c>
      <c r="K86823" s="1">
        <v>70200</v>
      </c>
      <c r="L86823" s="1" t="s">
        <v>304778</v>
      </c>
      <c r="M86823" s="1" t="s">
        <v>70740</v>
      </c>
      <c r="N86823" s="1" t="s">
        <v>29</v>
      </c>
      <c r="O86823" s="1" t="s">
        <v>29</v>
      </c>
    </row>
    <row r="86824" spans="1:15" x14ac:dyDescent="0.25">
      <c r="A86824" s="1" t="s">
        <v>304779</v>
      </c>
      <c r="B86824" s="1" t="s">
        <v>304780</v>
      </c>
      <c r="C86824" s="1" t="s">
        <v>15</v>
      </c>
      <c r="D86824" s="1" t="s">
        <v>16</v>
      </c>
      <c r="E86824" s="1" t="s">
        <v>17</v>
      </c>
      <c r="F86824" s="1" t="s">
        <v>307373</v>
      </c>
      <c r="G86824" s="1" t="s">
        <v>135</v>
      </c>
      <c r="H86824" s="1" t="s">
        <v>10512</v>
      </c>
      <c r="I86824" s="1">
        <v>100000</v>
      </c>
      <c r="J86824" s="1">
        <v>100000</v>
      </c>
      <c r="K86824" s="1">
        <v>70200</v>
      </c>
      <c r="L86824" s="1" t="s">
        <v>304781</v>
      </c>
      <c r="M86824" s="1" t="s">
        <v>304782</v>
      </c>
      <c r="N86824" s="1" t="s">
        <v>29</v>
      </c>
      <c r="O86824" s="1" t="s">
        <v>29</v>
      </c>
    </row>
    <row r="86825" spans="1:15" x14ac:dyDescent="0.25">
      <c r="A86825" s="1" t="s">
        <v>304783</v>
      </c>
      <c r="B86825" s="1" t="s">
        <v>304784</v>
      </c>
      <c r="C86825" s="1" t="s">
        <v>15</v>
      </c>
      <c r="D86825" s="1" t="s">
        <v>16</v>
      </c>
      <c r="E86825" s="1" t="s">
        <v>17</v>
      </c>
      <c r="F86825" s="1" t="s">
        <v>307373</v>
      </c>
      <c r="G86825" s="1" t="s">
        <v>1996</v>
      </c>
      <c r="H86825" s="1" t="s">
        <v>10512</v>
      </c>
      <c r="I86825" s="1">
        <v>100000</v>
      </c>
      <c r="J86825" s="1">
        <v>100000</v>
      </c>
      <c r="K86825" s="1">
        <v>70200</v>
      </c>
      <c r="L86825" s="1" t="s">
        <v>304785</v>
      </c>
      <c r="M86825" s="1" t="s">
        <v>134865</v>
      </c>
      <c r="N86825" s="1" t="s">
        <v>29</v>
      </c>
      <c r="O86825" s="1" t="s">
        <v>29</v>
      </c>
    </row>
    <row r="86826" spans="1:15" x14ac:dyDescent="0.25">
      <c r="A86826" s="1" t="s">
        <v>304786</v>
      </c>
      <c r="B86826" s="1" t="s">
        <v>304787</v>
      </c>
      <c r="C86826" s="1" t="s">
        <v>15</v>
      </c>
      <c r="D86826" s="1" t="s">
        <v>16</v>
      </c>
      <c r="E86826" s="1" t="s">
        <v>17</v>
      </c>
      <c r="F86826" s="1" t="s">
        <v>307373</v>
      </c>
      <c r="G86826" s="1" t="s">
        <v>1775</v>
      </c>
      <c r="H86826" s="1" t="s">
        <v>10512</v>
      </c>
      <c r="I86826" s="1">
        <v>100000</v>
      </c>
      <c r="J86826" s="1">
        <v>100000</v>
      </c>
      <c r="K86826" s="1">
        <v>70200</v>
      </c>
      <c r="L86826" s="1" t="s">
        <v>304788</v>
      </c>
      <c r="M86826" s="1" t="s">
        <v>47235</v>
      </c>
      <c r="N86826" s="1" t="s">
        <v>29</v>
      </c>
      <c r="O86826" s="1" t="s">
        <v>29</v>
      </c>
    </row>
    <row r="86827" spans="1:15" x14ac:dyDescent="0.25">
      <c r="A86827" s="1" t="s">
        <v>304789</v>
      </c>
      <c r="B86827" s="1" t="s">
        <v>304790</v>
      </c>
      <c r="C86827" s="1" t="s">
        <v>15</v>
      </c>
      <c r="D86827" s="1" t="s">
        <v>16</v>
      </c>
      <c r="E86827" s="1" t="s">
        <v>17</v>
      </c>
      <c r="F86827" s="1" t="s">
        <v>307373</v>
      </c>
      <c r="G86827" s="1" t="s">
        <v>6232</v>
      </c>
      <c r="H86827" s="1" t="s">
        <v>10512</v>
      </c>
      <c r="I86827" s="1">
        <v>100000</v>
      </c>
      <c r="J86827" s="1">
        <v>100000</v>
      </c>
      <c r="K86827" s="1">
        <v>70200</v>
      </c>
      <c r="L86827" s="1" t="s">
        <v>304791</v>
      </c>
      <c r="M86827" s="1" t="s">
        <v>304792</v>
      </c>
      <c r="N86827" s="1" t="s">
        <v>29</v>
      </c>
      <c r="O86827" s="1" t="s">
        <v>29</v>
      </c>
    </row>
    <row r="86828" spans="1:15" x14ac:dyDescent="0.25">
      <c r="A86828" s="1" t="s">
        <v>304793</v>
      </c>
      <c r="B86828" s="1" t="s">
        <v>304794</v>
      </c>
      <c r="C86828" s="1" t="s">
        <v>237</v>
      </c>
      <c r="D86828" s="1" t="s">
        <v>16</v>
      </c>
      <c r="E86828" s="1" t="s">
        <v>17</v>
      </c>
      <c r="F86828" s="1" t="s">
        <v>307373</v>
      </c>
      <c r="G86828" s="1" t="s">
        <v>1776</v>
      </c>
      <c r="H86828" s="1" t="s">
        <v>10512</v>
      </c>
      <c r="I86828" s="1">
        <v>100000</v>
      </c>
      <c r="J86828" s="1">
        <v>100000</v>
      </c>
      <c r="K86828" s="1">
        <v>70200</v>
      </c>
      <c r="L86828" s="1" t="s">
        <v>304795</v>
      </c>
      <c r="M86828" s="1" t="s">
        <v>27836</v>
      </c>
      <c r="N86828" s="1" t="s">
        <v>29</v>
      </c>
      <c r="O86828" s="1" t="s">
        <v>29</v>
      </c>
    </row>
    <row r="86829" spans="1:15" x14ac:dyDescent="0.25">
      <c r="A86829" s="1" t="s">
        <v>304796</v>
      </c>
      <c r="B86829" s="1" t="s">
        <v>304797</v>
      </c>
      <c r="C86829" s="1" t="s">
        <v>15</v>
      </c>
      <c r="D86829" s="1" t="s">
        <v>16</v>
      </c>
      <c r="E86829" s="1" t="s">
        <v>17</v>
      </c>
      <c r="F86829" s="1" t="s">
        <v>307373</v>
      </c>
      <c r="G86829" s="1" t="s">
        <v>5458</v>
      </c>
      <c r="H86829" s="1" t="s">
        <v>10512</v>
      </c>
      <c r="I86829" s="1">
        <v>100000</v>
      </c>
      <c r="J86829" s="1">
        <v>100000</v>
      </c>
      <c r="K86829" s="1">
        <v>70200</v>
      </c>
      <c r="L86829" s="1" t="s">
        <v>304798</v>
      </c>
      <c r="M86829" s="1" t="s">
        <v>304799</v>
      </c>
      <c r="N86829" s="1" t="s">
        <v>29</v>
      </c>
      <c r="O86829" s="1" t="s">
        <v>29</v>
      </c>
    </row>
    <row r="86830" spans="1:15" x14ac:dyDescent="0.25">
      <c r="A86830" s="1" t="s">
        <v>304800</v>
      </c>
      <c r="B86830" s="1" t="s">
        <v>304801</v>
      </c>
      <c r="C86830" s="1" t="s">
        <v>15</v>
      </c>
      <c r="D86830" s="1" t="s">
        <v>16</v>
      </c>
      <c r="E86830" s="1" t="s">
        <v>17</v>
      </c>
      <c r="F86830" s="1" t="s">
        <v>307373</v>
      </c>
      <c r="G86830" s="1" t="s">
        <v>3017</v>
      </c>
      <c r="H86830" s="1" t="s">
        <v>10512</v>
      </c>
      <c r="I86830" s="1">
        <v>10000000</v>
      </c>
      <c r="J86830" s="1">
        <v>9900000</v>
      </c>
      <c r="K86830" s="1">
        <v>70200</v>
      </c>
      <c r="L86830" s="1" t="s">
        <v>304802</v>
      </c>
      <c r="M86830" s="1" t="s">
        <v>304803</v>
      </c>
      <c r="N86830" s="1" t="s">
        <v>29</v>
      </c>
      <c r="O86830" s="1" t="s">
        <v>29</v>
      </c>
    </row>
    <row r="86831" spans="1:15" x14ac:dyDescent="0.25">
      <c r="A86831" s="1" t="s">
        <v>304804</v>
      </c>
      <c r="B86831" s="1" t="s">
        <v>304805</v>
      </c>
      <c r="C86831" s="1" t="s">
        <v>15</v>
      </c>
      <c r="D86831" s="1" t="s">
        <v>16</v>
      </c>
      <c r="E86831" s="1" t="s">
        <v>17</v>
      </c>
      <c r="F86831" s="1" t="s">
        <v>307373</v>
      </c>
      <c r="G86831" s="1" t="s">
        <v>1788</v>
      </c>
      <c r="H86831" s="1" t="s">
        <v>10512</v>
      </c>
      <c r="I86831" s="1">
        <v>100000</v>
      </c>
      <c r="J86831" s="1">
        <v>100000</v>
      </c>
      <c r="K86831" s="1">
        <v>70200</v>
      </c>
      <c r="L86831" s="1" t="s">
        <v>19880</v>
      </c>
      <c r="M86831" s="1" t="s">
        <v>19881</v>
      </c>
      <c r="N86831" s="1" t="s">
        <v>19</v>
      </c>
      <c r="O86831" s="1" t="s">
        <v>19</v>
      </c>
    </row>
    <row r="86832" spans="1:15" x14ac:dyDescent="0.25">
      <c r="A86832" s="1" t="s">
        <v>304806</v>
      </c>
      <c r="B86832" s="1" t="s">
        <v>304807</v>
      </c>
      <c r="C86832" s="1" t="s">
        <v>15</v>
      </c>
      <c r="D86832" s="1" t="s">
        <v>16</v>
      </c>
      <c r="E86832" s="1" t="s">
        <v>17</v>
      </c>
      <c r="F86832" s="1" t="s">
        <v>307373</v>
      </c>
      <c r="G86832" s="1" t="s">
        <v>1276</v>
      </c>
      <c r="H86832" s="1" t="s">
        <v>10512</v>
      </c>
      <c r="I86832" s="1">
        <v>100000</v>
      </c>
      <c r="J86832" s="1">
        <v>100000</v>
      </c>
      <c r="K86832" s="1">
        <v>70200</v>
      </c>
      <c r="L86832" s="1" t="s">
        <v>304808</v>
      </c>
      <c r="M86832" s="1" t="s">
        <v>50248</v>
      </c>
      <c r="N86832" s="1" t="s">
        <v>29</v>
      </c>
      <c r="O86832" s="1" t="s">
        <v>29</v>
      </c>
    </row>
    <row r="86833" spans="1:15" x14ac:dyDescent="0.25">
      <c r="A86833" s="1" t="s">
        <v>304809</v>
      </c>
      <c r="B86833" s="1" t="s">
        <v>304810</v>
      </c>
      <c r="C86833" s="1" t="s">
        <v>15</v>
      </c>
      <c r="D86833" s="1" t="s">
        <v>16</v>
      </c>
      <c r="E86833" s="1" t="s">
        <v>17</v>
      </c>
      <c r="F86833" s="1" t="s">
        <v>307373</v>
      </c>
      <c r="G86833" s="1" t="s">
        <v>1276</v>
      </c>
      <c r="H86833" s="1" t="s">
        <v>10512</v>
      </c>
      <c r="I86833" s="1">
        <v>100000</v>
      </c>
      <c r="J86833" s="1">
        <v>100000</v>
      </c>
      <c r="K86833" s="1">
        <v>70200</v>
      </c>
      <c r="L86833" s="1" t="s">
        <v>304811</v>
      </c>
      <c r="M86833" s="1" t="s">
        <v>136477</v>
      </c>
      <c r="N86833" s="1" t="s">
        <v>29</v>
      </c>
      <c r="O86833" s="1" t="s">
        <v>29</v>
      </c>
    </row>
    <row r="86834" spans="1:15" x14ac:dyDescent="0.25">
      <c r="A86834" s="1" t="s">
        <v>304812</v>
      </c>
      <c r="B86834" s="1" t="s">
        <v>304813</v>
      </c>
      <c r="C86834" s="1" t="s">
        <v>15</v>
      </c>
      <c r="D86834" s="1" t="s">
        <v>16</v>
      </c>
      <c r="E86834" s="1" t="s">
        <v>17</v>
      </c>
      <c r="F86834" s="1" t="s">
        <v>307373</v>
      </c>
      <c r="G86834" s="1" t="s">
        <v>1846</v>
      </c>
      <c r="H86834" s="1" t="s">
        <v>10512</v>
      </c>
      <c r="I86834" s="1">
        <v>100000</v>
      </c>
      <c r="J86834" s="1">
        <v>100000</v>
      </c>
      <c r="K86834" s="1">
        <v>70200</v>
      </c>
      <c r="L86834" s="1" t="s">
        <v>304814</v>
      </c>
      <c r="M86834" s="1" t="s">
        <v>107177</v>
      </c>
      <c r="N86834" s="1" t="s">
        <v>29</v>
      </c>
      <c r="O86834" s="1" t="s">
        <v>29</v>
      </c>
    </row>
    <row r="86835" spans="1:15" x14ac:dyDescent="0.25">
      <c r="A86835" s="1" t="s">
        <v>304815</v>
      </c>
      <c r="B86835" s="1" t="s">
        <v>304816</v>
      </c>
      <c r="C86835" s="1" t="s">
        <v>15</v>
      </c>
      <c r="D86835" s="1" t="s">
        <v>16</v>
      </c>
      <c r="E86835" s="1" t="s">
        <v>17</v>
      </c>
      <c r="F86835" s="1" t="s">
        <v>307373</v>
      </c>
      <c r="G86835" s="1" t="s">
        <v>1847</v>
      </c>
      <c r="H86835" s="1" t="s">
        <v>10512</v>
      </c>
      <c r="I86835" s="1">
        <v>100000</v>
      </c>
      <c r="J86835" s="1">
        <v>100000</v>
      </c>
      <c r="K86835" s="1">
        <v>70200</v>
      </c>
      <c r="L86835" s="1" t="s">
        <v>304817</v>
      </c>
      <c r="M86835" s="1" t="s">
        <v>304818</v>
      </c>
      <c r="N86835" s="1" t="s">
        <v>29</v>
      </c>
      <c r="O86835" s="1" t="s">
        <v>29</v>
      </c>
    </row>
    <row r="86836" spans="1:15" x14ac:dyDescent="0.25">
      <c r="A86836" s="1" t="s">
        <v>304819</v>
      </c>
      <c r="B86836" s="1" t="s">
        <v>304820</v>
      </c>
      <c r="C86836" s="1" t="s">
        <v>15</v>
      </c>
      <c r="D86836" s="1" t="s">
        <v>16</v>
      </c>
      <c r="E86836" s="1" t="s">
        <v>17</v>
      </c>
      <c r="F86836" s="1" t="s">
        <v>307373</v>
      </c>
      <c r="G86836" s="1" t="s">
        <v>2418</v>
      </c>
      <c r="H86836" s="1" t="s">
        <v>10512</v>
      </c>
      <c r="I86836" s="1">
        <v>100000</v>
      </c>
      <c r="J86836" s="1">
        <v>100000</v>
      </c>
      <c r="K86836" s="1">
        <v>70200</v>
      </c>
      <c r="L86836" s="1" t="s">
        <v>304821</v>
      </c>
      <c r="M86836" s="1" t="s">
        <v>304822</v>
      </c>
      <c r="N86836" s="1" t="s">
        <v>29</v>
      </c>
      <c r="O86836" s="1" t="s">
        <v>29</v>
      </c>
    </row>
    <row r="86837" spans="1:15" x14ac:dyDescent="0.25">
      <c r="A86837" s="1" t="s">
        <v>304823</v>
      </c>
      <c r="B86837" s="1" t="s">
        <v>304824</v>
      </c>
      <c r="C86837" s="1" t="s">
        <v>15</v>
      </c>
      <c r="D86837" s="1" t="s">
        <v>16</v>
      </c>
      <c r="E86837" s="1" t="s">
        <v>17</v>
      </c>
      <c r="F86837" s="1" t="s">
        <v>307373</v>
      </c>
      <c r="G86837" s="1" t="s">
        <v>2423</v>
      </c>
      <c r="H86837" s="1" t="s">
        <v>10512</v>
      </c>
      <c r="I86837" s="1">
        <v>100000</v>
      </c>
      <c r="J86837" s="1">
        <v>100000</v>
      </c>
      <c r="K86837" s="1">
        <v>70200</v>
      </c>
      <c r="L86837" s="1" t="s">
        <v>304825</v>
      </c>
      <c r="M86837" s="1" t="s">
        <v>304826</v>
      </c>
      <c r="N86837" s="1" t="s">
        <v>29</v>
      </c>
      <c r="O86837" s="1" t="s">
        <v>19</v>
      </c>
    </row>
    <row r="86838" spans="1:15" x14ac:dyDescent="0.25">
      <c r="A86838" s="1" t="s">
        <v>304827</v>
      </c>
      <c r="B86838" s="1" t="s">
        <v>304828</v>
      </c>
      <c r="C86838" s="1" t="s">
        <v>15</v>
      </c>
      <c r="D86838" s="1" t="s">
        <v>16</v>
      </c>
      <c r="E86838" s="1" t="s">
        <v>17</v>
      </c>
      <c r="F86838" s="1" t="s">
        <v>307373</v>
      </c>
      <c r="G86838" s="1" t="s">
        <v>4916</v>
      </c>
      <c r="H86838" s="1" t="s">
        <v>10512</v>
      </c>
      <c r="I86838" s="1">
        <v>1000000</v>
      </c>
      <c r="J86838" s="1">
        <v>100000</v>
      </c>
      <c r="K86838" s="1">
        <v>70200</v>
      </c>
      <c r="L86838" s="1" t="s">
        <v>304829</v>
      </c>
      <c r="M86838" s="1" t="s">
        <v>47235</v>
      </c>
      <c r="N86838" s="1" t="s">
        <v>29</v>
      </c>
      <c r="O86838" s="1" t="s">
        <v>29</v>
      </c>
    </row>
    <row r="86839" spans="1:15" x14ac:dyDescent="0.25">
      <c r="A86839" s="1" t="s">
        <v>304830</v>
      </c>
      <c r="B86839" s="1" t="s">
        <v>304831</v>
      </c>
      <c r="C86839" s="1" t="s">
        <v>15</v>
      </c>
      <c r="D86839" s="1" t="s">
        <v>16</v>
      </c>
      <c r="E86839" s="1" t="s">
        <v>17</v>
      </c>
      <c r="F86839" s="1" t="s">
        <v>307373</v>
      </c>
      <c r="G86839" s="1" t="s">
        <v>4916</v>
      </c>
      <c r="H86839" s="1" t="s">
        <v>10512</v>
      </c>
      <c r="I86839" s="1">
        <v>100000</v>
      </c>
      <c r="J86839" s="1">
        <v>100000</v>
      </c>
      <c r="K86839" s="1">
        <v>70200</v>
      </c>
      <c r="L86839" s="1" t="s">
        <v>304832</v>
      </c>
      <c r="M86839" s="1" t="s">
        <v>304833</v>
      </c>
      <c r="N86839" s="1" t="s">
        <v>29</v>
      </c>
      <c r="O86839" s="1" t="s">
        <v>29</v>
      </c>
    </row>
    <row r="86840" spans="1:15" x14ac:dyDescent="0.25">
      <c r="A86840" s="1" t="s">
        <v>304834</v>
      </c>
      <c r="B86840" s="1" t="s">
        <v>304835</v>
      </c>
      <c r="C86840" s="1" t="s">
        <v>15</v>
      </c>
      <c r="D86840" s="1" t="s">
        <v>16</v>
      </c>
      <c r="E86840" s="1" t="s">
        <v>17</v>
      </c>
      <c r="F86840" s="1" t="s">
        <v>307373</v>
      </c>
      <c r="G86840" s="1" t="s">
        <v>6101</v>
      </c>
      <c r="H86840" s="1" t="s">
        <v>10512</v>
      </c>
      <c r="I86840" s="1">
        <v>100000</v>
      </c>
      <c r="J86840" s="1">
        <v>100000</v>
      </c>
      <c r="K86840" s="1">
        <v>70200</v>
      </c>
      <c r="L86840" s="1" t="s">
        <v>304836</v>
      </c>
      <c r="M86840" s="1" t="s">
        <v>94857</v>
      </c>
      <c r="N86840" s="1" t="s">
        <v>19</v>
      </c>
      <c r="O86840" s="1" t="s">
        <v>29</v>
      </c>
    </row>
    <row r="86841" spans="1:15" x14ac:dyDescent="0.25">
      <c r="A86841" s="1" t="s">
        <v>304837</v>
      </c>
      <c r="B86841" s="1" t="s">
        <v>304838</v>
      </c>
      <c r="C86841" s="1" t="s">
        <v>15</v>
      </c>
      <c r="D86841" s="1" t="s">
        <v>16</v>
      </c>
      <c r="E86841" s="1" t="s">
        <v>17</v>
      </c>
      <c r="F86841" s="1" t="s">
        <v>307373</v>
      </c>
      <c r="G86841" s="1" t="s">
        <v>1855</v>
      </c>
      <c r="H86841" s="1" t="s">
        <v>10512</v>
      </c>
      <c r="I86841" s="1">
        <v>100000</v>
      </c>
      <c r="J86841" s="1">
        <v>100000</v>
      </c>
      <c r="K86841" s="1">
        <v>70200</v>
      </c>
      <c r="L86841" s="1" t="s">
        <v>304839</v>
      </c>
      <c r="M86841" s="1" t="s">
        <v>41805</v>
      </c>
      <c r="N86841" s="1" t="s">
        <v>22</v>
      </c>
      <c r="O86841" s="1" t="s">
        <v>22</v>
      </c>
    </row>
    <row r="86842" spans="1:15" x14ac:dyDescent="0.25">
      <c r="A86842" s="1" t="s">
        <v>304840</v>
      </c>
      <c r="B86842" s="1" t="s">
        <v>304841</v>
      </c>
      <c r="C86842" s="1" t="s">
        <v>15</v>
      </c>
      <c r="D86842" s="1" t="s">
        <v>16</v>
      </c>
      <c r="E86842" s="1" t="s">
        <v>17</v>
      </c>
      <c r="F86842" s="1" t="s">
        <v>307373</v>
      </c>
      <c r="G86842" s="1" t="s">
        <v>7338</v>
      </c>
      <c r="H86842" s="1" t="s">
        <v>10512</v>
      </c>
      <c r="I86842" s="1">
        <v>100000</v>
      </c>
      <c r="J86842" s="1">
        <v>100000</v>
      </c>
      <c r="K86842" s="1">
        <v>70200</v>
      </c>
      <c r="L86842" s="1" t="s">
        <v>304842</v>
      </c>
      <c r="M86842" s="1" t="s">
        <v>304843</v>
      </c>
      <c r="N86842" s="1" t="s">
        <v>29</v>
      </c>
      <c r="O86842" s="1" t="s">
        <v>29</v>
      </c>
    </row>
    <row r="86843" spans="1:15" x14ac:dyDescent="0.25">
      <c r="A86843" s="1" t="s">
        <v>304844</v>
      </c>
      <c r="B86843" s="1" t="s">
        <v>304845</v>
      </c>
      <c r="C86843" s="1" t="s">
        <v>15</v>
      </c>
      <c r="D86843" s="1" t="s">
        <v>16</v>
      </c>
      <c r="E86843" s="1" t="s">
        <v>17</v>
      </c>
      <c r="F86843" s="1" t="s">
        <v>307373</v>
      </c>
      <c r="G86843" s="1" t="s">
        <v>1207</v>
      </c>
      <c r="H86843" s="1" t="s">
        <v>10512</v>
      </c>
      <c r="I86843" s="1">
        <v>100000</v>
      </c>
      <c r="J86843" s="1">
        <v>100000</v>
      </c>
      <c r="K86843" s="1">
        <v>70200</v>
      </c>
      <c r="L86843" s="1" t="s">
        <v>19970</v>
      </c>
      <c r="M86843" s="1" t="s">
        <v>19971</v>
      </c>
      <c r="N86843" s="1" t="s">
        <v>29</v>
      </c>
      <c r="O86843" s="1" t="s">
        <v>29</v>
      </c>
    </row>
    <row r="86844" spans="1:15" x14ac:dyDescent="0.25">
      <c r="A86844" s="1" t="s">
        <v>304846</v>
      </c>
      <c r="B86844" s="1" t="s">
        <v>304847</v>
      </c>
      <c r="C86844" s="1" t="s">
        <v>15</v>
      </c>
      <c r="D86844" s="1" t="s">
        <v>16</v>
      </c>
      <c r="E86844" s="1" t="s">
        <v>17</v>
      </c>
      <c r="F86844" s="1" t="s">
        <v>307373</v>
      </c>
      <c r="G86844" s="1" t="s">
        <v>5115</v>
      </c>
      <c r="H86844" s="1" t="s">
        <v>10512</v>
      </c>
      <c r="I86844" s="1">
        <v>100000</v>
      </c>
      <c r="J86844" s="1">
        <v>100000</v>
      </c>
      <c r="K86844" s="1">
        <v>70200</v>
      </c>
      <c r="L86844" s="1" t="s">
        <v>19970</v>
      </c>
      <c r="M86844" s="1" t="s">
        <v>19971</v>
      </c>
      <c r="N86844" s="1" t="s">
        <v>29</v>
      </c>
      <c r="O86844" s="1" t="s">
        <v>29</v>
      </c>
    </row>
    <row r="86845" spans="1:15" x14ac:dyDescent="0.25">
      <c r="A86845" s="1" t="s">
        <v>304848</v>
      </c>
      <c r="B86845" s="1" t="s">
        <v>304849</v>
      </c>
      <c r="C86845" s="1" t="s">
        <v>15</v>
      </c>
      <c r="D86845" s="1" t="s">
        <v>16</v>
      </c>
      <c r="E86845" s="1" t="s">
        <v>17</v>
      </c>
      <c r="F86845" s="1" t="s">
        <v>307373</v>
      </c>
      <c r="G86845" s="1" t="s">
        <v>1558</v>
      </c>
      <c r="H86845" s="1" t="s">
        <v>10512</v>
      </c>
      <c r="I86845" s="1">
        <v>100000</v>
      </c>
      <c r="J86845" s="1">
        <v>100000</v>
      </c>
      <c r="K86845" s="1">
        <v>70200</v>
      </c>
      <c r="L86845" s="1" t="s">
        <v>19970</v>
      </c>
      <c r="M86845" s="1" t="s">
        <v>19971</v>
      </c>
      <c r="N86845" s="1" t="s">
        <v>29</v>
      </c>
      <c r="O86845" s="1" t="s">
        <v>29</v>
      </c>
    </row>
    <row r="86846" spans="1:15" x14ac:dyDescent="0.25">
      <c r="A86846" s="1" t="s">
        <v>304850</v>
      </c>
      <c r="B86846" s="1" t="s">
        <v>304851</v>
      </c>
      <c r="C86846" s="1" t="s">
        <v>15</v>
      </c>
      <c r="D86846" s="1" t="s">
        <v>16</v>
      </c>
      <c r="E86846" s="1" t="s">
        <v>17</v>
      </c>
      <c r="F86846" s="1" t="s">
        <v>307373</v>
      </c>
      <c r="G86846" s="1" t="s">
        <v>1558</v>
      </c>
      <c r="H86846" s="1" t="s">
        <v>10512</v>
      </c>
      <c r="I86846" s="1">
        <v>100000</v>
      </c>
      <c r="J86846" s="1">
        <v>100000</v>
      </c>
      <c r="K86846" s="1">
        <v>70200</v>
      </c>
      <c r="L86846" s="1" t="s">
        <v>19970</v>
      </c>
      <c r="M86846" s="1" t="s">
        <v>19971</v>
      </c>
      <c r="N86846" s="1" t="s">
        <v>29</v>
      </c>
      <c r="O86846" s="1" t="s">
        <v>29</v>
      </c>
    </row>
    <row r="86847" spans="1:15" x14ac:dyDescent="0.25">
      <c r="A86847" s="1" t="s">
        <v>304852</v>
      </c>
      <c r="B86847" s="1" t="s">
        <v>304853</v>
      </c>
      <c r="C86847" s="1" t="s">
        <v>15</v>
      </c>
      <c r="D86847" s="1" t="s">
        <v>16</v>
      </c>
      <c r="E86847" s="1" t="s">
        <v>17</v>
      </c>
      <c r="F86847" s="1" t="s">
        <v>307373</v>
      </c>
      <c r="G86847" s="1" t="s">
        <v>865</v>
      </c>
      <c r="H86847" s="1" t="s">
        <v>10512</v>
      </c>
      <c r="I86847" s="1">
        <v>100000</v>
      </c>
      <c r="J86847" s="1">
        <v>100000</v>
      </c>
      <c r="K86847" s="1">
        <v>70200</v>
      </c>
      <c r="L86847" s="1" t="s">
        <v>304854</v>
      </c>
      <c r="M86847" s="1" t="s">
        <v>304855</v>
      </c>
      <c r="N86847" s="1" t="s">
        <v>29</v>
      </c>
      <c r="O86847" s="1" t="s">
        <v>29</v>
      </c>
    </row>
    <row r="86848" spans="1:15" x14ac:dyDescent="0.25">
      <c r="A86848" s="1" t="s">
        <v>304856</v>
      </c>
      <c r="B86848" s="1" t="s">
        <v>304857</v>
      </c>
      <c r="C86848" s="1" t="s">
        <v>15</v>
      </c>
      <c r="D86848" s="1" t="s">
        <v>16</v>
      </c>
      <c r="E86848" s="1" t="s">
        <v>17</v>
      </c>
      <c r="F86848" s="1" t="s">
        <v>307373</v>
      </c>
      <c r="G86848" s="1" t="s">
        <v>6339</v>
      </c>
      <c r="H86848" s="1" t="s">
        <v>10512</v>
      </c>
      <c r="I86848" s="1">
        <v>100000</v>
      </c>
      <c r="J86848" s="1">
        <v>100000</v>
      </c>
      <c r="K86848" s="1">
        <v>70200</v>
      </c>
      <c r="L86848" s="1" t="s">
        <v>12216</v>
      </c>
      <c r="M86848" s="1" t="s">
        <v>20044</v>
      </c>
      <c r="N86848" s="1" t="s">
        <v>22</v>
      </c>
      <c r="O86848" s="1" t="s">
        <v>22</v>
      </c>
    </row>
    <row r="86849" spans="1:15" x14ac:dyDescent="0.25">
      <c r="A86849" s="1" t="s">
        <v>304858</v>
      </c>
      <c r="B86849" s="1" t="s">
        <v>304859</v>
      </c>
      <c r="C86849" s="1" t="s">
        <v>15</v>
      </c>
      <c r="D86849" s="1" t="s">
        <v>16</v>
      </c>
      <c r="E86849" s="1" t="s">
        <v>17</v>
      </c>
      <c r="F86849" s="1" t="s">
        <v>307373</v>
      </c>
      <c r="G86849" s="1" t="s">
        <v>2027</v>
      </c>
      <c r="H86849" s="1" t="s">
        <v>10512</v>
      </c>
      <c r="I86849" s="1">
        <v>100000</v>
      </c>
      <c r="J86849" s="1">
        <v>100000</v>
      </c>
      <c r="K86849" s="1">
        <v>70200</v>
      </c>
      <c r="L86849" s="1" t="s">
        <v>304860</v>
      </c>
      <c r="M86849" s="1" t="s">
        <v>304861</v>
      </c>
      <c r="N86849" s="1" t="s">
        <v>22</v>
      </c>
      <c r="O86849" s="1" t="s">
        <v>22</v>
      </c>
    </row>
    <row r="86850" spans="1:15" x14ac:dyDescent="0.25">
      <c r="A86850" s="1" t="s">
        <v>304862</v>
      </c>
      <c r="B86850" s="1" t="s">
        <v>304863</v>
      </c>
      <c r="C86850" s="1" t="s">
        <v>15</v>
      </c>
      <c r="D86850" s="1" t="s">
        <v>16</v>
      </c>
      <c r="E86850" s="1" t="s">
        <v>17</v>
      </c>
      <c r="F86850" s="1" t="s">
        <v>307373</v>
      </c>
      <c r="G86850" s="1" t="s">
        <v>1940</v>
      </c>
      <c r="H86850" s="1" t="s">
        <v>10512</v>
      </c>
      <c r="I86850" s="1">
        <v>100000</v>
      </c>
      <c r="J86850" s="1">
        <v>100000</v>
      </c>
      <c r="K86850" s="1">
        <v>70200</v>
      </c>
      <c r="L86850" s="1" t="s">
        <v>12216</v>
      </c>
      <c r="M86850" s="1" t="s">
        <v>20044</v>
      </c>
      <c r="N86850" s="1" t="s">
        <v>22</v>
      </c>
      <c r="O86850" s="1" t="s">
        <v>22</v>
      </c>
    </row>
    <row r="86851" spans="1:15" x14ac:dyDescent="0.25">
      <c r="A86851" s="1" t="s">
        <v>304864</v>
      </c>
      <c r="B86851" s="1" t="s">
        <v>304865</v>
      </c>
      <c r="C86851" s="1" t="s">
        <v>15</v>
      </c>
      <c r="D86851" s="1" t="s">
        <v>16</v>
      </c>
      <c r="E86851" s="1" t="s">
        <v>17</v>
      </c>
      <c r="F86851" s="1" t="s">
        <v>307373</v>
      </c>
      <c r="G86851" s="1" t="s">
        <v>1940</v>
      </c>
      <c r="H86851" s="1" t="s">
        <v>10512</v>
      </c>
      <c r="I86851" s="1">
        <v>100000</v>
      </c>
      <c r="J86851" s="1">
        <v>100000</v>
      </c>
      <c r="K86851" s="1">
        <v>70200</v>
      </c>
      <c r="L86851" s="1" t="s">
        <v>12216</v>
      </c>
      <c r="M86851" s="1" t="s">
        <v>20044</v>
      </c>
      <c r="N86851" s="1" t="s">
        <v>22</v>
      </c>
      <c r="O86851" s="1" t="s">
        <v>22</v>
      </c>
    </row>
    <row r="86852" spans="1:15" x14ac:dyDescent="0.25">
      <c r="A86852" s="1" t="s">
        <v>304866</v>
      </c>
      <c r="B86852" s="1" t="s">
        <v>304867</v>
      </c>
      <c r="C86852" s="1" t="s">
        <v>15</v>
      </c>
      <c r="D86852" s="1" t="s">
        <v>16</v>
      </c>
      <c r="E86852" s="1" t="s">
        <v>17</v>
      </c>
      <c r="F86852" s="1" t="s">
        <v>307373</v>
      </c>
      <c r="G86852" s="1" t="s">
        <v>1940</v>
      </c>
      <c r="H86852" s="1" t="s">
        <v>10512</v>
      </c>
      <c r="I86852" s="1">
        <v>100000</v>
      </c>
      <c r="J86852" s="1">
        <v>100000</v>
      </c>
      <c r="K86852" s="1">
        <v>70200</v>
      </c>
      <c r="L86852" s="1" t="s">
        <v>12216</v>
      </c>
      <c r="M86852" s="1" t="s">
        <v>20044</v>
      </c>
      <c r="N86852" s="1" t="s">
        <v>22</v>
      </c>
      <c r="O86852" s="1" t="s">
        <v>22</v>
      </c>
    </row>
    <row r="86853" spans="1:15" x14ac:dyDescent="0.25">
      <c r="A86853" s="1" t="s">
        <v>304868</v>
      </c>
      <c r="B86853" s="1" t="s">
        <v>304869</v>
      </c>
      <c r="C86853" s="1" t="s">
        <v>15</v>
      </c>
      <c r="D86853" s="1" t="s">
        <v>16</v>
      </c>
      <c r="E86853" s="1" t="s">
        <v>17</v>
      </c>
      <c r="F86853" s="1" t="s">
        <v>307373</v>
      </c>
      <c r="G86853" s="1" t="s">
        <v>2038</v>
      </c>
      <c r="H86853" s="1" t="s">
        <v>10512</v>
      </c>
      <c r="I86853" s="1">
        <v>100000</v>
      </c>
      <c r="J86853" s="1">
        <v>100000</v>
      </c>
      <c r="K86853" s="1">
        <v>70200</v>
      </c>
      <c r="L86853" s="1" t="s">
        <v>304870</v>
      </c>
      <c r="M86853" s="1" t="s">
        <v>111926</v>
      </c>
      <c r="N86853" s="1" t="s">
        <v>29</v>
      </c>
      <c r="O86853" s="1" t="s">
        <v>29</v>
      </c>
    </row>
    <row r="86854" spans="1:15" x14ac:dyDescent="0.25">
      <c r="A86854" s="1" t="s">
        <v>304871</v>
      </c>
      <c r="B86854" s="1" t="s">
        <v>304872</v>
      </c>
      <c r="C86854" s="1" t="s">
        <v>15</v>
      </c>
      <c r="D86854" s="1" t="s">
        <v>16</v>
      </c>
      <c r="E86854" s="1" t="s">
        <v>17</v>
      </c>
      <c r="F86854" s="1" t="s">
        <v>307373</v>
      </c>
      <c r="G86854" s="1" t="s">
        <v>2042</v>
      </c>
      <c r="H86854" s="1" t="s">
        <v>10512</v>
      </c>
      <c r="I86854" s="1">
        <v>100000</v>
      </c>
      <c r="J86854" s="1">
        <v>100000</v>
      </c>
      <c r="K86854" s="1">
        <v>70200</v>
      </c>
      <c r="L86854" s="1" t="s">
        <v>304873</v>
      </c>
      <c r="M86854" s="1" t="s">
        <v>43036</v>
      </c>
      <c r="N86854" s="1" t="s">
        <v>29</v>
      </c>
      <c r="O86854" s="1" t="s">
        <v>29</v>
      </c>
    </row>
    <row r="86855" spans="1:15" x14ac:dyDescent="0.25">
      <c r="A86855" s="1" t="s">
        <v>304874</v>
      </c>
      <c r="B86855" s="1" t="s">
        <v>304875</v>
      </c>
      <c r="C86855" s="1" t="s">
        <v>15</v>
      </c>
      <c r="D86855" s="1" t="s">
        <v>16</v>
      </c>
      <c r="E86855" s="1" t="s">
        <v>17</v>
      </c>
      <c r="F86855" s="1" t="s">
        <v>307373</v>
      </c>
      <c r="G86855" s="1" t="s">
        <v>10147</v>
      </c>
      <c r="H86855" s="1" t="s">
        <v>10512</v>
      </c>
      <c r="I86855" s="1">
        <v>100000</v>
      </c>
      <c r="J86855" s="1">
        <v>100000</v>
      </c>
      <c r="K86855" s="1">
        <v>70200</v>
      </c>
      <c r="L86855" s="1" t="s">
        <v>304876</v>
      </c>
      <c r="M86855" s="1" t="s">
        <v>304877</v>
      </c>
      <c r="N86855" s="1" t="s">
        <v>29</v>
      </c>
      <c r="O86855" s="1" t="s">
        <v>29</v>
      </c>
    </row>
    <row r="86856" spans="1:15" x14ac:dyDescent="0.25">
      <c r="A86856" s="1" t="s">
        <v>304878</v>
      </c>
      <c r="B86856" s="1" t="s">
        <v>304879</v>
      </c>
      <c r="C86856" s="1" t="s">
        <v>15</v>
      </c>
      <c r="D86856" s="1" t="s">
        <v>16</v>
      </c>
      <c r="E86856" s="1" t="s">
        <v>17</v>
      </c>
      <c r="F86856" s="1" t="s">
        <v>307373</v>
      </c>
      <c r="G86856" s="1" t="s">
        <v>1141</v>
      </c>
      <c r="H86856" s="1" t="s">
        <v>10512</v>
      </c>
      <c r="I86856" s="1">
        <v>100000</v>
      </c>
      <c r="J86856" s="1">
        <v>100000</v>
      </c>
      <c r="K86856" s="1">
        <v>70200</v>
      </c>
      <c r="L86856" s="1" t="s">
        <v>304880</v>
      </c>
      <c r="M86856" s="1" t="s">
        <v>12247</v>
      </c>
      <c r="N86856" s="1" t="s">
        <v>22</v>
      </c>
      <c r="O86856" s="1" t="s">
        <v>22</v>
      </c>
    </row>
    <row r="86857" spans="1:15" x14ac:dyDescent="0.25">
      <c r="A86857" s="1" t="s">
        <v>304881</v>
      </c>
      <c r="B86857" s="1" t="s">
        <v>304882</v>
      </c>
      <c r="C86857" s="1" t="s">
        <v>15</v>
      </c>
      <c r="D86857" s="1" t="s">
        <v>16</v>
      </c>
      <c r="E86857" s="1" t="s">
        <v>17</v>
      </c>
      <c r="F86857" s="1" t="s">
        <v>307373</v>
      </c>
      <c r="G86857" s="1" t="s">
        <v>6287</v>
      </c>
      <c r="H86857" s="1" t="s">
        <v>10512</v>
      </c>
      <c r="I86857" s="1">
        <v>100000</v>
      </c>
      <c r="J86857" s="1">
        <v>100000</v>
      </c>
      <c r="K86857" s="1">
        <v>70200</v>
      </c>
      <c r="L86857" s="1" t="s">
        <v>304883</v>
      </c>
      <c r="M86857" s="1" t="s">
        <v>304884</v>
      </c>
      <c r="N86857" s="1" t="s">
        <v>22</v>
      </c>
      <c r="O86857" s="1" t="s">
        <v>22</v>
      </c>
    </row>
    <row r="86858" spans="1:15" x14ac:dyDescent="0.25">
      <c r="A86858" s="1" t="s">
        <v>304885</v>
      </c>
      <c r="B86858" s="1" t="s">
        <v>304886</v>
      </c>
      <c r="C86858" s="1" t="s">
        <v>20</v>
      </c>
      <c r="D86858" s="1" t="s">
        <v>16</v>
      </c>
      <c r="E86858" s="1" t="s">
        <v>17</v>
      </c>
      <c r="F86858" s="1" t="s">
        <v>307373</v>
      </c>
      <c r="G86858" s="1" t="s">
        <v>968</v>
      </c>
      <c r="H86858" s="1" t="s">
        <v>10512</v>
      </c>
      <c r="I86858" s="1">
        <v>500000</v>
      </c>
      <c r="J86858" s="1">
        <v>500000</v>
      </c>
      <c r="K86858" s="1">
        <v>70200</v>
      </c>
      <c r="L86858" s="1" t="s">
        <v>304887</v>
      </c>
      <c r="M86858" s="1" t="s">
        <v>8959</v>
      </c>
      <c r="N86858" s="1" t="s">
        <v>29</v>
      </c>
      <c r="O86858" s="1" t="s">
        <v>29</v>
      </c>
    </row>
    <row r="86859" spans="1:15" x14ac:dyDescent="0.25">
      <c r="A86859" s="1" t="s">
        <v>304888</v>
      </c>
      <c r="B86859" s="1" t="s">
        <v>304889</v>
      </c>
      <c r="C86859" s="1" t="s">
        <v>20</v>
      </c>
      <c r="D86859" s="1" t="s">
        <v>16</v>
      </c>
      <c r="E86859" s="1" t="s">
        <v>17</v>
      </c>
      <c r="F86859" s="1" t="s">
        <v>307373</v>
      </c>
      <c r="G86859" s="1" t="s">
        <v>1682</v>
      </c>
      <c r="H86859" s="1" t="s">
        <v>10512</v>
      </c>
      <c r="I86859" s="1">
        <v>10000000</v>
      </c>
      <c r="J86859" s="1">
        <v>9860000</v>
      </c>
      <c r="K86859" s="1">
        <v>70200</v>
      </c>
      <c r="L86859" s="1" t="s">
        <v>304890</v>
      </c>
      <c r="M86859" s="1" t="s">
        <v>304891</v>
      </c>
      <c r="N86859" s="1" t="s">
        <v>22</v>
      </c>
      <c r="O86859" s="1" t="s">
        <v>22</v>
      </c>
    </row>
    <row r="86860" spans="1:15" x14ac:dyDescent="0.25">
      <c r="A86860" s="1" t="s">
        <v>304892</v>
      </c>
      <c r="B86860" s="1" t="s">
        <v>304893</v>
      </c>
      <c r="C86860" s="1" t="s">
        <v>15</v>
      </c>
      <c r="D86860" s="1" t="s">
        <v>16</v>
      </c>
      <c r="E86860" s="1" t="s">
        <v>17</v>
      </c>
      <c r="F86860" s="1" t="s">
        <v>307373</v>
      </c>
      <c r="G86860" s="1" t="s">
        <v>5261</v>
      </c>
      <c r="H86860" s="1" t="s">
        <v>10512</v>
      </c>
      <c r="I86860" s="1">
        <v>100000</v>
      </c>
      <c r="J86860" s="1">
        <v>100000</v>
      </c>
      <c r="K86860" s="1">
        <v>70200</v>
      </c>
      <c r="L86860" s="1" t="s">
        <v>304894</v>
      </c>
      <c r="M86860" s="1" t="s">
        <v>16949</v>
      </c>
      <c r="N86860" s="1" t="s">
        <v>29</v>
      </c>
      <c r="O86860" s="1" t="s">
        <v>29</v>
      </c>
    </row>
    <row r="86861" spans="1:15" x14ac:dyDescent="0.25">
      <c r="A86861" s="1" t="s">
        <v>304895</v>
      </c>
      <c r="B86861" s="1" t="s">
        <v>304896</v>
      </c>
      <c r="C86861" s="1" t="s">
        <v>15</v>
      </c>
      <c r="D86861" s="1" t="s">
        <v>16</v>
      </c>
      <c r="E86861" s="1" t="s">
        <v>17</v>
      </c>
      <c r="F86861" s="1" t="s">
        <v>307373</v>
      </c>
      <c r="G86861" s="1" t="s">
        <v>7210</v>
      </c>
      <c r="H86861" s="1" t="s">
        <v>10512</v>
      </c>
      <c r="I86861" s="1">
        <v>200000</v>
      </c>
      <c r="J86861" s="1">
        <v>200000</v>
      </c>
      <c r="K86861" s="1">
        <v>70200</v>
      </c>
      <c r="L86861" s="1" t="s">
        <v>304897</v>
      </c>
      <c r="M86861" s="1" t="s">
        <v>8910</v>
      </c>
      <c r="N86861" s="1" t="s">
        <v>22</v>
      </c>
      <c r="O86861" s="1" t="s">
        <v>22</v>
      </c>
    </row>
    <row r="86862" spans="1:15" x14ac:dyDescent="0.25">
      <c r="A86862" s="1" t="s">
        <v>304898</v>
      </c>
      <c r="B86862" s="1" t="s">
        <v>304899</v>
      </c>
      <c r="C86862" s="1" t="s">
        <v>15</v>
      </c>
      <c r="D86862" s="1" t="s">
        <v>16</v>
      </c>
      <c r="E86862" s="1" t="s">
        <v>17</v>
      </c>
      <c r="F86862" s="1" t="s">
        <v>307373</v>
      </c>
      <c r="G86862" s="1" t="s">
        <v>268</v>
      </c>
      <c r="H86862" s="1" t="s">
        <v>10512</v>
      </c>
      <c r="I86862" s="1">
        <v>100000</v>
      </c>
      <c r="J86862" s="1">
        <v>100000</v>
      </c>
      <c r="K86862" s="1">
        <v>70200</v>
      </c>
      <c r="L86862" s="1" t="s">
        <v>204533</v>
      </c>
      <c r="M86862" s="1" t="s">
        <v>50164</v>
      </c>
      <c r="N86862" s="1" t="s">
        <v>29</v>
      </c>
      <c r="O86862" s="1" t="s">
        <v>29</v>
      </c>
    </row>
    <row r="86863" spans="1:15" x14ac:dyDescent="0.25">
      <c r="A86863" s="1" t="s">
        <v>304900</v>
      </c>
      <c r="B86863" s="1" t="s">
        <v>304901</v>
      </c>
      <c r="C86863" s="1" t="s">
        <v>15</v>
      </c>
      <c r="D86863" s="1" t="s">
        <v>16</v>
      </c>
      <c r="E86863" s="1" t="s">
        <v>17</v>
      </c>
      <c r="F86863" s="1" t="s">
        <v>307373</v>
      </c>
      <c r="G86863" s="1" t="s">
        <v>2000</v>
      </c>
      <c r="H86863" s="1" t="s">
        <v>10512</v>
      </c>
      <c r="I86863" s="1">
        <v>100000</v>
      </c>
      <c r="J86863" s="1">
        <v>100000</v>
      </c>
      <c r="K86863" s="1">
        <v>70200</v>
      </c>
      <c r="L86863" s="1" t="s">
        <v>304902</v>
      </c>
      <c r="M86863" s="1" t="s">
        <v>102697</v>
      </c>
      <c r="N86863" s="1" t="s">
        <v>33</v>
      </c>
      <c r="O86863" s="1" t="s">
        <v>22</v>
      </c>
    </row>
    <row r="86864" spans="1:15" x14ac:dyDescent="0.25">
      <c r="A86864" s="1" t="s">
        <v>304903</v>
      </c>
      <c r="B86864" s="1" t="s">
        <v>304904</v>
      </c>
      <c r="C86864" s="1" t="s">
        <v>15</v>
      </c>
      <c r="D86864" s="1" t="s">
        <v>16</v>
      </c>
      <c r="E86864" s="1" t="s">
        <v>17</v>
      </c>
      <c r="F86864" s="1" t="s">
        <v>307373</v>
      </c>
      <c r="G86864" s="1" t="s">
        <v>758</v>
      </c>
      <c r="H86864" s="1" t="s">
        <v>10512</v>
      </c>
      <c r="I86864" s="1">
        <v>100000</v>
      </c>
      <c r="J86864" s="1">
        <v>100000</v>
      </c>
      <c r="K86864" s="1">
        <v>70200</v>
      </c>
      <c r="L86864" s="1" t="s">
        <v>304905</v>
      </c>
      <c r="M86864" s="1" t="s">
        <v>34898</v>
      </c>
      <c r="N86864" s="1" t="s">
        <v>19</v>
      </c>
      <c r="O86864" s="1" t="s">
        <v>19</v>
      </c>
    </row>
    <row r="86865" spans="1:15" x14ac:dyDescent="0.25">
      <c r="A86865" s="1" t="s">
        <v>304906</v>
      </c>
      <c r="B86865" s="1" t="s">
        <v>304907</v>
      </c>
      <c r="C86865" s="1" t="s">
        <v>15</v>
      </c>
      <c r="D86865" s="1" t="s">
        <v>16</v>
      </c>
      <c r="E86865" s="1" t="s">
        <v>17</v>
      </c>
      <c r="F86865" s="1" t="s">
        <v>307374</v>
      </c>
      <c r="G86865" s="1" t="s">
        <v>5997</v>
      </c>
      <c r="H86865" s="1" t="s">
        <v>10512</v>
      </c>
      <c r="I86865" s="1">
        <v>110000</v>
      </c>
      <c r="J86865" s="1">
        <v>100000</v>
      </c>
      <c r="K86865" s="1">
        <v>70200</v>
      </c>
      <c r="L86865" s="1" t="s">
        <v>304908</v>
      </c>
      <c r="M86865" s="1" t="s">
        <v>20145</v>
      </c>
      <c r="N86865" s="1" t="s">
        <v>22</v>
      </c>
      <c r="O86865" s="1" t="s">
        <v>22</v>
      </c>
    </row>
    <row r="86866" spans="1:15" x14ac:dyDescent="0.25">
      <c r="A86866" s="1" t="s">
        <v>304909</v>
      </c>
      <c r="B86866" s="1" t="s">
        <v>304910</v>
      </c>
      <c r="C86866" s="1" t="s">
        <v>15</v>
      </c>
      <c r="D86866" s="1" t="s">
        <v>16</v>
      </c>
      <c r="E86866" s="1" t="s">
        <v>17</v>
      </c>
      <c r="F86866" s="1" t="s">
        <v>307373</v>
      </c>
      <c r="G86866" s="1" t="s">
        <v>272</v>
      </c>
      <c r="H86866" s="1" t="s">
        <v>10512</v>
      </c>
      <c r="I86866" s="1">
        <v>100000</v>
      </c>
      <c r="J86866" s="1">
        <v>100000</v>
      </c>
      <c r="K86866" s="1">
        <v>70200</v>
      </c>
      <c r="L86866" s="1" t="s">
        <v>304911</v>
      </c>
      <c r="M86866" s="1" t="s">
        <v>10398</v>
      </c>
      <c r="N86866" s="1" t="s">
        <v>22</v>
      </c>
      <c r="O86866" s="1" t="s">
        <v>19</v>
      </c>
    </row>
    <row r="86867" spans="1:15" x14ac:dyDescent="0.25">
      <c r="A86867" s="1" t="s">
        <v>304912</v>
      </c>
      <c r="B86867" s="1" t="s">
        <v>304913</v>
      </c>
      <c r="C86867" s="1" t="s">
        <v>15</v>
      </c>
      <c r="D86867" s="1" t="s">
        <v>16</v>
      </c>
      <c r="E86867" s="1" t="s">
        <v>17</v>
      </c>
      <c r="F86867" s="1" t="s">
        <v>307373</v>
      </c>
      <c r="G86867" s="1" t="s">
        <v>1690</v>
      </c>
      <c r="H86867" s="1" t="s">
        <v>10512</v>
      </c>
      <c r="I86867" s="1">
        <v>100000</v>
      </c>
      <c r="J86867" s="1">
        <v>100000</v>
      </c>
      <c r="K86867" s="1">
        <v>70200</v>
      </c>
      <c r="L86867" s="1" t="s">
        <v>304914</v>
      </c>
      <c r="M86867" s="1" t="s">
        <v>122560</v>
      </c>
      <c r="N86867" s="1" t="s">
        <v>29</v>
      </c>
      <c r="O86867" s="1" t="s">
        <v>29</v>
      </c>
    </row>
    <row r="86868" spans="1:15" x14ac:dyDescent="0.25">
      <c r="A86868" s="1" t="s">
        <v>304915</v>
      </c>
      <c r="B86868" s="1" t="s">
        <v>304916</v>
      </c>
      <c r="C86868" s="1" t="s">
        <v>15</v>
      </c>
      <c r="D86868" s="1" t="s">
        <v>16</v>
      </c>
      <c r="E86868" s="1" t="s">
        <v>17</v>
      </c>
      <c r="F86868" s="1" t="s">
        <v>307373</v>
      </c>
      <c r="G86868" s="1" t="s">
        <v>2135</v>
      </c>
      <c r="H86868" s="1" t="s">
        <v>10512</v>
      </c>
      <c r="I86868" s="1">
        <v>100000</v>
      </c>
      <c r="J86868" s="1">
        <v>100000</v>
      </c>
      <c r="K86868" s="1">
        <v>70200</v>
      </c>
      <c r="L86868" s="1" t="s">
        <v>20375</v>
      </c>
      <c r="M86868" s="1" t="s">
        <v>20376</v>
      </c>
      <c r="N86868" s="1" t="s">
        <v>19</v>
      </c>
      <c r="O86868" s="1" t="s">
        <v>19</v>
      </c>
    </row>
    <row r="86869" spans="1:15" x14ac:dyDescent="0.25">
      <c r="A86869" s="1" t="s">
        <v>304917</v>
      </c>
      <c r="B86869" s="1" t="s">
        <v>304918</v>
      </c>
      <c r="C86869" s="1" t="s">
        <v>15</v>
      </c>
      <c r="D86869" s="1" t="s">
        <v>16</v>
      </c>
      <c r="E86869" s="1" t="s">
        <v>17</v>
      </c>
      <c r="F86869" s="1" t="s">
        <v>307373</v>
      </c>
      <c r="G86869" s="1" t="s">
        <v>5855</v>
      </c>
      <c r="H86869" s="1" t="s">
        <v>10512</v>
      </c>
      <c r="I86869" s="1">
        <v>100000</v>
      </c>
      <c r="J86869" s="1">
        <v>100000</v>
      </c>
      <c r="K86869" s="1">
        <v>70200</v>
      </c>
      <c r="L86869" s="1" t="s">
        <v>304919</v>
      </c>
      <c r="M86869" s="1" t="s">
        <v>304920</v>
      </c>
      <c r="N86869" s="1" t="s">
        <v>22</v>
      </c>
      <c r="O86869" s="1" t="s">
        <v>19</v>
      </c>
    </row>
    <row r="86870" spans="1:15" x14ac:dyDescent="0.25">
      <c r="A86870" s="1" t="s">
        <v>304921</v>
      </c>
      <c r="B86870" s="1" t="s">
        <v>304922</v>
      </c>
      <c r="C86870" s="1" t="s">
        <v>15</v>
      </c>
      <c r="D86870" s="1" t="s">
        <v>16</v>
      </c>
      <c r="E86870" s="1" t="s">
        <v>17</v>
      </c>
      <c r="F86870" s="1" t="s">
        <v>307373</v>
      </c>
      <c r="G86870" s="1" t="s">
        <v>7211</v>
      </c>
      <c r="H86870" s="1" t="s">
        <v>10512</v>
      </c>
      <c r="I86870" s="1">
        <v>100000</v>
      </c>
      <c r="J86870" s="1">
        <v>100000</v>
      </c>
      <c r="K86870" s="1">
        <v>70200</v>
      </c>
      <c r="L86870" s="1" t="s">
        <v>304923</v>
      </c>
      <c r="M86870" s="1" t="s">
        <v>10444</v>
      </c>
      <c r="N86870" s="1" t="s">
        <v>29</v>
      </c>
      <c r="O86870" s="1" t="s">
        <v>29</v>
      </c>
    </row>
    <row r="86871" spans="1:15" x14ac:dyDescent="0.25">
      <c r="A86871" s="1" t="s">
        <v>304924</v>
      </c>
      <c r="B86871" s="1" t="s">
        <v>304925</v>
      </c>
      <c r="C86871" s="1" t="s">
        <v>15</v>
      </c>
      <c r="D86871" s="1" t="s">
        <v>16</v>
      </c>
      <c r="E86871" s="1" t="s">
        <v>17</v>
      </c>
      <c r="F86871" s="1" t="s">
        <v>307373</v>
      </c>
      <c r="G86871" s="1" t="s">
        <v>558</v>
      </c>
      <c r="H86871" s="1" t="s">
        <v>10512</v>
      </c>
      <c r="I86871" s="1">
        <v>500000</v>
      </c>
      <c r="J86871" s="1">
        <v>100000</v>
      </c>
      <c r="K86871" s="1">
        <v>70200</v>
      </c>
      <c r="L86871" s="1" t="s">
        <v>304926</v>
      </c>
      <c r="M86871" s="1" t="s">
        <v>304927</v>
      </c>
      <c r="N86871" s="1" t="s">
        <v>29</v>
      </c>
      <c r="O86871" s="1" t="s">
        <v>29</v>
      </c>
    </row>
    <row r="86872" spans="1:15" x14ac:dyDescent="0.25">
      <c r="A86872" s="1" t="s">
        <v>304928</v>
      </c>
      <c r="B86872" s="1" t="s">
        <v>304929</v>
      </c>
      <c r="C86872" s="1" t="s">
        <v>15</v>
      </c>
      <c r="D86872" s="1" t="s">
        <v>16</v>
      </c>
      <c r="E86872" s="1" t="s">
        <v>17</v>
      </c>
      <c r="F86872" s="1" t="s">
        <v>307373</v>
      </c>
      <c r="G86872" s="1" t="s">
        <v>763</v>
      </c>
      <c r="H86872" s="1" t="s">
        <v>10512</v>
      </c>
      <c r="I86872" s="1">
        <v>100000</v>
      </c>
      <c r="J86872" s="1">
        <v>100000</v>
      </c>
      <c r="K86872" s="1">
        <v>70200</v>
      </c>
      <c r="L86872" s="1" t="s">
        <v>304930</v>
      </c>
      <c r="M86872" s="1" t="s">
        <v>304931</v>
      </c>
      <c r="N86872" s="1" t="s">
        <v>33</v>
      </c>
      <c r="O86872" s="1" t="s">
        <v>33</v>
      </c>
    </row>
    <row r="86873" spans="1:15" x14ac:dyDescent="0.25">
      <c r="A86873" s="1" t="s">
        <v>304932</v>
      </c>
      <c r="B86873" s="1" t="s">
        <v>304933</v>
      </c>
      <c r="C86873" s="1" t="s">
        <v>15</v>
      </c>
      <c r="D86873" s="1" t="s">
        <v>16</v>
      </c>
      <c r="E86873" s="1" t="s">
        <v>17</v>
      </c>
      <c r="F86873" s="1" t="s">
        <v>307373</v>
      </c>
      <c r="G86873" s="1" t="s">
        <v>404</v>
      </c>
      <c r="H86873" s="1" t="s">
        <v>10512</v>
      </c>
      <c r="I86873" s="1">
        <v>150000</v>
      </c>
      <c r="J86873" s="1">
        <v>150000</v>
      </c>
      <c r="K86873" s="1">
        <v>70200</v>
      </c>
      <c r="L86873" s="1" t="s">
        <v>304934</v>
      </c>
      <c r="M86873" s="1" t="s">
        <v>304935</v>
      </c>
      <c r="N86873" s="1" t="s">
        <v>22</v>
      </c>
      <c r="O86873" s="1" t="s">
        <v>22</v>
      </c>
    </row>
    <row r="86874" spans="1:15" x14ac:dyDescent="0.25">
      <c r="A86874" s="1" t="s">
        <v>304936</v>
      </c>
      <c r="B86874" s="1" t="s">
        <v>304937</v>
      </c>
      <c r="C86874" s="1" t="s">
        <v>15</v>
      </c>
      <c r="D86874" s="1" t="s">
        <v>16</v>
      </c>
      <c r="E86874" s="1" t="s">
        <v>17</v>
      </c>
      <c r="F86874" s="1" t="s">
        <v>307373</v>
      </c>
      <c r="G86874" s="1" t="s">
        <v>5534</v>
      </c>
      <c r="H86874" s="1" t="s">
        <v>10512</v>
      </c>
      <c r="I86874" s="1">
        <v>100000</v>
      </c>
      <c r="J86874" s="1">
        <v>100000</v>
      </c>
      <c r="K86874" s="1">
        <v>70200</v>
      </c>
      <c r="L86874" s="1" t="s">
        <v>304938</v>
      </c>
      <c r="M86874" s="1" t="s">
        <v>304939</v>
      </c>
      <c r="N86874" s="1" t="s">
        <v>29</v>
      </c>
      <c r="O86874" s="1" t="s">
        <v>29</v>
      </c>
    </row>
    <row r="86875" spans="1:15" x14ac:dyDescent="0.25">
      <c r="A86875" s="1" t="s">
        <v>304940</v>
      </c>
      <c r="B86875" s="1" t="s">
        <v>304941</v>
      </c>
      <c r="C86875" s="1" t="s">
        <v>15</v>
      </c>
      <c r="D86875" s="1" t="s">
        <v>16</v>
      </c>
      <c r="E86875" s="1" t="s">
        <v>17</v>
      </c>
      <c r="F86875" s="1" t="s">
        <v>307373</v>
      </c>
      <c r="G86875" s="1" t="s">
        <v>2727</v>
      </c>
      <c r="H86875" s="1" t="s">
        <v>10512</v>
      </c>
      <c r="I86875" s="1">
        <v>200000</v>
      </c>
      <c r="J86875" s="1">
        <v>126000</v>
      </c>
      <c r="K86875" s="1">
        <v>70200</v>
      </c>
      <c r="L86875" s="1" t="s">
        <v>304942</v>
      </c>
      <c r="M86875" s="1" t="s">
        <v>10179</v>
      </c>
      <c r="N86875" s="1" t="s">
        <v>22</v>
      </c>
      <c r="O86875" s="1" t="s">
        <v>22</v>
      </c>
    </row>
    <row r="86876" spans="1:15" x14ac:dyDescent="0.25">
      <c r="A86876" s="1" t="s">
        <v>304943</v>
      </c>
      <c r="B86876" s="1" t="s">
        <v>304944</v>
      </c>
      <c r="C86876" s="1" t="s">
        <v>15</v>
      </c>
      <c r="D86876" s="1" t="s">
        <v>16</v>
      </c>
      <c r="E86876" s="1" t="s">
        <v>17</v>
      </c>
      <c r="F86876" s="1" t="s">
        <v>307373</v>
      </c>
      <c r="G86876" s="1" t="s">
        <v>7596</v>
      </c>
      <c r="H86876" s="1" t="s">
        <v>10512</v>
      </c>
      <c r="I86876" s="1">
        <v>100000</v>
      </c>
      <c r="J86876" s="1">
        <v>100000</v>
      </c>
      <c r="K86876" s="1">
        <v>70200</v>
      </c>
      <c r="L86876" s="1" t="s">
        <v>304945</v>
      </c>
      <c r="M86876" s="1" t="s">
        <v>35273</v>
      </c>
      <c r="N86876" s="1" t="s">
        <v>19</v>
      </c>
      <c r="O86876" s="1" t="s">
        <v>19</v>
      </c>
    </row>
    <row r="86877" spans="1:15" x14ac:dyDescent="0.25">
      <c r="A86877" s="1" t="s">
        <v>304946</v>
      </c>
      <c r="B86877" s="1" t="s">
        <v>304947</v>
      </c>
      <c r="C86877" s="1" t="s">
        <v>20</v>
      </c>
      <c r="D86877" s="1" t="s">
        <v>16</v>
      </c>
      <c r="E86877" s="1" t="s">
        <v>17</v>
      </c>
      <c r="F86877" s="1" t="s">
        <v>307373</v>
      </c>
      <c r="G86877" s="1" t="s">
        <v>2528</v>
      </c>
      <c r="H86877" s="1" t="s">
        <v>10512</v>
      </c>
      <c r="I86877" s="1">
        <v>500000</v>
      </c>
      <c r="J86877" s="1">
        <v>500000</v>
      </c>
      <c r="K86877" s="1">
        <v>70200</v>
      </c>
      <c r="L86877" s="1" t="s">
        <v>304948</v>
      </c>
      <c r="M86877" s="1" t="s">
        <v>19445</v>
      </c>
      <c r="N86877" s="1" t="s">
        <v>29</v>
      </c>
      <c r="O86877" s="1" t="s">
        <v>29</v>
      </c>
    </row>
    <row r="86878" spans="1:15" x14ac:dyDescent="0.25">
      <c r="A86878" s="1" t="s">
        <v>304949</v>
      </c>
      <c r="B86878" s="1" t="s">
        <v>304950</v>
      </c>
      <c r="C86878" s="1" t="s">
        <v>20</v>
      </c>
      <c r="D86878" s="1" t="s">
        <v>16</v>
      </c>
      <c r="E86878" s="1" t="s">
        <v>17</v>
      </c>
      <c r="F86878" s="1" t="s">
        <v>307373</v>
      </c>
      <c r="G86878" s="1" t="s">
        <v>6103</v>
      </c>
      <c r="H86878" s="1" t="s">
        <v>10512</v>
      </c>
      <c r="I86878" s="1">
        <v>500000</v>
      </c>
      <c r="J86878" s="1">
        <v>500000</v>
      </c>
      <c r="K86878" s="1">
        <v>70200</v>
      </c>
      <c r="L86878" s="1" t="s">
        <v>304951</v>
      </c>
      <c r="M86878" s="1" t="s">
        <v>110392</v>
      </c>
      <c r="N86878" s="1" t="s">
        <v>29</v>
      </c>
      <c r="O86878" s="1" t="s">
        <v>29</v>
      </c>
    </row>
    <row r="86879" spans="1:15" x14ac:dyDescent="0.25">
      <c r="A86879" s="1" t="s">
        <v>304952</v>
      </c>
      <c r="B86879" s="1" t="s">
        <v>304953</v>
      </c>
      <c r="C86879" s="1" t="s">
        <v>20</v>
      </c>
      <c r="D86879" s="1" t="s">
        <v>16</v>
      </c>
      <c r="E86879" s="1" t="s">
        <v>17</v>
      </c>
      <c r="F86879" s="1" t="s">
        <v>307373</v>
      </c>
      <c r="G86879" s="1" t="s">
        <v>1217</v>
      </c>
      <c r="H86879" s="1" t="s">
        <v>10512</v>
      </c>
      <c r="I86879" s="1">
        <v>2100000</v>
      </c>
      <c r="J86879" s="1">
        <v>2100000</v>
      </c>
      <c r="K86879" s="1">
        <v>70200</v>
      </c>
      <c r="L86879" s="1" t="s">
        <v>304954</v>
      </c>
      <c r="M86879" s="1" t="s">
        <v>12388</v>
      </c>
      <c r="N86879" s="1" t="s">
        <v>19</v>
      </c>
      <c r="O86879" s="1" t="s">
        <v>19</v>
      </c>
    </row>
    <row r="86880" spans="1:15" x14ac:dyDescent="0.25">
      <c r="A86880" s="1" t="s">
        <v>304955</v>
      </c>
      <c r="B86880" s="1" t="s">
        <v>304956</v>
      </c>
      <c r="C86880" s="1" t="s">
        <v>15</v>
      </c>
      <c r="D86880" s="1" t="s">
        <v>16</v>
      </c>
      <c r="E86880" s="1" t="s">
        <v>17</v>
      </c>
      <c r="F86880" s="1" t="s">
        <v>307373</v>
      </c>
      <c r="G86880" s="1" t="s">
        <v>1908</v>
      </c>
      <c r="H86880" s="1" t="s">
        <v>10512</v>
      </c>
      <c r="I86880" s="1">
        <v>100000</v>
      </c>
      <c r="J86880" s="1">
        <v>100000</v>
      </c>
      <c r="K86880" s="1">
        <v>70200</v>
      </c>
      <c r="L86880" s="1" t="s">
        <v>304957</v>
      </c>
      <c r="M86880" s="1" t="s">
        <v>11810</v>
      </c>
      <c r="N86880" s="1" t="s">
        <v>28</v>
      </c>
      <c r="O86880" s="1" t="s">
        <v>28</v>
      </c>
    </row>
    <row r="86881" spans="1:15" x14ac:dyDescent="0.25">
      <c r="A86881" s="1" t="s">
        <v>304958</v>
      </c>
      <c r="B86881" s="1" t="s">
        <v>304959</v>
      </c>
      <c r="C86881" s="1" t="s">
        <v>15</v>
      </c>
      <c r="D86881" s="1" t="s">
        <v>16</v>
      </c>
      <c r="E86881" s="1" t="s">
        <v>17</v>
      </c>
      <c r="F86881" s="1" t="s">
        <v>307373</v>
      </c>
      <c r="G86881" s="1" t="s">
        <v>1022</v>
      </c>
      <c r="H86881" s="1" t="s">
        <v>10512</v>
      </c>
      <c r="I86881" s="1">
        <v>100000</v>
      </c>
      <c r="J86881" s="1">
        <v>100000</v>
      </c>
      <c r="K86881" s="1">
        <v>70200</v>
      </c>
      <c r="L86881" s="1" t="s">
        <v>304960</v>
      </c>
      <c r="M86881" s="1" t="s">
        <v>114148</v>
      </c>
      <c r="N86881" s="1" t="s">
        <v>22</v>
      </c>
      <c r="O86881" s="1" t="s">
        <v>22</v>
      </c>
    </row>
    <row r="86882" spans="1:15" x14ac:dyDescent="0.25">
      <c r="A86882" s="1" t="s">
        <v>304961</v>
      </c>
      <c r="B86882" s="1" t="s">
        <v>304962</v>
      </c>
      <c r="C86882" s="1" t="s">
        <v>15</v>
      </c>
      <c r="D86882" s="1" t="s">
        <v>16</v>
      </c>
      <c r="E86882" s="1" t="s">
        <v>17</v>
      </c>
      <c r="F86882" s="1" t="s">
        <v>307373</v>
      </c>
      <c r="G86882" s="1" t="s">
        <v>2442</v>
      </c>
      <c r="H86882" s="1" t="s">
        <v>10512</v>
      </c>
      <c r="I86882" s="1">
        <v>100000</v>
      </c>
      <c r="J86882" s="1">
        <v>100000</v>
      </c>
      <c r="K86882" s="1">
        <v>70200</v>
      </c>
      <c r="L86882" s="1" t="s">
        <v>304963</v>
      </c>
      <c r="M86882" s="1" t="s">
        <v>30612</v>
      </c>
      <c r="N86882" s="1" t="s">
        <v>22</v>
      </c>
      <c r="O86882" s="1" t="s">
        <v>22</v>
      </c>
    </row>
    <row r="86883" spans="1:15" x14ac:dyDescent="0.25">
      <c r="A86883" s="1" t="s">
        <v>304964</v>
      </c>
      <c r="B86883" s="1" t="s">
        <v>304965</v>
      </c>
      <c r="C86883" s="1" t="s">
        <v>15</v>
      </c>
      <c r="D86883" s="1" t="s">
        <v>16</v>
      </c>
      <c r="E86883" s="1" t="s">
        <v>17</v>
      </c>
      <c r="F86883" s="1" t="s">
        <v>307373</v>
      </c>
      <c r="G86883" s="1" t="s">
        <v>1219</v>
      </c>
      <c r="H86883" s="1" t="s">
        <v>10512</v>
      </c>
      <c r="I86883" s="1">
        <v>100000</v>
      </c>
      <c r="J86883" s="1">
        <v>100000</v>
      </c>
      <c r="K86883" s="1">
        <v>70200</v>
      </c>
      <c r="L86883" s="1" t="s">
        <v>304966</v>
      </c>
      <c r="M86883" s="1" t="s">
        <v>8962</v>
      </c>
      <c r="N86883" s="1" t="s">
        <v>29</v>
      </c>
      <c r="O86883" s="1" t="s">
        <v>29</v>
      </c>
    </row>
    <row r="86884" spans="1:15" x14ac:dyDescent="0.25">
      <c r="A86884" s="1" t="s">
        <v>304967</v>
      </c>
      <c r="B86884" s="1" t="s">
        <v>304968</v>
      </c>
      <c r="C86884" s="1" t="s">
        <v>15</v>
      </c>
      <c r="D86884" s="1" t="s">
        <v>16</v>
      </c>
      <c r="E86884" s="1" t="s">
        <v>17</v>
      </c>
      <c r="F86884" s="1" t="s">
        <v>307373</v>
      </c>
      <c r="G86884" s="1" t="s">
        <v>6918</v>
      </c>
      <c r="H86884" s="1" t="s">
        <v>10512</v>
      </c>
      <c r="I86884" s="1">
        <v>100000</v>
      </c>
      <c r="J86884" s="1">
        <v>100000</v>
      </c>
      <c r="K86884" s="1">
        <v>70200</v>
      </c>
      <c r="L86884" s="1" t="s">
        <v>304969</v>
      </c>
      <c r="M86884" s="1" t="s">
        <v>206854</v>
      </c>
      <c r="N86884" s="1" t="s">
        <v>22</v>
      </c>
      <c r="O86884" s="1" t="s">
        <v>22</v>
      </c>
    </row>
    <row r="86885" spans="1:15" x14ac:dyDescent="0.25">
      <c r="A86885" s="1" t="s">
        <v>304970</v>
      </c>
      <c r="B86885" s="1" t="s">
        <v>304971</v>
      </c>
      <c r="C86885" s="1" t="s">
        <v>15</v>
      </c>
      <c r="D86885" s="1" t="s">
        <v>16</v>
      </c>
      <c r="E86885" s="1" t="s">
        <v>17</v>
      </c>
      <c r="F86885" s="1" t="s">
        <v>307373</v>
      </c>
      <c r="G86885" s="1" t="s">
        <v>6321</v>
      </c>
      <c r="H86885" s="1" t="s">
        <v>10512</v>
      </c>
      <c r="I86885" s="1">
        <v>100000</v>
      </c>
      <c r="J86885" s="1">
        <v>100000</v>
      </c>
      <c r="K86885" s="1">
        <v>70200</v>
      </c>
      <c r="L86885" s="1" t="s">
        <v>304972</v>
      </c>
      <c r="M86885" s="1" t="s">
        <v>179221</v>
      </c>
      <c r="N86885" s="1" t="s">
        <v>29</v>
      </c>
      <c r="O86885" s="1" t="s">
        <v>29</v>
      </c>
    </row>
    <row r="86886" spans="1:15" x14ac:dyDescent="0.25">
      <c r="A86886" s="1" t="s">
        <v>304973</v>
      </c>
      <c r="B86886" s="1" t="s">
        <v>304974</v>
      </c>
      <c r="C86886" s="1" t="s">
        <v>15</v>
      </c>
      <c r="D86886" s="1" t="s">
        <v>16</v>
      </c>
      <c r="E86886" s="1" t="s">
        <v>17</v>
      </c>
      <c r="F86886" s="1" t="s">
        <v>307373</v>
      </c>
      <c r="G86886" s="1" t="s">
        <v>1947</v>
      </c>
      <c r="H86886" s="1" t="s">
        <v>10512</v>
      </c>
      <c r="I86886" s="1">
        <v>100000</v>
      </c>
      <c r="J86886" s="1">
        <v>100000</v>
      </c>
      <c r="K86886" s="1">
        <v>70200</v>
      </c>
      <c r="L86886" s="1" t="s">
        <v>304975</v>
      </c>
      <c r="M86886" s="1" t="s">
        <v>34594</v>
      </c>
      <c r="N86886" s="1" t="s">
        <v>28</v>
      </c>
      <c r="O86886" s="1" t="s">
        <v>28</v>
      </c>
    </row>
    <row r="86887" spans="1:15" x14ac:dyDescent="0.25">
      <c r="A86887" s="1" t="s">
        <v>304976</v>
      </c>
      <c r="B86887" s="1" t="s">
        <v>304977</v>
      </c>
      <c r="C86887" s="1" t="s">
        <v>15</v>
      </c>
      <c r="D86887" s="1" t="s">
        <v>16</v>
      </c>
      <c r="E86887" s="1" t="s">
        <v>17</v>
      </c>
      <c r="F86887" s="1" t="s">
        <v>307373</v>
      </c>
      <c r="G86887" s="1" t="s">
        <v>2447</v>
      </c>
      <c r="H86887" s="1" t="s">
        <v>10512</v>
      </c>
      <c r="I86887" s="1">
        <v>3500000</v>
      </c>
      <c r="J86887" s="1">
        <v>350000</v>
      </c>
      <c r="K86887" s="1">
        <v>70200</v>
      </c>
      <c r="L86887" s="1" t="s">
        <v>304978</v>
      </c>
      <c r="M86887" s="1" t="s">
        <v>304979</v>
      </c>
      <c r="N86887" s="1" t="s">
        <v>29</v>
      </c>
      <c r="O86887" s="1" t="s">
        <v>29</v>
      </c>
    </row>
    <row r="86888" spans="1:15" x14ac:dyDescent="0.25">
      <c r="A86888" s="1" t="s">
        <v>304980</v>
      </c>
      <c r="B86888" s="1" t="s">
        <v>304981</v>
      </c>
      <c r="C86888" s="1" t="s">
        <v>15</v>
      </c>
      <c r="D86888" s="1" t="s">
        <v>16</v>
      </c>
      <c r="E86888" s="1" t="s">
        <v>17</v>
      </c>
      <c r="F86888" s="1" t="s">
        <v>307373</v>
      </c>
      <c r="G86888" s="1" t="s">
        <v>1220</v>
      </c>
      <c r="H86888" s="1" t="s">
        <v>10512</v>
      </c>
      <c r="I86888" s="1">
        <v>100000</v>
      </c>
      <c r="J86888" s="1">
        <v>100000</v>
      </c>
      <c r="K86888" s="1">
        <v>70200</v>
      </c>
      <c r="L86888" s="1" t="s">
        <v>304982</v>
      </c>
      <c r="M86888" s="1" t="s">
        <v>269737</v>
      </c>
      <c r="N86888" s="1" t="s">
        <v>29</v>
      </c>
      <c r="O86888" s="1" t="s">
        <v>29</v>
      </c>
    </row>
    <row r="86889" spans="1:15" x14ac:dyDescent="0.25">
      <c r="A86889" s="1" t="s">
        <v>304983</v>
      </c>
      <c r="B86889" s="1" t="s">
        <v>304984</v>
      </c>
      <c r="C86889" s="1" t="s">
        <v>15</v>
      </c>
      <c r="D86889" s="1" t="s">
        <v>16</v>
      </c>
      <c r="E86889" s="1" t="s">
        <v>17</v>
      </c>
      <c r="F86889" s="1" t="s">
        <v>307373</v>
      </c>
      <c r="G86889" s="1" t="s">
        <v>1221</v>
      </c>
      <c r="H86889" s="1" t="s">
        <v>10512</v>
      </c>
      <c r="I86889" s="1">
        <v>100000</v>
      </c>
      <c r="J86889" s="1">
        <v>100000</v>
      </c>
      <c r="K86889" s="1">
        <v>70200</v>
      </c>
      <c r="L86889" s="1" t="s">
        <v>304985</v>
      </c>
      <c r="M86889" s="1" t="s">
        <v>68796</v>
      </c>
      <c r="N86889" s="1" t="s">
        <v>28</v>
      </c>
      <c r="O86889" s="1" t="s">
        <v>22</v>
      </c>
    </row>
    <row r="86890" spans="1:15" x14ac:dyDescent="0.25">
      <c r="A86890" s="1" t="s">
        <v>304986</v>
      </c>
      <c r="B86890" s="1" t="s">
        <v>304987</v>
      </c>
      <c r="C86890" s="1" t="s">
        <v>15</v>
      </c>
      <c r="D86890" s="1" t="s">
        <v>16</v>
      </c>
      <c r="E86890" s="1" t="s">
        <v>17</v>
      </c>
      <c r="F86890" s="1" t="s">
        <v>307373</v>
      </c>
      <c r="G86890" s="1" t="s">
        <v>2450</v>
      </c>
      <c r="H86890" s="1" t="s">
        <v>10512</v>
      </c>
      <c r="I86890" s="1">
        <v>500000</v>
      </c>
      <c r="J86890" s="1">
        <v>100000</v>
      </c>
      <c r="K86890" s="1">
        <v>70200</v>
      </c>
      <c r="L86890" s="1" t="s">
        <v>76192</v>
      </c>
      <c r="M86890" s="1" t="s">
        <v>44333</v>
      </c>
      <c r="N86890" s="1" t="s">
        <v>22</v>
      </c>
      <c r="O86890" s="1" t="s">
        <v>22</v>
      </c>
    </row>
    <row r="86891" spans="1:15" x14ac:dyDescent="0.25">
      <c r="A86891" s="1" t="s">
        <v>304988</v>
      </c>
      <c r="B86891" s="1" t="s">
        <v>304989</v>
      </c>
      <c r="C86891" s="1" t="s">
        <v>15</v>
      </c>
      <c r="D86891" s="1" t="s">
        <v>16</v>
      </c>
      <c r="E86891" s="1" t="s">
        <v>17</v>
      </c>
      <c r="F86891" s="1" t="s">
        <v>307373</v>
      </c>
      <c r="G86891" s="1" t="s">
        <v>2451</v>
      </c>
      <c r="H86891" s="1" t="s">
        <v>10512</v>
      </c>
      <c r="I86891" s="1">
        <v>500000</v>
      </c>
      <c r="J86891" s="1">
        <v>100000</v>
      </c>
      <c r="K86891" s="1">
        <v>70200</v>
      </c>
      <c r="L86891" s="1" t="s">
        <v>304990</v>
      </c>
      <c r="M86891" s="1" t="s">
        <v>44333</v>
      </c>
      <c r="N86891" s="1" t="s">
        <v>22</v>
      </c>
      <c r="O86891" s="1" t="s">
        <v>22</v>
      </c>
    </row>
    <row r="86892" spans="1:15" x14ac:dyDescent="0.25">
      <c r="A86892" s="1" t="s">
        <v>304991</v>
      </c>
      <c r="B86892" s="1" t="s">
        <v>304992</v>
      </c>
      <c r="C86892" s="1" t="s">
        <v>15</v>
      </c>
      <c r="D86892" s="1" t="s">
        <v>16</v>
      </c>
      <c r="E86892" s="1" t="s">
        <v>17</v>
      </c>
      <c r="F86892" s="1" t="s">
        <v>307373</v>
      </c>
      <c r="G86892" s="1" t="s">
        <v>4546</v>
      </c>
      <c r="H86892" s="1" t="s">
        <v>10512</v>
      </c>
      <c r="I86892" s="1">
        <v>300000</v>
      </c>
      <c r="J86892" s="1">
        <v>100000</v>
      </c>
      <c r="K86892" s="1">
        <v>70200</v>
      </c>
      <c r="L86892" s="1" t="s">
        <v>304993</v>
      </c>
      <c r="M86892" s="1" t="s">
        <v>25579</v>
      </c>
      <c r="N86892" s="1" t="s">
        <v>19</v>
      </c>
      <c r="O86892" s="1" t="s">
        <v>19</v>
      </c>
    </row>
    <row r="86893" spans="1:15" x14ac:dyDescent="0.25">
      <c r="A86893" s="1" t="s">
        <v>304994</v>
      </c>
      <c r="B86893" s="1" t="s">
        <v>304995</v>
      </c>
      <c r="C86893" s="1" t="s">
        <v>15</v>
      </c>
      <c r="D86893" s="1" t="s">
        <v>16</v>
      </c>
      <c r="E86893" s="1" t="s">
        <v>17</v>
      </c>
      <c r="F86893" s="1" t="s">
        <v>307373</v>
      </c>
      <c r="G86893" s="1" t="s">
        <v>5183</v>
      </c>
      <c r="H86893" s="1" t="s">
        <v>10512</v>
      </c>
      <c r="I86893" s="1">
        <v>100000</v>
      </c>
      <c r="J86893" s="1">
        <v>100000</v>
      </c>
      <c r="K86893" s="1">
        <v>70200</v>
      </c>
      <c r="L86893" s="1" t="s">
        <v>304996</v>
      </c>
      <c r="M86893" s="1" t="s">
        <v>304997</v>
      </c>
      <c r="N86893" s="1" t="s">
        <v>19</v>
      </c>
      <c r="O86893" s="1" t="s">
        <v>19</v>
      </c>
    </row>
    <row r="86894" spans="1:15" x14ac:dyDescent="0.25">
      <c r="A86894" s="1" t="s">
        <v>304998</v>
      </c>
      <c r="B86894" s="1" t="s">
        <v>304999</v>
      </c>
      <c r="C86894" s="1" t="s">
        <v>15</v>
      </c>
      <c r="D86894" s="1" t="s">
        <v>16</v>
      </c>
      <c r="E86894" s="1" t="s">
        <v>17</v>
      </c>
      <c r="F86894" s="1" t="s">
        <v>307373</v>
      </c>
      <c r="G86894" s="1" t="s">
        <v>287</v>
      </c>
      <c r="H86894" s="1" t="s">
        <v>10512</v>
      </c>
      <c r="I86894" s="1">
        <v>100000</v>
      </c>
      <c r="J86894" s="1">
        <v>100000</v>
      </c>
      <c r="K86894" s="1">
        <v>70200</v>
      </c>
      <c r="L86894" s="1" t="s">
        <v>305000</v>
      </c>
      <c r="M86894" s="1" t="s">
        <v>23743</v>
      </c>
      <c r="N86894" s="1" t="s">
        <v>39</v>
      </c>
      <c r="O86894" s="1" t="s">
        <v>29</v>
      </c>
    </row>
    <row r="86895" spans="1:15" x14ac:dyDescent="0.25">
      <c r="A86895" s="1" t="s">
        <v>305001</v>
      </c>
      <c r="B86895" s="1" t="s">
        <v>305002</v>
      </c>
      <c r="C86895" s="1" t="s">
        <v>20</v>
      </c>
      <c r="D86895" s="1" t="s">
        <v>16</v>
      </c>
      <c r="E86895" s="1" t="s">
        <v>17</v>
      </c>
      <c r="F86895" s="1" t="s">
        <v>307373</v>
      </c>
      <c r="G86895" s="1" t="s">
        <v>1330</v>
      </c>
      <c r="H86895" s="1" t="s">
        <v>10512</v>
      </c>
      <c r="I86895" s="1">
        <v>500000</v>
      </c>
      <c r="J86895" s="1">
        <v>500000</v>
      </c>
      <c r="K86895" s="1">
        <v>70200</v>
      </c>
      <c r="L86895" s="1" t="s">
        <v>305003</v>
      </c>
      <c r="M86895" s="1" t="s">
        <v>305004</v>
      </c>
      <c r="N86895" s="1" t="s">
        <v>33</v>
      </c>
      <c r="O86895" s="1" t="s">
        <v>33</v>
      </c>
    </row>
    <row r="86896" spans="1:15" x14ac:dyDescent="0.25">
      <c r="A86896" s="1" t="s">
        <v>305005</v>
      </c>
      <c r="B86896" s="1" t="s">
        <v>305006</v>
      </c>
      <c r="C86896" s="1" t="s">
        <v>20</v>
      </c>
      <c r="D86896" s="1" t="s">
        <v>16</v>
      </c>
      <c r="E86896" s="1" t="s">
        <v>17</v>
      </c>
      <c r="F86896" s="1" t="s">
        <v>307373</v>
      </c>
      <c r="G86896" s="1" t="s">
        <v>279</v>
      </c>
      <c r="H86896" s="1" t="s">
        <v>10512</v>
      </c>
      <c r="I86896" s="1">
        <v>500000</v>
      </c>
      <c r="J86896" s="1">
        <v>500000</v>
      </c>
      <c r="K86896" s="1">
        <v>70200</v>
      </c>
      <c r="L86896" s="1" t="s">
        <v>305007</v>
      </c>
      <c r="M86896" s="1" t="s">
        <v>305008</v>
      </c>
      <c r="N86896" s="1" t="s">
        <v>28</v>
      </c>
      <c r="O86896" s="1" t="s">
        <v>28</v>
      </c>
    </row>
    <row r="86897" spans="1:15" x14ac:dyDescent="0.25">
      <c r="A86897" s="1" t="s">
        <v>305009</v>
      </c>
      <c r="B86897" s="1" t="s">
        <v>305010</v>
      </c>
      <c r="C86897" s="1" t="s">
        <v>15</v>
      </c>
      <c r="D86897" s="1" t="s">
        <v>16</v>
      </c>
      <c r="E86897" s="1" t="s">
        <v>17</v>
      </c>
      <c r="F86897" s="1" t="s">
        <v>307374</v>
      </c>
      <c r="G86897" s="1" t="s">
        <v>1236</v>
      </c>
      <c r="H86897" s="1" t="s">
        <v>10512</v>
      </c>
      <c r="I86897" s="1">
        <v>100000</v>
      </c>
      <c r="J86897" s="1">
        <v>100000</v>
      </c>
      <c r="K86897" s="1">
        <v>70200</v>
      </c>
      <c r="L86897" s="1" t="s">
        <v>60720</v>
      </c>
      <c r="M86897" s="1" t="s">
        <v>60721</v>
      </c>
      <c r="N86897" s="1" t="s">
        <v>28</v>
      </c>
      <c r="O86897" s="1" t="s">
        <v>29</v>
      </c>
    </row>
    <row r="86898" spans="1:15" x14ac:dyDescent="0.25">
      <c r="A86898" s="1" t="s">
        <v>305011</v>
      </c>
      <c r="B86898" s="1" t="s">
        <v>305012</v>
      </c>
      <c r="C86898" s="1" t="s">
        <v>15</v>
      </c>
      <c r="D86898" s="1" t="s">
        <v>16</v>
      </c>
      <c r="E86898" s="1" t="s">
        <v>17</v>
      </c>
      <c r="F86898" s="1" t="s">
        <v>307373</v>
      </c>
      <c r="G86898" s="1" t="s">
        <v>6241</v>
      </c>
      <c r="H86898" s="1" t="s">
        <v>10512</v>
      </c>
      <c r="I86898" s="1">
        <v>1000000</v>
      </c>
      <c r="J86898" s="1">
        <v>100000</v>
      </c>
      <c r="K86898" s="1">
        <v>70200</v>
      </c>
      <c r="L86898" s="1" t="s">
        <v>305013</v>
      </c>
      <c r="M86898" s="1" t="s">
        <v>21813</v>
      </c>
      <c r="N86898" s="1" t="s">
        <v>22</v>
      </c>
      <c r="O86898" s="1" t="s">
        <v>22</v>
      </c>
    </row>
    <row r="86899" spans="1:15" x14ac:dyDescent="0.25">
      <c r="A86899" s="1" t="s">
        <v>305014</v>
      </c>
      <c r="B86899" s="1" t="s">
        <v>305015</v>
      </c>
      <c r="C86899" s="1" t="s">
        <v>15</v>
      </c>
      <c r="D86899" s="1" t="s">
        <v>16</v>
      </c>
      <c r="E86899" s="1" t="s">
        <v>17</v>
      </c>
      <c r="F86899" s="1" t="s">
        <v>307373</v>
      </c>
      <c r="G86899" s="1" t="s">
        <v>363</v>
      </c>
      <c r="H86899" s="1" t="s">
        <v>10512</v>
      </c>
      <c r="I86899" s="1">
        <v>100000</v>
      </c>
      <c r="J86899" s="1">
        <v>100000</v>
      </c>
      <c r="K86899" s="1">
        <v>70200</v>
      </c>
      <c r="L86899" s="1" t="s">
        <v>305016</v>
      </c>
      <c r="M86899" s="1" t="s">
        <v>28262</v>
      </c>
      <c r="N86899" s="1" t="s">
        <v>39</v>
      </c>
      <c r="O86899" s="1" t="s">
        <v>29</v>
      </c>
    </row>
    <row r="86900" spans="1:15" x14ac:dyDescent="0.25">
      <c r="A86900" s="1" t="s">
        <v>305017</v>
      </c>
      <c r="B86900" s="1" t="s">
        <v>305018</v>
      </c>
      <c r="C86900" s="1" t="s">
        <v>15</v>
      </c>
      <c r="D86900" s="1" t="s">
        <v>16</v>
      </c>
      <c r="E86900" s="1" t="s">
        <v>17</v>
      </c>
      <c r="F86900" s="1" t="s">
        <v>307373</v>
      </c>
      <c r="G86900" s="1" t="s">
        <v>800</v>
      </c>
      <c r="H86900" s="1" t="s">
        <v>10512</v>
      </c>
      <c r="I86900" s="1">
        <v>500000</v>
      </c>
      <c r="J86900" s="1">
        <v>480000</v>
      </c>
      <c r="K86900" s="1">
        <v>70200</v>
      </c>
      <c r="L86900" s="1" t="s">
        <v>305019</v>
      </c>
      <c r="M86900" s="1" t="s">
        <v>293941</v>
      </c>
      <c r="N86900" s="1" t="s">
        <v>22</v>
      </c>
      <c r="O86900" s="1" t="s">
        <v>22</v>
      </c>
    </row>
    <row r="86901" spans="1:15" x14ac:dyDescent="0.25">
      <c r="A86901" s="1" t="s">
        <v>305020</v>
      </c>
      <c r="B86901" s="1" t="s">
        <v>305021</v>
      </c>
      <c r="C86901" s="1" t="s">
        <v>15</v>
      </c>
      <c r="D86901" s="1" t="s">
        <v>16</v>
      </c>
      <c r="E86901" s="1" t="s">
        <v>17</v>
      </c>
      <c r="F86901" s="1" t="s">
        <v>307373</v>
      </c>
      <c r="G86901" s="1" t="s">
        <v>6888</v>
      </c>
      <c r="H86901" s="1" t="s">
        <v>10512</v>
      </c>
      <c r="I86901" s="1">
        <v>3000000</v>
      </c>
      <c r="J86901" s="1">
        <v>3000000</v>
      </c>
      <c r="K86901" s="1">
        <v>70200</v>
      </c>
      <c r="L86901" s="1" t="s">
        <v>305022</v>
      </c>
      <c r="M86901" s="1" t="s">
        <v>305023</v>
      </c>
      <c r="N86901" s="1" t="s">
        <v>33</v>
      </c>
      <c r="O86901" s="1" t="s">
        <v>22</v>
      </c>
    </row>
    <row r="86902" spans="1:15" x14ac:dyDescent="0.25">
      <c r="A86902" s="1" t="s">
        <v>305024</v>
      </c>
      <c r="B86902" s="1" t="s">
        <v>305025</v>
      </c>
      <c r="C86902" s="1" t="s">
        <v>15</v>
      </c>
      <c r="D86902" s="1" t="s">
        <v>16</v>
      </c>
      <c r="E86902" s="1" t="s">
        <v>17</v>
      </c>
      <c r="F86902" s="1" t="s">
        <v>307373</v>
      </c>
      <c r="G86902" s="1" t="s">
        <v>5404</v>
      </c>
      <c r="H86902" s="1" t="s">
        <v>10512</v>
      </c>
      <c r="I86902" s="1">
        <v>100000</v>
      </c>
      <c r="J86902" s="1">
        <v>100000</v>
      </c>
      <c r="K86902" s="1">
        <v>70200</v>
      </c>
      <c r="L86902" s="1" t="s">
        <v>305026</v>
      </c>
      <c r="M86902" s="1" t="s">
        <v>305027</v>
      </c>
      <c r="N86902" s="1" t="s">
        <v>49</v>
      </c>
      <c r="O86902" s="1" t="s">
        <v>29</v>
      </c>
    </row>
    <row r="86903" spans="1:15" x14ac:dyDescent="0.25">
      <c r="A86903" s="1" t="s">
        <v>305028</v>
      </c>
      <c r="B86903" s="1" t="s">
        <v>305029</v>
      </c>
      <c r="C86903" s="1" t="s">
        <v>15</v>
      </c>
      <c r="D86903" s="1" t="s">
        <v>16</v>
      </c>
      <c r="E86903" s="1" t="s">
        <v>17</v>
      </c>
      <c r="F86903" s="1" t="s">
        <v>307373</v>
      </c>
      <c r="G86903" s="1" t="s">
        <v>5567</v>
      </c>
      <c r="H86903" s="1" t="s">
        <v>10512</v>
      </c>
      <c r="I86903" s="1">
        <v>100000</v>
      </c>
      <c r="J86903" s="1">
        <v>100000</v>
      </c>
      <c r="K86903" s="1">
        <v>70200</v>
      </c>
      <c r="L86903" s="1" t="s">
        <v>305030</v>
      </c>
      <c r="M86903" s="1" t="s">
        <v>69874</v>
      </c>
      <c r="N86903" s="1" t="s">
        <v>22</v>
      </c>
      <c r="O86903" s="1" t="s">
        <v>22</v>
      </c>
    </row>
    <row r="86904" spans="1:15" x14ac:dyDescent="0.25">
      <c r="A86904" s="1" t="s">
        <v>305031</v>
      </c>
      <c r="B86904" s="1" t="s">
        <v>305032</v>
      </c>
      <c r="C86904" s="1" t="s">
        <v>15</v>
      </c>
      <c r="D86904" s="1" t="s">
        <v>16</v>
      </c>
      <c r="E86904" s="1" t="s">
        <v>17</v>
      </c>
      <c r="F86904" s="1" t="s">
        <v>307373</v>
      </c>
      <c r="G86904" s="1" t="s">
        <v>5172</v>
      </c>
      <c r="H86904" s="1" t="s">
        <v>10512</v>
      </c>
      <c r="I86904" s="1">
        <v>2500000</v>
      </c>
      <c r="J86904" s="1">
        <v>499380</v>
      </c>
      <c r="K86904" s="1">
        <v>70200</v>
      </c>
      <c r="L86904" s="1" t="s">
        <v>305033</v>
      </c>
      <c r="M86904" s="1" t="s">
        <v>305034</v>
      </c>
      <c r="N86904" s="1" t="s">
        <v>22</v>
      </c>
      <c r="O86904" s="1" t="s">
        <v>22</v>
      </c>
    </row>
    <row r="86905" spans="1:15" x14ac:dyDescent="0.25">
      <c r="A86905" s="1" t="s">
        <v>305035</v>
      </c>
      <c r="B86905" s="1" t="s">
        <v>305036</v>
      </c>
      <c r="C86905" s="1" t="s">
        <v>15</v>
      </c>
      <c r="D86905" s="1" t="s">
        <v>16</v>
      </c>
      <c r="E86905" s="1" t="s">
        <v>17</v>
      </c>
      <c r="F86905" s="1" t="s">
        <v>307373</v>
      </c>
      <c r="G86905" s="1" t="s">
        <v>1410</v>
      </c>
      <c r="H86905" s="1" t="s">
        <v>10512</v>
      </c>
      <c r="I86905" s="1">
        <v>1000000</v>
      </c>
      <c r="J86905" s="1">
        <v>807000</v>
      </c>
      <c r="K86905" s="1">
        <v>70200</v>
      </c>
      <c r="L86905" s="1" t="s">
        <v>305037</v>
      </c>
      <c r="M86905" s="1" t="s">
        <v>260676</v>
      </c>
      <c r="N86905" s="1" t="s">
        <v>33</v>
      </c>
      <c r="O86905" s="1" t="s">
        <v>33</v>
      </c>
    </row>
    <row r="86906" spans="1:15" x14ac:dyDescent="0.25">
      <c r="A86906" s="1" t="s">
        <v>305038</v>
      </c>
      <c r="B86906" s="1" t="s">
        <v>305039</v>
      </c>
      <c r="C86906" s="1" t="s">
        <v>15</v>
      </c>
      <c r="D86906" s="1" t="s">
        <v>16</v>
      </c>
      <c r="E86906" s="1" t="s">
        <v>17</v>
      </c>
      <c r="F86906" s="1" t="s">
        <v>307373</v>
      </c>
      <c r="G86906" s="1" t="s">
        <v>7707</v>
      </c>
      <c r="H86906" s="1" t="s">
        <v>10512</v>
      </c>
      <c r="I86906" s="1">
        <v>100000</v>
      </c>
      <c r="J86906" s="1">
        <v>100000</v>
      </c>
      <c r="K86906" s="1">
        <v>70200</v>
      </c>
      <c r="L86906" s="1" t="s">
        <v>305040</v>
      </c>
      <c r="M86906" s="1" t="s">
        <v>305041</v>
      </c>
      <c r="N86906" s="1" t="s">
        <v>29</v>
      </c>
      <c r="O86906" s="1" t="s">
        <v>29</v>
      </c>
    </row>
    <row r="86907" spans="1:15" x14ac:dyDescent="0.25">
      <c r="A86907" s="1" t="s">
        <v>305042</v>
      </c>
      <c r="B86907" s="1" t="s">
        <v>305043</v>
      </c>
      <c r="C86907" s="1" t="s">
        <v>15</v>
      </c>
      <c r="D86907" s="1" t="s">
        <v>16</v>
      </c>
      <c r="E86907" s="1" t="s">
        <v>17</v>
      </c>
      <c r="F86907" s="1" t="s">
        <v>307373</v>
      </c>
      <c r="G86907" s="1" t="s">
        <v>5229</v>
      </c>
      <c r="H86907" s="1" t="s">
        <v>10512</v>
      </c>
      <c r="I86907" s="1">
        <v>10000000</v>
      </c>
      <c r="J86907" s="1">
        <v>10000000</v>
      </c>
      <c r="K86907" s="1">
        <v>70200</v>
      </c>
      <c r="L86907" s="1" t="s">
        <v>305044</v>
      </c>
      <c r="M86907" s="1" t="s">
        <v>16486</v>
      </c>
      <c r="N86907" s="1" t="s">
        <v>105</v>
      </c>
      <c r="O86907" s="1" t="s">
        <v>29</v>
      </c>
    </row>
    <row r="86908" spans="1:15" x14ac:dyDescent="0.25">
      <c r="A86908" s="1" t="s">
        <v>305045</v>
      </c>
      <c r="B86908" s="1" t="s">
        <v>305046</v>
      </c>
      <c r="C86908" s="1" t="s">
        <v>15</v>
      </c>
      <c r="D86908" s="1" t="s">
        <v>16</v>
      </c>
      <c r="E86908" s="1" t="s">
        <v>17</v>
      </c>
      <c r="F86908" s="1" t="s">
        <v>307373</v>
      </c>
      <c r="G86908" s="1" t="s">
        <v>2264</v>
      </c>
      <c r="H86908" s="1" t="s">
        <v>10512</v>
      </c>
      <c r="I86908" s="1">
        <v>1000000</v>
      </c>
      <c r="J86908" s="1">
        <v>100000</v>
      </c>
      <c r="K86908" s="1">
        <v>70200</v>
      </c>
      <c r="L86908" s="1" t="s">
        <v>305047</v>
      </c>
      <c r="M86908" s="1" t="s">
        <v>128265</v>
      </c>
      <c r="N86908" s="1" t="s">
        <v>19</v>
      </c>
      <c r="O86908" s="1" t="s">
        <v>22</v>
      </c>
    </row>
    <row r="86909" spans="1:15" x14ac:dyDescent="0.25">
      <c r="A86909" s="1" t="s">
        <v>305048</v>
      </c>
      <c r="B86909" s="1" t="s">
        <v>305049</v>
      </c>
      <c r="C86909" s="1" t="s">
        <v>15</v>
      </c>
      <c r="D86909" s="1" t="s">
        <v>16</v>
      </c>
      <c r="E86909" s="1" t="s">
        <v>17</v>
      </c>
      <c r="F86909" s="1" t="s">
        <v>307373</v>
      </c>
      <c r="G86909" s="1" t="s">
        <v>2376</v>
      </c>
      <c r="H86909" s="1" t="s">
        <v>10512</v>
      </c>
      <c r="I86909" s="1">
        <v>1000000</v>
      </c>
      <c r="J86909" s="1">
        <v>1000000</v>
      </c>
      <c r="K86909" s="1">
        <v>70200</v>
      </c>
      <c r="L86909" s="1" t="s">
        <v>305050</v>
      </c>
      <c r="M86909" s="1" t="s">
        <v>8943</v>
      </c>
      <c r="N86909" s="1" t="s">
        <v>19</v>
      </c>
      <c r="O86909" s="1" t="s">
        <v>19</v>
      </c>
    </row>
    <row r="86910" spans="1:15" x14ac:dyDescent="0.25">
      <c r="A86910" s="1" t="s">
        <v>305051</v>
      </c>
      <c r="B86910" s="1" t="s">
        <v>305052</v>
      </c>
      <c r="C86910" s="1" t="s">
        <v>20</v>
      </c>
      <c r="D86910" s="1" t="s">
        <v>16</v>
      </c>
      <c r="E86910" s="1" t="s">
        <v>17</v>
      </c>
      <c r="F86910" s="1" t="s">
        <v>307373</v>
      </c>
      <c r="G86910" s="1" t="s">
        <v>305</v>
      </c>
      <c r="H86910" s="1" t="s">
        <v>10512</v>
      </c>
      <c r="I86910" s="1">
        <v>20000000</v>
      </c>
      <c r="J86910" s="1">
        <v>505000</v>
      </c>
      <c r="K86910" s="1">
        <v>70200</v>
      </c>
      <c r="L86910" s="1" t="s">
        <v>305053</v>
      </c>
      <c r="M86910" s="1" t="s">
        <v>32546</v>
      </c>
      <c r="N86910" s="1" t="s">
        <v>22</v>
      </c>
      <c r="O86910" s="1" t="s">
        <v>22</v>
      </c>
    </row>
    <row r="86911" spans="1:15" x14ac:dyDescent="0.25">
      <c r="A86911" s="1" t="s">
        <v>305054</v>
      </c>
      <c r="B86911" s="1" t="s">
        <v>305055</v>
      </c>
      <c r="C86911" s="1" t="s">
        <v>15</v>
      </c>
      <c r="D86911" s="1" t="s">
        <v>16</v>
      </c>
      <c r="E86911" s="1" t="s">
        <v>17</v>
      </c>
      <c r="F86911" s="1" t="s">
        <v>307373</v>
      </c>
      <c r="G86911" s="1" t="s">
        <v>3555</v>
      </c>
      <c r="H86911" s="1" t="s">
        <v>10512</v>
      </c>
      <c r="I86911" s="1">
        <v>1000000</v>
      </c>
      <c r="J86911" s="1">
        <v>1000000</v>
      </c>
      <c r="K86911" s="1">
        <v>70200</v>
      </c>
      <c r="L86911" s="1" t="s">
        <v>305056</v>
      </c>
      <c r="M86911" s="1" t="s">
        <v>305057</v>
      </c>
      <c r="N86911" s="1" t="s">
        <v>22</v>
      </c>
      <c r="O86911" s="1" t="s">
        <v>22</v>
      </c>
    </row>
    <row r="86912" spans="1:15" x14ac:dyDescent="0.25">
      <c r="A86912" s="1" t="s">
        <v>305058</v>
      </c>
      <c r="B86912" s="1" t="s">
        <v>305059</v>
      </c>
      <c r="C86912" s="1" t="s">
        <v>15</v>
      </c>
      <c r="D86912" s="1" t="s">
        <v>16</v>
      </c>
      <c r="E86912" s="1" t="s">
        <v>17</v>
      </c>
      <c r="F86912" s="1" t="s">
        <v>307373</v>
      </c>
      <c r="G86912" s="1" t="s">
        <v>3555</v>
      </c>
      <c r="H86912" s="1" t="s">
        <v>10512</v>
      </c>
      <c r="I86912" s="1">
        <v>10000000</v>
      </c>
      <c r="J86912" s="1">
        <v>10000000</v>
      </c>
      <c r="K86912" s="1">
        <v>70200</v>
      </c>
      <c r="L86912" s="1" t="s">
        <v>305056</v>
      </c>
      <c r="M86912" s="1" t="s">
        <v>305057</v>
      </c>
      <c r="N86912" s="1" t="s">
        <v>22</v>
      </c>
      <c r="O86912" s="1" t="s">
        <v>22</v>
      </c>
    </row>
    <row r="86913" spans="1:15" x14ac:dyDescent="0.25">
      <c r="A86913" s="1" t="s">
        <v>305060</v>
      </c>
      <c r="B86913" s="1" t="s">
        <v>305061</v>
      </c>
      <c r="C86913" s="1" t="s">
        <v>15</v>
      </c>
      <c r="D86913" s="1" t="s">
        <v>16</v>
      </c>
      <c r="E86913" s="1" t="s">
        <v>17</v>
      </c>
      <c r="F86913" s="1" t="s">
        <v>307373</v>
      </c>
      <c r="G86913" s="1" t="s">
        <v>3682</v>
      </c>
      <c r="H86913" s="1" t="s">
        <v>10512</v>
      </c>
      <c r="I86913" s="1">
        <v>500000</v>
      </c>
      <c r="J86913" s="1">
        <v>404000</v>
      </c>
      <c r="K86913" s="1">
        <v>70200</v>
      </c>
      <c r="L86913" s="1" t="s">
        <v>305062</v>
      </c>
      <c r="M86913" s="1" t="s">
        <v>305063</v>
      </c>
      <c r="N86913" s="1" t="s">
        <v>22</v>
      </c>
      <c r="O86913" s="1" t="s">
        <v>22</v>
      </c>
    </row>
    <row r="86914" spans="1:15" x14ac:dyDescent="0.25">
      <c r="A86914" s="1" t="s">
        <v>305064</v>
      </c>
      <c r="B86914" s="1" t="s">
        <v>305065</v>
      </c>
      <c r="C86914" s="1" t="s">
        <v>15</v>
      </c>
      <c r="D86914" s="1" t="s">
        <v>16</v>
      </c>
      <c r="E86914" s="1" t="s">
        <v>17</v>
      </c>
      <c r="F86914" s="1" t="s">
        <v>307373</v>
      </c>
      <c r="G86914" s="1" t="s">
        <v>6089</v>
      </c>
      <c r="H86914" s="1" t="s">
        <v>10512</v>
      </c>
      <c r="I86914" s="1">
        <v>100000</v>
      </c>
      <c r="J86914" s="1">
        <v>100000</v>
      </c>
      <c r="K86914" s="1">
        <v>70200</v>
      </c>
      <c r="L86914" s="1" t="s">
        <v>24435</v>
      </c>
      <c r="M86914" s="1" t="s">
        <v>9291</v>
      </c>
      <c r="N86914" s="1" t="s">
        <v>19</v>
      </c>
      <c r="O86914" s="1" t="s">
        <v>19</v>
      </c>
    </row>
    <row r="86915" spans="1:15" x14ac:dyDescent="0.25">
      <c r="A86915" s="1" t="s">
        <v>305066</v>
      </c>
      <c r="B86915" s="1" t="s">
        <v>305067</v>
      </c>
      <c r="C86915" s="1" t="s">
        <v>15</v>
      </c>
      <c r="D86915" s="1" t="s">
        <v>16</v>
      </c>
      <c r="E86915" s="1" t="s">
        <v>17</v>
      </c>
      <c r="F86915" s="1" t="s">
        <v>307373</v>
      </c>
      <c r="G86915" s="1" t="s">
        <v>4379</v>
      </c>
      <c r="H86915" s="1" t="s">
        <v>10512</v>
      </c>
      <c r="I86915" s="1">
        <v>100000</v>
      </c>
      <c r="J86915" s="1">
        <v>100000</v>
      </c>
      <c r="K86915" s="1">
        <v>70200</v>
      </c>
      <c r="L86915" s="1" t="s">
        <v>267051</v>
      </c>
      <c r="M86915" s="1" t="s">
        <v>13771</v>
      </c>
      <c r="N86915" s="1" t="s">
        <v>19</v>
      </c>
      <c r="O86915" s="1" t="s">
        <v>19</v>
      </c>
    </row>
    <row r="86916" spans="1:15" x14ac:dyDescent="0.25">
      <c r="A86916" s="1" t="s">
        <v>305068</v>
      </c>
      <c r="B86916" s="1" t="s">
        <v>305069</v>
      </c>
      <c r="C86916" s="1" t="s">
        <v>15</v>
      </c>
      <c r="D86916" s="1" t="s">
        <v>16</v>
      </c>
      <c r="E86916" s="1" t="s">
        <v>17</v>
      </c>
      <c r="F86916" s="1" t="s">
        <v>307373</v>
      </c>
      <c r="G86916" s="1" t="s">
        <v>1433</v>
      </c>
      <c r="H86916" s="1" t="s">
        <v>10512</v>
      </c>
      <c r="I86916" s="1">
        <v>1000000</v>
      </c>
      <c r="J86916" s="1">
        <v>990200</v>
      </c>
      <c r="K86916" s="1">
        <v>70200</v>
      </c>
      <c r="L86916" s="1" t="s">
        <v>305070</v>
      </c>
      <c r="M86916" s="1" t="s">
        <v>12392</v>
      </c>
      <c r="N86916" s="1" t="s">
        <v>19</v>
      </c>
      <c r="O86916" s="1" t="s">
        <v>19</v>
      </c>
    </row>
    <row r="86917" spans="1:15" x14ac:dyDescent="0.25">
      <c r="A86917" s="1" t="s">
        <v>305071</v>
      </c>
      <c r="B86917" s="1" t="s">
        <v>305072</v>
      </c>
      <c r="C86917" s="1" t="s">
        <v>20</v>
      </c>
      <c r="D86917" s="1" t="s">
        <v>65</v>
      </c>
      <c r="E86917" s="1" t="s">
        <v>17</v>
      </c>
      <c r="F86917" s="1" t="s">
        <v>307373</v>
      </c>
      <c r="G86917" s="1" t="s">
        <v>9094</v>
      </c>
      <c r="H86917" s="1" t="s">
        <v>10512</v>
      </c>
      <c r="I86917" s="1">
        <v>0</v>
      </c>
      <c r="J86917" s="1">
        <v>0</v>
      </c>
      <c r="K86917" s="1">
        <v>70200</v>
      </c>
      <c r="L86917" s="1" t="s">
        <v>305073</v>
      </c>
      <c r="M86917" s="1" t="s">
        <v>49948</v>
      </c>
      <c r="N86917" s="1" t="s">
        <v>19</v>
      </c>
      <c r="O86917" s="1" t="s">
        <v>19</v>
      </c>
    </row>
    <row r="86918" spans="1:15" x14ac:dyDescent="0.25">
      <c r="A86918" s="1" t="s">
        <v>305074</v>
      </c>
      <c r="B86918" s="1" t="s">
        <v>305075</v>
      </c>
      <c r="C86918" s="1" t="s">
        <v>15</v>
      </c>
      <c r="D86918" s="1" t="s">
        <v>16</v>
      </c>
      <c r="E86918" s="1" t="s">
        <v>17</v>
      </c>
      <c r="F86918" s="1" t="s">
        <v>307373</v>
      </c>
      <c r="G86918" s="1" t="s">
        <v>2407</v>
      </c>
      <c r="H86918" s="1" t="s">
        <v>10512</v>
      </c>
      <c r="I86918" s="1">
        <v>100000</v>
      </c>
      <c r="J86918" s="1">
        <v>100000</v>
      </c>
      <c r="K86918" s="1">
        <v>70200</v>
      </c>
      <c r="L86918" s="1" t="s">
        <v>305076</v>
      </c>
      <c r="M86918" s="1" t="s">
        <v>17799</v>
      </c>
      <c r="N86918" s="1" t="s">
        <v>33</v>
      </c>
      <c r="O86918" s="1" t="s">
        <v>33</v>
      </c>
    </row>
    <row r="86919" spans="1:15" x14ac:dyDescent="0.25">
      <c r="A86919" s="1" t="s">
        <v>305077</v>
      </c>
      <c r="B86919" s="1" t="s">
        <v>305078</v>
      </c>
      <c r="C86919" s="1" t="s">
        <v>15</v>
      </c>
      <c r="D86919" s="1" t="s">
        <v>16</v>
      </c>
      <c r="E86919" s="1" t="s">
        <v>17</v>
      </c>
      <c r="F86919" s="1" t="s">
        <v>307373</v>
      </c>
      <c r="G86919" s="1" t="s">
        <v>7032</v>
      </c>
      <c r="H86919" s="1" t="s">
        <v>10512</v>
      </c>
      <c r="I86919" s="1">
        <v>100000</v>
      </c>
      <c r="J86919" s="1">
        <v>0</v>
      </c>
      <c r="K86919" s="1">
        <v>70200</v>
      </c>
      <c r="L86919" s="1" t="s">
        <v>305079</v>
      </c>
      <c r="M86919" s="1" t="s">
        <v>68045</v>
      </c>
      <c r="N86919" s="1" t="s">
        <v>29</v>
      </c>
      <c r="O86919" s="1" t="s">
        <v>29</v>
      </c>
    </row>
    <row r="86920" spans="1:15" x14ac:dyDescent="0.25">
      <c r="A86920" s="1" t="s">
        <v>305080</v>
      </c>
      <c r="B86920" s="1" t="s">
        <v>305081</v>
      </c>
      <c r="C86920" s="1" t="s">
        <v>15</v>
      </c>
      <c r="D86920" s="1" t="s">
        <v>16</v>
      </c>
      <c r="E86920" s="1" t="s">
        <v>17</v>
      </c>
      <c r="F86920" s="1" t="s">
        <v>307373</v>
      </c>
      <c r="G86920" s="1" t="s">
        <v>2146</v>
      </c>
      <c r="H86920" s="1" t="s">
        <v>10512</v>
      </c>
      <c r="I86920" s="1">
        <v>100000</v>
      </c>
      <c r="J86920" s="1">
        <v>100000</v>
      </c>
      <c r="K86920" s="1">
        <v>70200</v>
      </c>
      <c r="L86920" s="1" t="s">
        <v>53964</v>
      </c>
      <c r="M86920" s="1" t="s">
        <v>53965</v>
      </c>
      <c r="N86920" s="1" t="s">
        <v>22</v>
      </c>
      <c r="O86920" s="1" t="s">
        <v>22</v>
      </c>
    </row>
    <row r="86921" spans="1:15" x14ac:dyDescent="0.25">
      <c r="A86921" s="1" t="s">
        <v>305082</v>
      </c>
      <c r="B86921" s="1" t="s">
        <v>305083</v>
      </c>
      <c r="C86921" s="1" t="s">
        <v>15</v>
      </c>
      <c r="D86921" s="1" t="s">
        <v>16</v>
      </c>
      <c r="E86921" s="1" t="s">
        <v>17</v>
      </c>
      <c r="F86921" s="1" t="s">
        <v>307373</v>
      </c>
      <c r="G86921" s="1" t="s">
        <v>5088</v>
      </c>
      <c r="H86921" s="1" t="s">
        <v>10512</v>
      </c>
      <c r="I86921" s="1">
        <v>100000</v>
      </c>
      <c r="J86921" s="1">
        <v>100000</v>
      </c>
      <c r="K86921" s="1">
        <v>70200</v>
      </c>
      <c r="L86921" s="1" t="s">
        <v>305084</v>
      </c>
      <c r="M86921" s="1" t="s">
        <v>305085</v>
      </c>
      <c r="N86921" s="1" t="s">
        <v>22</v>
      </c>
      <c r="O86921" s="1" t="s">
        <v>19</v>
      </c>
    </row>
    <row r="86922" spans="1:15" x14ac:dyDescent="0.25">
      <c r="A86922" s="1" t="s">
        <v>305086</v>
      </c>
      <c r="B86922" s="1" t="s">
        <v>305087</v>
      </c>
      <c r="C86922" s="1" t="s">
        <v>15</v>
      </c>
      <c r="D86922" s="1" t="s">
        <v>16</v>
      </c>
      <c r="E86922" s="1" t="s">
        <v>17</v>
      </c>
      <c r="F86922" s="1" t="s">
        <v>307373</v>
      </c>
      <c r="G86922" s="1" t="s">
        <v>6555</v>
      </c>
      <c r="H86922" s="1" t="s">
        <v>10512</v>
      </c>
      <c r="I86922" s="1">
        <v>100000</v>
      </c>
      <c r="J86922" s="1">
        <v>100000</v>
      </c>
      <c r="K86922" s="1">
        <v>70200</v>
      </c>
      <c r="L86922" s="1" t="s">
        <v>305088</v>
      </c>
      <c r="M86922" s="1" t="s">
        <v>305089</v>
      </c>
      <c r="N86922" s="1" t="s">
        <v>28</v>
      </c>
      <c r="O86922" s="1" t="s">
        <v>28</v>
      </c>
    </row>
    <row r="86923" spans="1:15" x14ac:dyDescent="0.25">
      <c r="A86923" s="1" t="s">
        <v>305090</v>
      </c>
      <c r="B86923" s="1" t="s">
        <v>305091</v>
      </c>
      <c r="C86923" s="1" t="s">
        <v>15</v>
      </c>
      <c r="D86923" s="1" t="s">
        <v>16</v>
      </c>
      <c r="E86923" s="1" t="s">
        <v>17</v>
      </c>
      <c r="F86923" s="1" t="s">
        <v>307373</v>
      </c>
      <c r="G86923" s="1" t="s">
        <v>4563</v>
      </c>
      <c r="H86923" s="1" t="s">
        <v>10512</v>
      </c>
      <c r="I86923" s="1">
        <v>15300000</v>
      </c>
      <c r="J86923" s="1">
        <v>13912240</v>
      </c>
      <c r="K86923" s="1">
        <v>70200</v>
      </c>
      <c r="L86923" s="1" t="s">
        <v>305092</v>
      </c>
      <c r="M86923" s="1" t="s">
        <v>75463</v>
      </c>
      <c r="N86923" s="1" t="s">
        <v>22</v>
      </c>
      <c r="O86923" s="1" t="s">
        <v>22</v>
      </c>
    </row>
    <row r="86924" spans="1:15" x14ac:dyDescent="0.25">
      <c r="A86924" s="1" t="s">
        <v>305093</v>
      </c>
      <c r="B86924" s="1" t="s">
        <v>305094</v>
      </c>
      <c r="C86924" s="1" t="s">
        <v>15</v>
      </c>
      <c r="D86924" s="1" t="s">
        <v>16</v>
      </c>
      <c r="E86924" s="1" t="s">
        <v>17</v>
      </c>
      <c r="F86924" s="1" t="s">
        <v>307373</v>
      </c>
      <c r="G86924" s="1" t="s">
        <v>905</v>
      </c>
      <c r="H86924" s="1" t="s">
        <v>10512</v>
      </c>
      <c r="I86924" s="1">
        <v>100000</v>
      </c>
      <c r="J86924" s="1">
        <v>100000</v>
      </c>
      <c r="K86924" s="1">
        <v>70200</v>
      </c>
      <c r="L86924" s="1" t="s">
        <v>305095</v>
      </c>
      <c r="M86924" s="1" t="s">
        <v>305096</v>
      </c>
      <c r="N86924" s="1" t="s">
        <v>28</v>
      </c>
      <c r="O86924" s="1" t="s">
        <v>39</v>
      </c>
    </row>
    <row r="86925" spans="1:15" x14ac:dyDescent="0.25">
      <c r="A86925" s="1" t="s">
        <v>305097</v>
      </c>
      <c r="B86925" s="1" t="s">
        <v>305098</v>
      </c>
      <c r="C86925" s="1" t="s">
        <v>15</v>
      </c>
      <c r="D86925" s="1" t="s">
        <v>16</v>
      </c>
      <c r="E86925" s="1" t="s">
        <v>17</v>
      </c>
      <c r="F86925" s="1" t="s">
        <v>307373</v>
      </c>
      <c r="G86925" s="1" t="s">
        <v>5186</v>
      </c>
      <c r="H86925" s="1" t="s">
        <v>10512</v>
      </c>
      <c r="I86925" s="1">
        <v>400000</v>
      </c>
      <c r="J86925" s="1">
        <v>100000</v>
      </c>
      <c r="K86925" s="1">
        <v>70200</v>
      </c>
      <c r="L86925" s="1" t="s">
        <v>305099</v>
      </c>
      <c r="M86925" s="1" t="s">
        <v>11825</v>
      </c>
      <c r="N86925" s="1" t="s">
        <v>22</v>
      </c>
      <c r="O86925" s="1" t="s">
        <v>22</v>
      </c>
    </row>
    <row r="86926" spans="1:15" x14ac:dyDescent="0.25">
      <c r="A86926" s="1" t="s">
        <v>305100</v>
      </c>
      <c r="B86926" s="1" t="s">
        <v>305101</v>
      </c>
      <c r="C86926" s="1" t="s">
        <v>15</v>
      </c>
      <c r="D86926" s="1" t="s">
        <v>16</v>
      </c>
      <c r="E86926" s="1" t="s">
        <v>17</v>
      </c>
      <c r="F86926" s="1" t="s">
        <v>307373</v>
      </c>
      <c r="G86926" s="1" t="s">
        <v>2835</v>
      </c>
      <c r="H86926" s="1" t="s">
        <v>10512</v>
      </c>
      <c r="I86926" s="1">
        <v>4000000</v>
      </c>
      <c r="J86926" s="1">
        <v>3527500</v>
      </c>
      <c r="K86926" s="1">
        <v>70200</v>
      </c>
      <c r="L86926" s="1" t="s">
        <v>305102</v>
      </c>
      <c r="M86926" s="1" t="s">
        <v>305103</v>
      </c>
      <c r="N86926" s="1" t="s">
        <v>19</v>
      </c>
      <c r="O86926" s="1" t="s">
        <v>19</v>
      </c>
    </row>
    <row r="86927" spans="1:15" x14ac:dyDescent="0.25">
      <c r="A86927" s="1" t="s">
        <v>305104</v>
      </c>
      <c r="B86927" s="1" t="s">
        <v>305105</v>
      </c>
      <c r="C86927" s="1" t="s">
        <v>20</v>
      </c>
      <c r="D86927" s="1" t="s">
        <v>16</v>
      </c>
      <c r="E86927" s="1" t="s">
        <v>17</v>
      </c>
      <c r="F86927" s="1" t="s">
        <v>307373</v>
      </c>
      <c r="G86927" s="1" t="s">
        <v>7472</v>
      </c>
      <c r="H86927" s="1" t="s">
        <v>10512</v>
      </c>
      <c r="I86927" s="1">
        <v>5000000</v>
      </c>
      <c r="J86927" s="1">
        <v>4999000</v>
      </c>
      <c r="K86927" s="1">
        <v>70200</v>
      </c>
      <c r="L86927" s="1" t="s">
        <v>305106</v>
      </c>
      <c r="M86927" s="1" t="s">
        <v>305107</v>
      </c>
      <c r="N86927" s="1" t="s">
        <v>22</v>
      </c>
      <c r="O86927" s="1" t="s">
        <v>19</v>
      </c>
    </row>
    <row r="86928" spans="1:15" x14ac:dyDescent="0.25">
      <c r="A86928" s="1" t="s">
        <v>305108</v>
      </c>
      <c r="B86928" s="1" t="s">
        <v>305109</v>
      </c>
      <c r="C86928" s="1" t="s">
        <v>15</v>
      </c>
      <c r="D86928" s="1" t="s">
        <v>16</v>
      </c>
      <c r="E86928" s="1" t="s">
        <v>17</v>
      </c>
      <c r="F86928" s="1" t="s">
        <v>307373</v>
      </c>
      <c r="G86928" s="1" t="s">
        <v>4753</v>
      </c>
      <c r="H86928" s="1" t="s">
        <v>10512</v>
      </c>
      <c r="I86928" s="1">
        <v>1500000</v>
      </c>
      <c r="J86928" s="1">
        <v>100000</v>
      </c>
      <c r="K86928" s="1">
        <v>70200</v>
      </c>
      <c r="L86928" s="1" t="s">
        <v>305110</v>
      </c>
      <c r="M86928" s="1" t="s">
        <v>104066</v>
      </c>
      <c r="N86928" s="1" t="s">
        <v>22</v>
      </c>
      <c r="O86928" s="1" t="s">
        <v>22</v>
      </c>
    </row>
    <row r="86929" spans="1:15" x14ac:dyDescent="0.25">
      <c r="A86929" s="1" t="s">
        <v>305111</v>
      </c>
      <c r="B86929" s="1" t="s">
        <v>305112</v>
      </c>
      <c r="C86929" s="1" t="s">
        <v>15</v>
      </c>
      <c r="D86929" s="1" t="s">
        <v>16</v>
      </c>
      <c r="E86929" s="1" t="s">
        <v>17</v>
      </c>
      <c r="F86929" s="1" t="s">
        <v>307373</v>
      </c>
      <c r="G86929" s="1" t="s">
        <v>4386</v>
      </c>
      <c r="H86929" s="1" t="s">
        <v>10512</v>
      </c>
      <c r="I86929" s="1">
        <v>1500000</v>
      </c>
      <c r="J86929" s="1">
        <v>500500</v>
      </c>
      <c r="K86929" s="1">
        <v>70200</v>
      </c>
      <c r="L86929" s="1" t="s">
        <v>305113</v>
      </c>
      <c r="M86929" s="1" t="s">
        <v>28399</v>
      </c>
      <c r="N86929" s="1" t="s">
        <v>22</v>
      </c>
      <c r="O86929" s="1" t="s">
        <v>22</v>
      </c>
    </row>
    <row r="86930" spans="1:15" x14ac:dyDescent="0.25">
      <c r="A86930" s="1" t="s">
        <v>305114</v>
      </c>
      <c r="B86930" s="1" t="s">
        <v>305115</v>
      </c>
      <c r="C86930" s="1" t="s">
        <v>15</v>
      </c>
      <c r="D86930" s="1" t="s">
        <v>16</v>
      </c>
      <c r="E86930" s="1" t="s">
        <v>17</v>
      </c>
      <c r="F86930" s="1" t="s">
        <v>307373</v>
      </c>
      <c r="G86930" s="1" t="s">
        <v>5281</v>
      </c>
      <c r="H86930" s="1" t="s">
        <v>10512</v>
      </c>
      <c r="I86930" s="1">
        <v>1500000</v>
      </c>
      <c r="J86930" s="1">
        <v>1480000</v>
      </c>
      <c r="K86930" s="1">
        <v>70200</v>
      </c>
      <c r="L86930" s="1" t="s">
        <v>59964</v>
      </c>
      <c r="M86930" s="1" t="s">
        <v>28044</v>
      </c>
      <c r="N86930" s="1" t="s">
        <v>22</v>
      </c>
      <c r="O86930" s="1" t="s">
        <v>19</v>
      </c>
    </row>
    <row r="86931" spans="1:15" x14ac:dyDescent="0.25">
      <c r="A86931" s="1" t="s">
        <v>305116</v>
      </c>
      <c r="B86931" s="1" t="s">
        <v>305117</v>
      </c>
      <c r="C86931" s="1" t="s">
        <v>15</v>
      </c>
      <c r="D86931" s="1" t="s">
        <v>16</v>
      </c>
      <c r="E86931" s="1" t="s">
        <v>17</v>
      </c>
      <c r="F86931" s="1" t="s">
        <v>307373</v>
      </c>
      <c r="G86931" s="1" t="s">
        <v>5215</v>
      </c>
      <c r="H86931" s="1" t="s">
        <v>10512</v>
      </c>
      <c r="I86931" s="1">
        <v>10200000</v>
      </c>
      <c r="J86931" s="1">
        <v>10200000</v>
      </c>
      <c r="K86931" s="1">
        <v>70200</v>
      </c>
      <c r="L86931" s="1" t="s">
        <v>305118</v>
      </c>
      <c r="M86931" s="1" t="s">
        <v>14957</v>
      </c>
      <c r="N86931" s="1" t="s">
        <v>19</v>
      </c>
      <c r="O86931" s="1" t="s">
        <v>19</v>
      </c>
    </row>
    <row r="86932" spans="1:15" x14ac:dyDescent="0.25">
      <c r="A86932" s="1" t="s">
        <v>305119</v>
      </c>
      <c r="B86932" s="1" t="s">
        <v>305120</v>
      </c>
      <c r="C86932" s="1" t="s">
        <v>15</v>
      </c>
      <c r="D86932" s="1" t="s">
        <v>16</v>
      </c>
      <c r="E86932" s="1" t="s">
        <v>17</v>
      </c>
      <c r="F86932" s="1" t="s">
        <v>307374</v>
      </c>
      <c r="G86932" s="1" t="s">
        <v>3213</v>
      </c>
      <c r="H86932" s="1" t="s">
        <v>10512</v>
      </c>
      <c r="I86932" s="1">
        <v>1000000</v>
      </c>
      <c r="J86932" s="1">
        <v>0</v>
      </c>
      <c r="K86932" s="1">
        <v>70200</v>
      </c>
      <c r="L86932" s="1" t="s">
        <v>305121</v>
      </c>
      <c r="M86932" s="1" t="s">
        <v>44</v>
      </c>
      <c r="N86932" s="1" t="s">
        <v>29</v>
      </c>
      <c r="O86932" s="1" t="s">
        <v>29</v>
      </c>
    </row>
    <row r="86933" spans="1:15" x14ac:dyDescent="0.25">
      <c r="A86933" s="1" t="s">
        <v>305122</v>
      </c>
      <c r="B86933" s="1" t="s">
        <v>305123</v>
      </c>
      <c r="C86933" s="1" t="s">
        <v>15</v>
      </c>
      <c r="D86933" s="1" t="s">
        <v>16</v>
      </c>
      <c r="E86933" s="1" t="s">
        <v>17</v>
      </c>
      <c r="F86933" s="1" t="s">
        <v>307374</v>
      </c>
      <c r="G86933" s="1" t="s">
        <v>678</v>
      </c>
      <c r="H86933" s="1" t="s">
        <v>10512</v>
      </c>
      <c r="I86933" s="1">
        <v>100000</v>
      </c>
      <c r="J86933" s="1">
        <v>0</v>
      </c>
      <c r="K86933" s="1">
        <v>70200</v>
      </c>
      <c r="L86933" s="1" t="s">
        <v>305124</v>
      </c>
      <c r="M86933" s="1" t="s">
        <v>44</v>
      </c>
      <c r="N86933" s="1" t="s">
        <v>29</v>
      </c>
      <c r="O86933" s="1" t="s">
        <v>29</v>
      </c>
    </row>
    <row r="86934" spans="1:15" x14ac:dyDescent="0.25">
      <c r="A86934" s="1" t="s">
        <v>305125</v>
      </c>
      <c r="B86934" s="1" t="s">
        <v>305126</v>
      </c>
      <c r="C86934" s="1" t="s">
        <v>15</v>
      </c>
      <c r="D86934" s="1" t="s">
        <v>16</v>
      </c>
      <c r="E86934" s="1" t="s">
        <v>17</v>
      </c>
      <c r="F86934" s="1" t="s">
        <v>307373</v>
      </c>
      <c r="G86934" s="1" t="s">
        <v>9540</v>
      </c>
      <c r="H86934" s="1" t="s">
        <v>10512</v>
      </c>
      <c r="I86934" s="1">
        <v>200000</v>
      </c>
      <c r="J86934" s="1">
        <v>129690</v>
      </c>
      <c r="K86934" s="1">
        <v>70200</v>
      </c>
      <c r="L86934" s="1" t="s">
        <v>305127</v>
      </c>
      <c r="M86934" s="1" t="s">
        <v>120337</v>
      </c>
      <c r="N86934" s="1" t="s">
        <v>22</v>
      </c>
      <c r="O86934" s="1" t="s">
        <v>22</v>
      </c>
    </row>
    <row r="86935" spans="1:15" x14ac:dyDescent="0.25">
      <c r="A86935" s="1" t="s">
        <v>305128</v>
      </c>
      <c r="B86935" s="1" t="s">
        <v>305129</v>
      </c>
      <c r="C86935" s="1" t="s">
        <v>15</v>
      </c>
      <c r="D86935" s="1" t="s">
        <v>16</v>
      </c>
      <c r="E86935" s="1" t="s">
        <v>17</v>
      </c>
      <c r="F86935" s="1" t="s">
        <v>307379</v>
      </c>
      <c r="G86935" s="1" t="s">
        <v>7871</v>
      </c>
      <c r="H86935" s="1" t="s">
        <v>10512</v>
      </c>
      <c r="I86935" s="1">
        <v>200000</v>
      </c>
      <c r="J86935" s="1">
        <v>100000</v>
      </c>
      <c r="K86935" s="1">
        <v>70200</v>
      </c>
      <c r="L86935" s="1" t="s">
        <v>305130</v>
      </c>
      <c r="M86935" s="1" t="s">
        <v>44</v>
      </c>
      <c r="N86935" s="1" t="s">
        <v>29</v>
      </c>
      <c r="O86935" s="1" t="s">
        <v>29</v>
      </c>
    </row>
    <row r="86936" spans="1:15" x14ac:dyDescent="0.25">
      <c r="A86936" s="1" t="s">
        <v>305131</v>
      </c>
      <c r="B86936" s="1" t="s">
        <v>305132</v>
      </c>
      <c r="C86936" s="1" t="s">
        <v>15</v>
      </c>
      <c r="D86936" s="1" t="s">
        <v>16</v>
      </c>
      <c r="E86936" s="1" t="s">
        <v>17</v>
      </c>
      <c r="F86936" s="1" t="s">
        <v>307373</v>
      </c>
      <c r="G86936" s="1" t="s">
        <v>5492</v>
      </c>
      <c r="H86936" s="1" t="s">
        <v>10512</v>
      </c>
      <c r="I86936" s="1">
        <v>11500000</v>
      </c>
      <c r="J86936" s="1">
        <v>11224750</v>
      </c>
      <c r="K86936" s="1">
        <v>70200</v>
      </c>
      <c r="L86936" s="1" t="s">
        <v>305133</v>
      </c>
      <c r="M86936" s="1" t="s">
        <v>175965</v>
      </c>
      <c r="N86936" s="1" t="s">
        <v>22</v>
      </c>
      <c r="O86936" s="1" t="s">
        <v>22</v>
      </c>
    </row>
    <row r="86937" spans="1:15" x14ac:dyDescent="0.25">
      <c r="A86937" s="1" t="s">
        <v>305134</v>
      </c>
      <c r="B86937" s="1" t="s">
        <v>305135</v>
      </c>
      <c r="C86937" s="1" t="s">
        <v>15</v>
      </c>
      <c r="D86937" s="1" t="s">
        <v>16</v>
      </c>
      <c r="E86937" s="1" t="s">
        <v>17</v>
      </c>
      <c r="F86937" s="1" t="s">
        <v>307374</v>
      </c>
      <c r="G86937" s="1" t="s">
        <v>5587</v>
      </c>
      <c r="H86937" s="1" t="s">
        <v>10512</v>
      </c>
      <c r="I86937" s="1">
        <v>500000</v>
      </c>
      <c r="J86937" s="1">
        <v>100200</v>
      </c>
      <c r="K86937" s="1">
        <v>70200</v>
      </c>
      <c r="L86937" s="1" t="s">
        <v>305136</v>
      </c>
      <c r="M86937" s="1" t="s">
        <v>35205</v>
      </c>
      <c r="N86937" s="1" t="s">
        <v>29</v>
      </c>
      <c r="O86937" s="1" t="s">
        <v>33</v>
      </c>
    </row>
    <row r="86938" spans="1:15" x14ac:dyDescent="0.25">
      <c r="A86938" s="1" t="s">
        <v>305137</v>
      </c>
      <c r="B86938" s="1" t="s">
        <v>305138</v>
      </c>
      <c r="C86938" s="1" t="s">
        <v>15</v>
      </c>
      <c r="D86938" s="1" t="s">
        <v>16</v>
      </c>
      <c r="E86938" s="1" t="s">
        <v>17</v>
      </c>
      <c r="F86938" s="1" t="s">
        <v>307375</v>
      </c>
      <c r="G86938" s="1" t="s">
        <v>6649</v>
      </c>
      <c r="H86938" s="1" t="s">
        <v>10512</v>
      </c>
      <c r="I86938" s="1">
        <v>1000000</v>
      </c>
      <c r="J86938" s="1">
        <v>584000</v>
      </c>
      <c r="K86938" s="1">
        <v>70200</v>
      </c>
      <c r="L86938" s="1" t="s">
        <v>305139</v>
      </c>
      <c r="M86938" s="1" t="s">
        <v>305140</v>
      </c>
      <c r="N86938" s="1" t="s">
        <v>28</v>
      </c>
      <c r="O86938" s="1" t="s">
        <v>28</v>
      </c>
    </row>
    <row r="86939" spans="1:15" x14ac:dyDescent="0.25">
      <c r="A86939" s="1" t="s">
        <v>305141</v>
      </c>
      <c r="B86939" s="1" t="s">
        <v>305142</v>
      </c>
      <c r="C86939" s="1" t="s">
        <v>15</v>
      </c>
      <c r="D86939" s="1" t="s">
        <v>16</v>
      </c>
      <c r="E86939" s="1" t="s">
        <v>17</v>
      </c>
      <c r="F86939" s="1" t="s">
        <v>307371</v>
      </c>
      <c r="G86939" s="1" t="s">
        <v>3920</v>
      </c>
      <c r="H86939" s="1" t="s">
        <v>10512</v>
      </c>
      <c r="I86939" s="1">
        <v>5000000</v>
      </c>
      <c r="J86939" s="1">
        <v>2000</v>
      </c>
      <c r="K86939" s="1">
        <v>70200</v>
      </c>
      <c r="L86939" s="1" t="s">
        <v>305143</v>
      </c>
      <c r="M86939" s="1" t="s">
        <v>44</v>
      </c>
      <c r="N86939" s="1" t="s">
        <v>29</v>
      </c>
      <c r="O86939" s="1" t="s">
        <v>29</v>
      </c>
    </row>
    <row r="86940" spans="1:15" x14ac:dyDescent="0.25">
      <c r="A86940" s="1" t="s">
        <v>305144</v>
      </c>
      <c r="B86940" s="1" t="s">
        <v>305145</v>
      </c>
      <c r="C86940" s="1" t="s">
        <v>20</v>
      </c>
      <c r="D86940" s="1" t="s">
        <v>16</v>
      </c>
      <c r="E86940" s="1" t="s">
        <v>17</v>
      </c>
      <c r="F86940" s="1" t="s">
        <v>307373</v>
      </c>
      <c r="G86940" s="1" t="s">
        <v>9137</v>
      </c>
      <c r="H86940" s="1" t="s">
        <v>10512</v>
      </c>
      <c r="I86940" s="1">
        <v>160000000</v>
      </c>
      <c r="J86940" s="1">
        <v>119639200</v>
      </c>
      <c r="K86940" s="1">
        <v>24299</v>
      </c>
      <c r="L86940" s="1" t="s">
        <v>305146</v>
      </c>
      <c r="M86940" s="1" t="s">
        <v>305147</v>
      </c>
      <c r="N86940" s="1" t="s">
        <v>22</v>
      </c>
      <c r="O86940" s="1" t="s">
        <v>22</v>
      </c>
    </row>
    <row r="86941" spans="1:15" x14ac:dyDescent="0.25">
      <c r="A86941" s="1" t="s">
        <v>305148</v>
      </c>
      <c r="B86941" s="1" t="s">
        <v>305149</v>
      </c>
      <c r="C86941" s="1" t="s">
        <v>15</v>
      </c>
      <c r="D86941" s="1" t="s">
        <v>16</v>
      </c>
      <c r="E86941" s="1" t="s">
        <v>17</v>
      </c>
      <c r="F86941" s="1" t="s">
        <v>307373</v>
      </c>
      <c r="G86941" s="1" t="s">
        <v>6673</v>
      </c>
      <c r="H86941" s="1" t="s">
        <v>10512</v>
      </c>
      <c r="I86941" s="1">
        <v>20000000</v>
      </c>
      <c r="J86941" s="1">
        <v>8854000</v>
      </c>
      <c r="K86941" s="1">
        <v>17309</v>
      </c>
      <c r="L86941" s="1" t="s">
        <v>13558</v>
      </c>
      <c r="M86941" s="1" t="s">
        <v>11821</v>
      </c>
      <c r="N86941" s="1" t="s">
        <v>22</v>
      </c>
      <c r="O86941" s="1" t="s">
        <v>22</v>
      </c>
    </row>
    <row r="86942" spans="1:15" x14ac:dyDescent="0.25">
      <c r="A86942" s="1" t="s">
        <v>305150</v>
      </c>
      <c r="B86942" s="1" t="s">
        <v>305151</v>
      </c>
      <c r="C86942" s="1" t="s">
        <v>15</v>
      </c>
      <c r="D86942" s="1" t="s">
        <v>16</v>
      </c>
      <c r="E86942" s="1" t="s">
        <v>17</v>
      </c>
      <c r="F86942" s="1" t="s">
        <v>307373</v>
      </c>
      <c r="G86942" s="1" t="s">
        <v>6674</v>
      </c>
      <c r="H86942" s="1" t="s">
        <v>10512</v>
      </c>
      <c r="I86942" s="1">
        <v>10000000</v>
      </c>
      <c r="J86942" s="1">
        <v>112800</v>
      </c>
      <c r="K86942" s="1">
        <v>17309</v>
      </c>
      <c r="L86942" s="1" t="s">
        <v>104267</v>
      </c>
      <c r="M86942" s="1" t="s">
        <v>104268</v>
      </c>
      <c r="N86942" s="1" t="s">
        <v>19</v>
      </c>
      <c r="O86942" s="1" t="s">
        <v>19</v>
      </c>
    </row>
    <row r="86943" spans="1:15" x14ac:dyDescent="0.25">
      <c r="A86943" s="1" t="s">
        <v>305152</v>
      </c>
      <c r="B86943" s="1" t="s">
        <v>305153</v>
      </c>
      <c r="C86943" s="1" t="s">
        <v>15</v>
      </c>
      <c r="D86943" s="1" t="s">
        <v>16</v>
      </c>
      <c r="E86943" s="1" t="s">
        <v>17</v>
      </c>
      <c r="F86943" s="1" t="s">
        <v>307379</v>
      </c>
      <c r="G86943" s="1" t="s">
        <v>5972</v>
      </c>
      <c r="H86943" s="1" t="s">
        <v>10512</v>
      </c>
      <c r="I86943" s="1">
        <v>10000000</v>
      </c>
      <c r="J86943" s="1">
        <v>5450000</v>
      </c>
      <c r="K86943" s="1">
        <v>17309</v>
      </c>
      <c r="L86943" s="1" t="s">
        <v>305154</v>
      </c>
      <c r="M86943" s="1" t="s">
        <v>305155</v>
      </c>
      <c r="N86943" s="1" t="s">
        <v>79</v>
      </c>
      <c r="O86943" s="1" t="s">
        <v>29</v>
      </c>
    </row>
    <row r="86944" spans="1:15" x14ac:dyDescent="0.25">
      <c r="A86944" s="1" t="s">
        <v>305156</v>
      </c>
      <c r="B86944" s="1" t="s">
        <v>305157</v>
      </c>
      <c r="C86944" s="1" t="s">
        <v>20</v>
      </c>
      <c r="D86944" s="1" t="s">
        <v>16</v>
      </c>
      <c r="E86944" s="1" t="s">
        <v>17</v>
      </c>
      <c r="F86944" s="1" t="s">
        <v>307371</v>
      </c>
      <c r="G86944" s="1" t="s">
        <v>6260</v>
      </c>
      <c r="H86944" s="1" t="s">
        <v>10512</v>
      </c>
      <c r="I86944" s="1">
        <v>500000</v>
      </c>
      <c r="J86944" s="1">
        <v>210000</v>
      </c>
      <c r="K86944" s="1">
        <v>17309</v>
      </c>
      <c r="L86944" s="1" t="s">
        <v>305158</v>
      </c>
      <c r="M86944" s="1" t="s">
        <v>44</v>
      </c>
      <c r="N86944" s="1" t="s">
        <v>29</v>
      </c>
      <c r="O86944" s="1" t="s">
        <v>29</v>
      </c>
    </row>
    <row r="86945" spans="1:15" x14ac:dyDescent="0.25">
      <c r="A86945" s="1" t="s">
        <v>305159</v>
      </c>
      <c r="B86945" s="1" t="s">
        <v>305160</v>
      </c>
      <c r="C86945" s="1" t="s">
        <v>15</v>
      </c>
      <c r="D86945" s="1" t="s">
        <v>16</v>
      </c>
      <c r="E86945" s="1" t="s">
        <v>17</v>
      </c>
      <c r="F86945" s="1" t="s">
        <v>307373</v>
      </c>
      <c r="G86945" s="1" t="s">
        <v>6957</v>
      </c>
      <c r="H86945" s="1" t="s">
        <v>10512</v>
      </c>
      <c r="I86945" s="1">
        <v>1500000</v>
      </c>
      <c r="J86945" s="1">
        <v>310000</v>
      </c>
      <c r="K86945" s="1">
        <v>17309</v>
      </c>
      <c r="L86945" s="1" t="s">
        <v>305161</v>
      </c>
      <c r="M86945" s="1" t="s">
        <v>270057</v>
      </c>
      <c r="N86945" s="1" t="s">
        <v>22</v>
      </c>
      <c r="O86945" s="1" t="s">
        <v>22</v>
      </c>
    </row>
    <row r="86946" spans="1:15" x14ac:dyDescent="0.25">
      <c r="A86946" s="1" t="s">
        <v>305162</v>
      </c>
      <c r="B86946" s="1" t="s">
        <v>305163</v>
      </c>
      <c r="C86946" s="1" t="s">
        <v>15</v>
      </c>
      <c r="D86946" s="1" t="s">
        <v>16</v>
      </c>
      <c r="E86946" s="1" t="s">
        <v>17</v>
      </c>
      <c r="F86946" s="1" t="s">
        <v>307371</v>
      </c>
      <c r="G86946" s="1" t="s">
        <v>3315</v>
      </c>
      <c r="H86946" s="1" t="s">
        <v>10512</v>
      </c>
      <c r="I86946" s="1">
        <v>500000</v>
      </c>
      <c r="J86946" s="1">
        <v>200</v>
      </c>
      <c r="K86946" s="1">
        <v>17309</v>
      </c>
      <c r="L86946" s="1" t="s">
        <v>305164</v>
      </c>
      <c r="M86946" s="1" t="s">
        <v>44</v>
      </c>
      <c r="N86946" s="1" t="s">
        <v>29</v>
      </c>
      <c r="O86946" s="1" t="s">
        <v>29</v>
      </c>
    </row>
    <row r="86947" spans="1:15" x14ac:dyDescent="0.25">
      <c r="A86947" s="1" t="s">
        <v>305165</v>
      </c>
      <c r="B86947" s="1" t="s">
        <v>305166</v>
      </c>
      <c r="C86947" s="1" t="s">
        <v>15</v>
      </c>
      <c r="D86947" s="1" t="s">
        <v>16</v>
      </c>
      <c r="E86947" s="1" t="s">
        <v>17</v>
      </c>
      <c r="F86947" s="1" t="s">
        <v>307371</v>
      </c>
      <c r="G86947" s="1" t="s">
        <v>1737</v>
      </c>
      <c r="H86947" s="1" t="s">
        <v>10512</v>
      </c>
      <c r="I86947" s="1">
        <v>500000</v>
      </c>
      <c r="J86947" s="1">
        <v>500000</v>
      </c>
      <c r="K86947" s="1">
        <v>17309</v>
      </c>
      <c r="L86947" s="1" t="s">
        <v>305167</v>
      </c>
      <c r="M86947" s="1" t="s">
        <v>44</v>
      </c>
      <c r="N86947" s="1" t="s">
        <v>29</v>
      </c>
      <c r="O86947" s="1" t="s">
        <v>29</v>
      </c>
    </row>
    <row r="86948" spans="1:15" x14ac:dyDescent="0.25">
      <c r="A86948" s="1" t="s">
        <v>305168</v>
      </c>
      <c r="B86948" s="1" t="s">
        <v>305169</v>
      </c>
      <c r="C86948" s="1" t="s">
        <v>15</v>
      </c>
      <c r="D86948" s="1" t="s">
        <v>16</v>
      </c>
      <c r="E86948" s="1" t="s">
        <v>17</v>
      </c>
      <c r="F86948" s="1" t="s">
        <v>307374</v>
      </c>
      <c r="G86948" s="1" t="s">
        <v>4971</v>
      </c>
      <c r="H86948" s="1" t="s">
        <v>10512</v>
      </c>
      <c r="I86948" s="1">
        <v>100000</v>
      </c>
      <c r="J86948" s="1">
        <v>0</v>
      </c>
      <c r="K86948" s="1">
        <v>17309</v>
      </c>
      <c r="L86948" s="1" t="s">
        <v>305170</v>
      </c>
      <c r="M86948" s="1" t="s">
        <v>44</v>
      </c>
      <c r="N86948" s="1" t="s">
        <v>29</v>
      </c>
      <c r="O86948" s="1" t="s">
        <v>29</v>
      </c>
    </row>
    <row r="86949" spans="1:15" x14ac:dyDescent="0.25">
      <c r="A86949" s="1" t="s">
        <v>305171</v>
      </c>
      <c r="B86949" s="1" t="s">
        <v>305172</v>
      </c>
      <c r="C86949" s="1" t="s">
        <v>15</v>
      </c>
      <c r="D86949" s="1" t="s">
        <v>16</v>
      </c>
      <c r="E86949" s="1" t="s">
        <v>17</v>
      </c>
      <c r="F86949" s="1" t="s">
        <v>307371</v>
      </c>
      <c r="G86949" s="1" t="s">
        <v>5474</v>
      </c>
      <c r="H86949" s="1" t="s">
        <v>10512</v>
      </c>
      <c r="I86949" s="1">
        <v>2000000</v>
      </c>
      <c r="J86949" s="1">
        <v>200</v>
      </c>
      <c r="K86949" s="1">
        <v>17309</v>
      </c>
      <c r="L86949" s="1" t="s">
        <v>305173</v>
      </c>
      <c r="M86949" s="1" t="s">
        <v>44</v>
      </c>
      <c r="N86949" s="1" t="s">
        <v>29</v>
      </c>
      <c r="O86949" s="1" t="s">
        <v>29</v>
      </c>
    </row>
    <row r="86950" spans="1:15" x14ac:dyDescent="0.25">
      <c r="A86950" s="1" t="s">
        <v>305174</v>
      </c>
      <c r="B86950" s="1" t="s">
        <v>305175</v>
      </c>
      <c r="C86950" s="1" t="s">
        <v>20</v>
      </c>
      <c r="D86950" s="1" t="s">
        <v>16</v>
      </c>
      <c r="E86950" s="1" t="s">
        <v>17</v>
      </c>
      <c r="F86950" s="1" t="s">
        <v>307374</v>
      </c>
      <c r="G86950" s="1" t="s">
        <v>4046</v>
      </c>
      <c r="H86950" s="1" t="s">
        <v>10512</v>
      </c>
      <c r="I86950" s="1">
        <v>2500000</v>
      </c>
      <c r="J86950" s="1">
        <v>7000</v>
      </c>
      <c r="K86950" s="1">
        <v>17309</v>
      </c>
      <c r="L86950" s="1" t="s">
        <v>305176</v>
      </c>
      <c r="M86950" s="1" t="s">
        <v>16052</v>
      </c>
      <c r="N86950" s="1" t="s">
        <v>29</v>
      </c>
      <c r="O86950" s="1" t="s">
        <v>29</v>
      </c>
    </row>
    <row r="86951" spans="1:15" x14ac:dyDescent="0.25">
      <c r="A86951" s="1" t="s">
        <v>305177</v>
      </c>
      <c r="B86951" s="1" t="s">
        <v>305178</v>
      </c>
      <c r="C86951" s="1" t="s">
        <v>15</v>
      </c>
      <c r="D86951" s="1" t="s">
        <v>16</v>
      </c>
      <c r="E86951" s="1" t="s">
        <v>17</v>
      </c>
      <c r="F86951" s="1" t="s">
        <v>307371</v>
      </c>
      <c r="G86951" s="1" t="s">
        <v>2166</v>
      </c>
      <c r="H86951" s="1" t="s">
        <v>10512</v>
      </c>
      <c r="I86951" s="1">
        <v>500000</v>
      </c>
      <c r="J86951" s="1">
        <v>200</v>
      </c>
      <c r="K86951" s="1">
        <v>17309</v>
      </c>
      <c r="L86951" s="1" t="s">
        <v>305179</v>
      </c>
      <c r="M86951" s="1" t="s">
        <v>44</v>
      </c>
      <c r="N86951" s="1" t="s">
        <v>29</v>
      </c>
      <c r="O86951" s="1" t="s">
        <v>29</v>
      </c>
    </row>
    <row r="86952" spans="1:15" x14ac:dyDescent="0.25">
      <c r="A86952" s="1" t="s">
        <v>305180</v>
      </c>
      <c r="B86952" s="1" t="s">
        <v>305181</v>
      </c>
      <c r="C86952" s="1" t="s">
        <v>15</v>
      </c>
      <c r="D86952" s="1" t="s">
        <v>16</v>
      </c>
      <c r="E86952" s="1" t="s">
        <v>17</v>
      </c>
      <c r="F86952" s="1" t="s">
        <v>307371</v>
      </c>
      <c r="G86952" s="1" t="s">
        <v>6273</v>
      </c>
      <c r="H86952" s="1" t="s">
        <v>10512</v>
      </c>
      <c r="I86952" s="1">
        <v>100000</v>
      </c>
      <c r="J86952" s="1">
        <v>300</v>
      </c>
      <c r="K86952" s="1">
        <v>17309</v>
      </c>
      <c r="L86952" s="1" t="s">
        <v>305182</v>
      </c>
      <c r="M86952" s="1" t="s">
        <v>44</v>
      </c>
      <c r="N86952" s="1" t="s">
        <v>29</v>
      </c>
      <c r="O86952" s="1" t="s">
        <v>29</v>
      </c>
    </row>
    <row r="86953" spans="1:15" x14ac:dyDescent="0.25">
      <c r="A86953" s="1" t="s">
        <v>305183</v>
      </c>
      <c r="B86953" s="1" t="s">
        <v>305184</v>
      </c>
      <c r="C86953" s="1" t="s">
        <v>15</v>
      </c>
      <c r="D86953" s="1" t="s">
        <v>16</v>
      </c>
      <c r="E86953" s="1" t="s">
        <v>17</v>
      </c>
      <c r="F86953" s="1" t="s">
        <v>307374</v>
      </c>
      <c r="G86953" s="1" t="s">
        <v>4603</v>
      </c>
      <c r="H86953" s="1" t="s">
        <v>10512</v>
      </c>
      <c r="I86953" s="1">
        <v>2500000</v>
      </c>
      <c r="J86953" s="1">
        <v>0</v>
      </c>
      <c r="K86953" s="1">
        <v>17309</v>
      </c>
      <c r="L86953" s="1" t="s">
        <v>305185</v>
      </c>
      <c r="M86953" s="1" t="s">
        <v>44</v>
      </c>
      <c r="N86953" s="1" t="s">
        <v>29</v>
      </c>
      <c r="O86953" s="1" t="s">
        <v>29</v>
      </c>
    </row>
    <row r="86954" spans="1:15" x14ac:dyDescent="0.25">
      <c r="A86954" s="1" t="s">
        <v>305186</v>
      </c>
      <c r="B86954" s="1" t="s">
        <v>305187</v>
      </c>
      <c r="C86954" s="1" t="s">
        <v>15</v>
      </c>
      <c r="D86954" s="1" t="s">
        <v>16</v>
      </c>
      <c r="E86954" s="1" t="s">
        <v>17</v>
      </c>
      <c r="F86954" s="1" t="s">
        <v>307373</v>
      </c>
      <c r="G86954" s="1" t="s">
        <v>4358</v>
      </c>
      <c r="H86954" s="1" t="s">
        <v>10512</v>
      </c>
      <c r="I86954" s="1">
        <v>1500000</v>
      </c>
      <c r="J86954" s="1">
        <v>1000000</v>
      </c>
      <c r="K86954" s="1">
        <v>17309</v>
      </c>
      <c r="L86954" s="1" t="s">
        <v>169670</v>
      </c>
      <c r="M86954" s="1" t="s">
        <v>18652</v>
      </c>
      <c r="N86954" s="1" t="s">
        <v>19</v>
      </c>
      <c r="O86954" s="1" t="s">
        <v>19</v>
      </c>
    </row>
    <row r="86955" spans="1:15" x14ac:dyDescent="0.25">
      <c r="A86955" s="1" t="s">
        <v>305188</v>
      </c>
      <c r="B86955" s="1" t="s">
        <v>305189</v>
      </c>
      <c r="C86955" s="1" t="s">
        <v>15</v>
      </c>
      <c r="D86955" s="1" t="s">
        <v>16</v>
      </c>
      <c r="E86955" s="1" t="s">
        <v>17</v>
      </c>
      <c r="F86955" s="1" t="s">
        <v>307371</v>
      </c>
      <c r="G86955" s="1" t="s">
        <v>6826</v>
      </c>
      <c r="H86955" s="1" t="s">
        <v>10512</v>
      </c>
      <c r="I86955" s="1">
        <v>2500000</v>
      </c>
      <c r="J86955" s="1">
        <v>2000000</v>
      </c>
      <c r="K86955" s="1">
        <v>17309</v>
      </c>
      <c r="L86955" s="1" t="s">
        <v>305190</v>
      </c>
      <c r="M86955" s="1" t="s">
        <v>44</v>
      </c>
      <c r="N86955" s="1" t="s">
        <v>29</v>
      </c>
      <c r="O86955" s="1" t="s">
        <v>29</v>
      </c>
    </row>
    <row r="86956" spans="1:15" x14ac:dyDescent="0.25">
      <c r="A86956" s="1" t="s">
        <v>305191</v>
      </c>
      <c r="B86956" s="1" t="s">
        <v>305192</v>
      </c>
      <c r="C86956" s="1" t="s">
        <v>15</v>
      </c>
      <c r="D86956" s="1" t="s">
        <v>16</v>
      </c>
      <c r="E86956" s="1" t="s">
        <v>17</v>
      </c>
      <c r="F86956" s="1" t="s">
        <v>307374</v>
      </c>
      <c r="G86956" s="1" t="s">
        <v>3925</v>
      </c>
      <c r="H86956" s="1" t="s">
        <v>10512</v>
      </c>
      <c r="I86956" s="1">
        <v>100000</v>
      </c>
      <c r="J86956" s="1">
        <v>0</v>
      </c>
      <c r="K86956" s="1">
        <v>17309</v>
      </c>
      <c r="L86956" s="1" t="s">
        <v>305193</v>
      </c>
      <c r="M86956" s="1" t="s">
        <v>44</v>
      </c>
      <c r="N86956" s="1" t="s">
        <v>29</v>
      </c>
      <c r="O86956" s="1" t="s">
        <v>29</v>
      </c>
    </row>
    <row r="86957" spans="1:15" x14ac:dyDescent="0.25">
      <c r="A86957" s="1" t="s">
        <v>305194</v>
      </c>
      <c r="B86957" s="1" t="s">
        <v>305195</v>
      </c>
      <c r="C86957" s="1" t="s">
        <v>15</v>
      </c>
      <c r="D86957" s="1" t="s">
        <v>16</v>
      </c>
      <c r="E86957" s="1" t="s">
        <v>17</v>
      </c>
      <c r="F86957" s="1" t="s">
        <v>307373</v>
      </c>
      <c r="G86957" s="1" t="s">
        <v>6877</v>
      </c>
      <c r="H86957" s="1" t="s">
        <v>10512</v>
      </c>
      <c r="I86957" s="1">
        <v>100000</v>
      </c>
      <c r="J86957" s="1">
        <v>100000</v>
      </c>
      <c r="K86957" s="1">
        <v>17309</v>
      </c>
      <c r="L86957" s="1" t="s">
        <v>305196</v>
      </c>
      <c r="M86957" s="1" t="s">
        <v>18882</v>
      </c>
      <c r="N86957" s="1" t="s">
        <v>22</v>
      </c>
      <c r="O86957" s="1" t="s">
        <v>22</v>
      </c>
    </row>
    <row r="86958" spans="1:15" x14ac:dyDescent="0.25">
      <c r="A86958" s="1" t="s">
        <v>305197</v>
      </c>
      <c r="B86958" s="1" t="s">
        <v>305198</v>
      </c>
      <c r="C86958" s="1" t="s">
        <v>15</v>
      </c>
      <c r="D86958" s="1" t="s">
        <v>16</v>
      </c>
      <c r="E86958" s="1" t="s">
        <v>17</v>
      </c>
      <c r="F86958" s="1" t="s">
        <v>307374</v>
      </c>
      <c r="G86958" s="1" t="s">
        <v>3994</v>
      </c>
      <c r="H86958" s="1" t="s">
        <v>10512</v>
      </c>
      <c r="I86958" s="1">
        <v>100000</v>
      </c>
      <c r="J86958" s="1">
        <v>64000</v>
      </c>
      <c r="K86958" s="1">
        <v>17309</v>
      </c>
      <c r="L86958" s="1" t="s">
        <v>305199</v>
      </c>
      <c r="M86958" s="1" t="s">
        <v>11810</v>
      </c>
      <c r="N86958" s="1" t="s">
        <v>29</v>
      </c>
      <c r="O86958" s="1" t="s">
        <v>29</v>
      </c>
    </row>
    <row r="86959" spans="1:15" x14ac:dyDescent="0.25">
      <c r="A86959" s="1" t="s">
        <v>305200</v>
      </c>
      <c r="B86959" s="1" t="s">
        <v>305201</v>
      </c>
      <c r="C86959" s="1" t="s">
        <v>15</v>
      </c>
      <c r="D86959" s="1" t="s">
        <v>16</v>
      </c>
      <c r="E86959" s="1" t="s">
        <v>17</v>
      </c>
      <c r="F86959" s="1" t="s">
        <v>307374</v>
      </c>
      <c r="G86959" s="1" t="s">
        <v>4271</v>
      </c>
      <c r="H86959" s="1" t="s">
        <v>10512</v>
      </c>
      <c r="I86959" s="1">
        <v>3000000</v>
      </c>
      <c r="J86959" s="1">
        <v>1300000</v>
      </c>
      <c r="K86959" s="1">
        <v>17309</v>
      </c>
      <c r="L86959" s="1" t="s">
        <v>305202</v>
      </c>
      <c r="M86959" s="1" t="s">
        <v>44</v>
      </c>
      <c r="N86959" s="1" t="s">
        <v>29</v>
      </c>
      <c r="O86959" s="1" t="s">
        <v>29</v>
      </c>
    </row>
    <row r="86960" spans="1:15" x14ac:dyDescent="0.25">
      <c r="A86960" s="1" t="s">
        <v>305203</v>
      </c>
      <c r="B86960" s="1" t="s">
        <v>305204</v>
      </c>
      <c r="C86960" s="1" t="s">
        <v>15</v>
      </c>
      <c r="D86960" s="1" t="s">
        <v>16</v>
      </c>
      <c r="E86960" s="1" t="s">
        <v>17</v>
      </c>
      <c r="F86960" s="1" t="s">
        <v>307373</v>
      </c>
      <c r="G86960" s="1" t="s">
        <v>3575</v>
      </c>
      <c r="H86960" s="1" t="s">
        <v>10512</v>
      </c>
      <c r="I86960" s="1">
        <v>2500000</v>
      </c>
      <c r="J86960" s="1">
        <v>1249500</v>
      </c>
      <c r="K86960" s="1">
        <v>17309</v>
      </c>
      <c r="L86960" s="1" t="s">
        <v>305205</v>
      </c>
      <c r="M86960" s="1" t="s">
        <v>305206</v>
      </c>
      <c r="N86960" s="1" t="s">
        <v>22</v>
      </c>
      <c r="O86960" s="1" t="s">
        <v>19</v>
      </c>
    </row>
    <row r="86961" spans="1:15" x14ac:dyDescent="0.25">
      <c r="A86961" s="1" t="s">
        <v>305207</v>
      </c>
      <c r="B86961" s="1" t="s">
        <v>305208</v>
      </c>
      <c r="C86961" s="1" t="s">
        <v>15</v>
      </c>
      <c r="D86961" s="1" t="s">
        <v>16</v>
      </c>
      <c r="E86961" s="1" t="s">
        <v>17</v>
      </c>
      <c r="F86961" s="1" t="s">
        <v>307371</v>
      </c>
      <c r="G86961" s="1" t="s">
        <v>7877</v>
      </c>
      <c r="H86961" s="1" t="s">
        <v>10512</v>
      </c>
      <c r="I86961" s="1">
        <v>500000</v>
      </c>
      <c r="J86961" s="1">
        <v>1000</v>
      </c>
      <c r="K86961" s="1">
        <v>17309</v>
      </c>
      <c r="L86961" s="1" t="s">
        <v>305209</v>
      </c>
      <c r="M86961" s="1" t="s">
        <v>44</v>
      </c>
      <c r="N86961" s="1" t="s">
        <v>29</v>
      </c>
      <c r="O86961" s="1" t="s">
        <v>29</v>
      </c>
    </row>
    <row r="86962" spans="1:15" x14ac:dyDescent="0.25">
      <c r="A86962" s="1" t="s">
        <v>305210</v>
      </c>
      <c r="B86962" s="1" t="s">
        <v>305211</v>
      </c>
      <c r="C86962" s="1" t="s">
        <v>15</v>
      </c>
      <c r="D86962" s="1" t="s">
        <v>65</v>
      </c>
      <c r="E86962" s="1" t="s">
        <v>17</v>
      </c>
      <c r="F86962" s="1" t="s">
        <v>307374</v>
      </c>
      <c r="G86962" s="1" t="s">
        <v>7908</v>
      </c>
      <c r="H86962" s="1" t="s">
        <v>10512</v>
      </c>
      <c r="I86962" s="1">
        <v>200000</v>
      </c>
      <c r="J86962" s="1">
        <v>0</v>
      </c>
      <c r="K86962" s="1">
        <v>17309</v>
      </c>
      <c r="L86962" s="1" t="s">
        <v>305212</v>
      </c>
      <c r="M86962" s="1" t="s">
        <v>21074</v>
      </c>
      <c r="N86962" s="1" t="s">
        <v>29</v>
      </c>
      <c r="O86962" s="1" t="s">
        <v>29</v>
      </c>
    </row>
    <row r="86963" spans="1:15" x14ac:dyDescent="0.25">
      <c r="A86963" s="1" t="s">
        <v>305213</v>
      </c>
      <c r="B86963" s="1" t="s">
        <v>305214</v>
      </c>
      <c r="C86963" s="1" t="s">
        <v>15</v>
      </c>
      <c r="D86963" s="1" t="s">
        <v>65</v>
      </c>
      <c r="E86963" s="1" t="s">
        <v>17</v>
      </c>
      <c r="F86963" s="1" t="s">
        <v>307371</v>
      </c>
      <c r="G86963" s="1" t="s">
        <v>7638</v>
      </c>
      <c r="H86963" s="1" t="s">
        <v>10512</v>
      </c>
      <c r="I86963" s="1">
        <v>0</v>
      </c>
      <c r="J86963" s="1">
        <v>0</v>
      </c>
      <c r="K86963" s="1">
        <v>17309</v>
      </c>
      <c r="L86963" s="1" t="s">
        <v>102169</v>
      </c>
      <c r="M86963" s="1" t="s">
        <v>44</v>
      </c>
      <c r="N86963" s="1" t="s">
        <v>29</v>
      </c>
      <c r="O86963" s="1" t="s">
        <v>29</v>
      </c>
    </row>
    <row r="86964" spans="1:15" x14ac:dyDescent="0.25">
      <c r="A86964" s="1" t="s">
        <v>305215</v>
      </c>
      <c r="B86964" s="1" t="s">
        <v>305216</v>
      </c>
      <c r="C86964" s="1" t="s">
        <v>15</v>
      </c>
      <c r="D86964" s="1" t="s">
        <v>65</v>
      </c>
      <c r="E86964" s="1" t="s">
        <v>17</v>
      </c>
      <c r="F86964" s="1" t="s">
        <v>307374</v>
      </c>
      <c r="G86964" s="1" t="s">
        <v>4256</v>
      </c>
      <c r="H86964" s="1" t="s">
        <v>10512</v>
      </c>
      <c r="I86964" s="1">
        <v>0</v>
      </c>
      <c r="J86964" s="1">
        <v>0</v>
      </c>
      <c r="K86964" s="1">
        <v>17309</v>
      </c>
      <c r="L86964" s="1" t="s">
        <v>305217</v>
      </c>
      <c r="M86964" s="1" t="s">
        <v>32846</v>
      </c>
      <c r="N86964" s="1" t="s">
        <v>29</v>
      </c>
      <c r="O86964" s="1" t="s">
        <v>29</v>
      </c>
    </row>
    <row r="86965" spans="1:15" x14ac:dyDescent="0.25">
      <c r="A86965" s="1" t="s">
        <v>305218</v>
      </c>
      <c r="B86965" s="1" t="s">
        <v>305219</v>
      </c>
      <c r="C86965" s="1" t="s">
        <v>15</v>
      </c>
      <c r="D86965" s="1" t="s">
        <v>16</v>
      </c>
      <c r="E86965" s="1" t="s">
        <v>17</v>
      </c>
      <c r="F86965" s="1" t="s">
        <v>307373</v>
      </c>
      <c r="G86965" s="1" t="s">
        <v>10266</v>
      </c>
      <c r="H86965" s="1" t="s">
        <v>10512</v>
      </c>
      <c r="I86965" s="1">
        <v>1000000</v>
      </c>
      <c r="J86965" s="1">
        <v>660200</v>
      </c>
      <c r="K86965" s="1">
        <v>17309</v>
      </c>
      <c r="L86965" s="1" t="s">
        <v>305220</v>
      </c>
      <c r="M86965" s="1" t="s">
        <v>305221</v>
      </c>
      <c r="N86965" s="1" t="s">
        <v>19</v>
      </c>
      <c r="O86965" s="1" t="s">
        <v>19</v>
      </c>
    </row>
    <row r="86966" spans="1:15" x14ac:dyDescent="0.25">
      <c r="A86966" s="1" t="s">
        <v>305222</v>
      </c>
      <c r="B86966" s="1" t="s">
        <v>305223</v>
      </c>
      <c r="C86966" s="1" t="s">
        <v>15</v>
      </c>
      <c r="D86966" s="1" t="s">
        <v>16</v>
      </c>
      <c r="E86966" s="1" t="s">
        <v>17</v>
      </c>
      <c r="F86966" s="1" t="s">
        <v>307373</v>
      </c>
      <c r="G86966" s="1" t="s">
        <v>8461</v>
      </c>
      <c r="H86966" s="1" t="s">
        <v>10512</v>
      </c>
      <c r="I86966" s="1">
        <v>500000</v>
      </c>
      <c r="J86966" s="1">
        <v>125000</v>
      </c>
      <c r="K86966" s="1">
        <v>17309</v>
      </c>
      <c r="L86966" s="1" t="s">
        <v>305224</v>
      </c>
      <c r="M86966" s="1" t="s">
        <v>25191</v>
      </c>
      <c r="N86966" s="1" t="s">
        <v>19</v>
      </c>
      <c r="O86966" s="1" t="s">
        <v>19</v>
      </c>
    </row>
    <row r="86967" spans="1:15" x14ac:dyDescent="0.25">
      <c r="A86967" s="1" t="s">
        <v>305225</v>
      </c>
      <c r="B86967" s="1" t="s">
        <v>305226</v>
      </c>
      <c r="C86967" s="1" t="s">
        <v>15</v>
      </c>
      <c r="D86967" s="1" t="s">
        <v>16</v>
      </c>
      <c r="E86967" s="1" t="s">
        <v>17</v>
      </c>
      <c r="F86967" s="1" t="s">
        <v>307371</v>
      </c>
      <c r="G86967" s="1" t="s">
        <v>104701</v>
      </c>
      <c r="H86967" s="1" t="s">
        <v>10512</v>
      </c>
      <c r="I86967" s="1">
        <v>100000</v>
      </c>
      <c r="J86967" s="1">
        <v>25000</v>
      </c>
      <c r="K86967" s="1">
        <v>17309</v>
      </c>
      <c r="L86967" s="1" t="s">
        <v>305227</v>
      </c>
      <c r="M86967" s="1" t="s">
        <v>44</v>
      </c>
      <c r="N86967" s="1" t="s">
        <v>29</v>
      </c>
      <c r="O86967" s="1" t="s">
        <v>29</v>
      </c>
    </row>
    <row r="86968" spans="1:15" x14ac:dyDescent="0.25">
      <c r="A86968" s="1" t="s">
        <v>305228</v>
      </c>
      <c r="B86968" s="1" t="s">
        <v>305229</v>
      </c>
      <c r="C86968" s="1" t="s">
        <v>20</v>
      </c>
      <c r="D86968" s="1" t="s">
        <v>65</v>
      </c>
      <c r="E86968" s="1" t="s">
        <v>17</v>
      </c>
      <c r="F86968" s="1" t="s">
        <v>307371</v>
      </c>
      <c r="G86968" s="1" t="s">
        <v>5246</v>
      </c>
      <c r="H86968" s="1" t="s">
        <v>10512</v>
      </c>
      <c r="I86968" s="1">
        <v>0</v>
      </c>
      <c r="J86968" s="1">
        <v>0</v>
      </c>
      <c r="K86968" s="1">
        <v>17309</v>
      </c>
      <c r="L86968" s="1" t="s">
        <v>305230</v>
      </c>
      <c r="M86968" s="1" t="s">
        <v>44</v>
      </c>
      <c r="N86968" s="1" t="s">
        <v>29</v>
      </c>
      <c r="O86968" s="1" t="s">
        <v>29</v>
      </c>
    </row>
    <row r="86969" spans="1:15" x14ac:dyDescent="0.25">
      <c r="A86969" s="1" t="s">
        <v>305231</v>
      </c>
      <c r="B86969" s="1" t="s">
        <v>305232</v>
      </c>
      <c r="C86969" s="1" t="s">
        <v>15</v>
      </c>
      <c r="D86969" s="1" t="s">
        <v>65</v>
      </c>
      <c r="E86969" s="1" t="s">
        <v>17</v>
      </c>
      <c r="F86969" s="1" t="s">
        <v>307371</v>
      </c>
      <c r="G86969" s="1" t="s">
        <v>196926</v>
      </c>
      <c r="H86969" s="1" t="s">
        <v>10512</v>
      </c>
      <c r="I86969" s="1">
        <v>0</v>
      </c>
      <c r="J86969" s="1">
        <v>0</v>
      </c>
      <c r="K86969" s="1">
        <v>17309</v>
      </c>
      <c r="L86969" s="1" t="s">
        <v>305233</v>
      </c>
      <c r="M86969" s="1" t="s">
        <v>44</v>
      </c>
      <c r="N86969" s="1" t="s">
        <v>29</v>
      </c>
      <c r="O86969" s="1" t="s">
        <v>29</v>
      </c>
    </row>
    <row r="86970" spans="1:15" x14ac:dyDescent="0.25">
      <c r="A86970" s="1" t="s">
        <v>305234</v>
      </c>
      <c r="B86970" s="1" t="s">
        <v>305235</v>
      </c>
      <c r="C86970" s="1" t="s">
        <v>20</v>
      </c>
      <c r="D86970" s="1" t="s">
        <v>16</v>
      </c>
      <c r="E86970" s="1" t="s">
        <v>17</v>
      </c>
      <c r="F86970" s="1" t="s">
        <v>307373</v>
      </c>
      <c r="G86970" s="1" t="s">
        <v>305236</v>
      </c>
      <c r="H86970" s="1" t="s">
        <v>10512</v>
      </c>
      <c r="I86970" s="1">
        <v>1200000</v>
      </c>
      <c r="J86970" s="1">
        <v>1200000</v>
      </c>
      <c r="K86970" s="1">
        <v>17309</v>
      </c>
      <c r="L86970" s="1" t="s">
        <v>305237</v>
      </c>
      <c r="M86970" s="1" t="s">
        <v>48143</v>
      </c>
      <c r="N86970" s="1" t="s">
        <v>49</v>
      </c>
      <c r="O86970" s="1" t="s">
        <v>29</v>
      </c>
    </row>
    <row r="86971" spans="1:15" x14ac:dyDescent="0.25">
      <c r="A86971" s="1" t="s">
        <v>305238</v>
      </c>
      <c r="B86971" s="1" t="s">
        <v>305239</v>
      </c>
      <c r="C86971" s="1" t="s">
        <v>20</v>
      </c>
      <c r="D86971" s="1" t="s">
        <v>65</v>
      </c>
      <c r="E86971" s="1" t="s">
        <v>17</v>
      </c>
      <c r="F86971" s="1" t="s">
        <v>307371</v>
      </c>
      <c r="G86971" s="1" t="s">
        <v>305240</v>
      </c>
      <c r="H86971" s="1" t="s">
        <v>10512</v>
      </c>
      <c r="I86971" s="1">
        <v>0</v>
      </c>
      <c r="J86971" s="1">
        <v>0</v>
      </c>
      <c r="K86971" s="1">
        <v>17309</v>
      </c>
      <c r="L86971" s="1" t="s">
        <v>305241</v>
      </c>
      <c r="M86971" s="1" t="s">
        <v>44</v>
      </c>
      <c r="N86971" s="1" t="s">
        <v>29</v>
      </c>
      <c r="O86971" s="1" t="s">
        <v>29</v>
      </c>
    </row>
    <row r="86972" spans="1:15" x14ac:dyDescent="0.25">
      <c r="A86972" s="1" t="s">
        <v>305242</v>
      </c>
      <c r="B86972" s="1" t="s">
        <v>305243</v>
      </c>
      <c r="C86972" s="1" t="s">
        <v>15</v>
      </c>
      <c r="D86972" s="1" t="s">
        <v>65</v>
      </c>
      <c r="E86972" s="1" t="s">
        <v>17</v>
      </c>
      <c r="F86972" s="1" t="s">
        <v>307371</v>
      </c>
      <c r="G86972" s="1" t="s">
        <v>305244</v>
      </c>
      <c r="H86972" s="1" t="s">
        <v>10512</v>
      </c>
      <c r="I86972" s="1">
        <v>0</v>
      </c>
      <c r="J86972" s="1">
        <v>0</v>
      </c>
      <c r="K86972" s="1">
        <v>17309</v>
      </c>
      <c r="L86972" s="1" t="s">
        <v>305245</v>
      </c>
      <c r="M86972" s="1" t="s">
        <v>44</v>
      </c>
      <c r="N86972" s="1" t="s">
        <v>29</v>
      </c>
      <c r="O86972" s="1" t="s">
        <v>29</v>
      </c>
    </row>
    <row r="86973" spans="1:15" x14ac:dyDescent="0.25">
      <c r="A86973" s="1" t="s">
        <v>305246</v>
      </c>
      <c r="B86973" s="1" t="s">
        <v>305247</v>
      </c>
      <c r="C86973" s="1" t="s">
        <v>15</v>
      </c>
      <c r="D86973" s="1" t="s">
        <v>16</v>
      </c>
      <c r="E86973" s="1" t="s">
        <v>17</v>
      </c>
      <c r="F86973" s="1" t="s">
        <v>307373</v>
      </c>
      <c r="G86973" s="1" t="s">
        <v>4374</v>
      </c>
      <c r="H86973" s="1" t="s">
        <v>10512</v>
      </c>
      <c r="I86973" s="1">
        <v>100000</v>
      </c>
      <c r="J86973" s="1">
        <v>100000</v>
      </c>
      <c r="K86973" s="1">
        <v>17303</v>
      </c>
      <c r="L86973" s="1" t="s">
        <v>305248</v>
      </c>
      <c r="M86973" s="1" t="s">
        <v>214566</v>
      </c>
      <c r="N86973" s="1" t="s">
        <v>29</v>
      </c>
      <c r="O86973" s="1" t="s">
        <v>29</v>
      </c>
    </row>
    <row r="86974" spans="1:15" x14ac:dyDescent="0.25">
      <c r="A86974" s="1" t="s">
        <v>305249</v>
      </c>
      <c r="B86974" s="1" t="s">
        <v>305250</v>
      </c>
      <c r="C86974" s="1" t="s">
        <v>15</v>
      </c>
      <c r="D86974" s="1" t="s">
        <v>16</v>
      </c>
      <c r="E86974" s="1" t="s">
        <v>17</v>
      </c>
      <c r="F86974" s="1" t="s">
        <v>307373</v>
      </c>
      <c r="G86974" s="1" t="s">
        <v>7459</v>
      </c>
      <c r="H86974" s="1" t="s">
        <v>10512</v>
      </c>
      <c r="I86974" s="1">
        <v>10000000</v>
      </c>
      <c r="J86974" s="1">
        <v>10000000</v>
      </c>
      <c r="K86974" s="1">
        <v>17303</v>
      </c>
      <c r="L86974" s="1" t="s">
        <v>305251</v>
      </c>
      <c r="M86974" s="1" t="s">
        <v>305252</v>
      </c>
      <c r="N86974" s="1" t="s">
        <v>22</v>
      </c>
      <c r="O86974" s="1" t="s">
        <v>19</v>
      </c>
    </row>
    <row r="86975" spans="1:15" x14ac:dyDescent="0.25">
      <c r="A86975" s="1" t="s">
        <v>305253</v>
      </c>
      <c r="B86975" s="1" t="s">
        <v>305254</v>
      </c>
      <c r="C86975" s="1" t="s">
        <v>15</v>
      </c>
      <c r="D86975" s="1" t="s">
        <v>16</v>
      </c>
      <c r="E86975" s="1" t="s">
        <v>17</v>
      </c>
      <c r="F86975" s="1" t="s">
        <v>307373</v>
      </c>
      <c r="G86975" s="1" t="s">
        <v>6808</v>
      </c>
      <c r="H86975" s="1" t="s">
        <v>10512</v>
      </c>
      <c r="I86975" s="1">
        <v>2000000</v>
      </c>
      <c r="J86975" s="1">
        <v>1109000</v>
      </c>
      <c r="K86975" s="1">
        <v>17303</v>
      </c>
      <c r="L86975" s="1" t="s">
        <v>305255</v>
      </c>
      <c r="M86975" s="1" t="s">
        <v>8299</v>
      </c>
      <c r="N86975" s="1" t="s">
        <v>22</v>
      </c>
      <c r="O86975" s="1" t="s">
        <v>19</v>
      </c>
    </row>
    <row r="86976" spans="1:15" x14ac:dyDescent="0.25">
      <c r="A86976" s="1" t="s">
        <v>305256</v>
      </c>
      <c r="B86976" s="1" t="s">
        <v>305257</v>
      </c>
      <c r="C86976" s="1" t="s">
        <v>15</v>
      </c>
      <c r="D86976" s="1" t="s">
        <v>16</v>
      </c>
      <c r="E86976" s="1" t="s">
        <v>17</v>
      </c>
      <c r="F86976" s="1" t="s">
        <v>307373</v>
      </c>
      <c r="G86976" s="1" t="s">
        <v>3673</v>
      </c>
      <c r="H86976" s="1" t="s">
        <v>10512</v>
      </c>
      <c r="I86976" s="1">
        <v>14000000</v>
      </c>
      <c r="J86976" s="1">
        <v>7800800</v>
      </c>
      <c r="K86976" s="1">
        <v>17303</v>
      </c>
      <c r="L86976" s="1" t="s">
        <v>305258</v>
      </c>
      <c r="M86976" s="1" t="s">
        <v>23306</v>
      </c>
      <c r="N86976" s="1" t="s">
        <v>22</v>
      </c>
      <c r="O86976" s="1" t="s">
        <v>22</v>
      </c>
    </row>
    <row r="86977" spans="1:15" x14ac:dyDescent="0.25">
      <c r="A86977" s="1" t="s">
        <v>305259</v>
      </c>
      <c r="B86977" s="1" t="s">
        <v>305260</v>
      </c>
      <c r="C86977" s="1" t="s">
        <v>15</v>
      </c>
      <c r="D86977" s="1" t="s">
        <v>16</v>
      </c>
      <c r="E86977" s="1" t="s">
        <v>17</v>
      </c>
      <c r="F86977" s="1" t="s">
        <v>307373</v>
      </c>
      <c r="G86977" s="1" t="s">
        <v>2315</v>
      </c>
      <c r="H86977" s="1" t="s">
        <v>10512</v>
      </c>
      <c r="I86977" s="1">
        <v>150000000</v>
      </c>
      <c r="J86977" s="1">
        <v>150000000</v>
      </c>
      <c r="K86977" s="1">
        <v>17302</v>
      </c>
      <c r="L86977" s="1" t="s">
        <v>305261</v>
      </c>
      <c r="M86977" s="1" t="s">
        <v>305262</v>
      </c>
      <c r="N86977" s="1" t="s">
        <v>22</v>
      </c>
      <c r="O86977" s="1" t="s">
        <v>22</v>
      </c>
    </row>
    <row r="86978" spans="1:15" x14ac:dyDescent="0.25">
      <c r="A86978" s="1" t="s">
        <v>305263</v>
      </c>
      <c r="B86978" s="1" t="s">
        <v>305264</v>
      </c>
      <c r="C86978" s="1" t="s">
        <v>15</v>
      </c>
      <c r="D86978" s="1" t="s">
        <v>16</v>
      </c>
      <c r="E86978" s="1" t="s">
        <v>17</v>
      </c>
      <c r="F86978" s="1" t="s">
        <v>307373</v>
      </c>
      <c r="G86978" s="1" t="s">
        <v>1022</v>
      </c>
      <c r="H86978" s="1" t="s">
        <v>10512</v>
      </c>
      <c r="I86978" s="1">
        <v>180000000</v>
      </c>
      <c r="J86978" s="1">
        <v>180000000</v>
      </c>
      <c r="K86978" s="1">
        <v>17302</v>
      </c>
      <c r="L86978" s="1" t="s">
        <v>305265</v>
      </c>
      <c r="M86978" s="1" t="s">
        <v>305266</v>
      </c>
      <c r="N86978" s="1" t="s">
        <v>22</v>
      </c>
      <c r="O86978" s="1" t="s">
        <v>22</v>
      </c>
    </row>
    <row r="86979" spans="1:15" x14ac:dyDescent="0.25">
      <c r="A86979" s="1" t="s">
        <v>305267</v>
      </c>
      <c r="B86979" s="1" t="s">
        <v>305268</v>
      </c>
      <c r="C86979" s="1" t="s">
        <v>15</v>
      </c>
      <c r="D86979" s="1" t="s">
        <v>16</v>
      </c>
      <c r="E86979" s="1" t="s">
        <v>17</v>
      </c>
      <c r="F86979" s="1" t="s">
        <v>307373</v>
      </c>
      <c r="G86979" s="1" t="s">
        <v>8389</v>
      </c>
      <c r="H86979" s="1" t="s">
        <v>10512</v>
      </c>
      <c r="I86979" s="1">
        <v>2500000</v>
      </c>
      <c r="J86979" s="1">
        <v>2150000</v>
      </c>
      <c r="K86979" s="1">
        <v>17301</v>
      </c>
      <c r="L86979" s="1" t="s">
        <v>305269</v>
      </c>
      <c r="M86979" s="1" t="s">
        <v>21777</v>
      </c>
      <c r="N86979" s="1" t="s">
        <v>19</v>
      </c>
      <c r="O86979" s="1" t="s">
        <v>19</v>
      </c>
    </row>
    <row r="86980" spans="1:15" x14ac:dyDescent="0.25">
      <c r="A86980" s="1" t="s">
        <v>305270</v>
      </c>
      <c r="B86980" s="1" t="s">
        <v>305271</v>
      </c>
      <c r="C86980" s="1" t="s">
        <v>15</v>
      </c>
      <c r="D86980" s="1" t="s">
        <v>16</v>
      </c>
      <c r="E86980" s="1" t="s">
        <v>17</v>
      </c>
      <c r="F86980" s="1" t="s">
        <v>307371</v>
      </c>
      <c r="G86980" s="1" t="s">
        <v>5904</v>
      </c>
      <c r="H86980" s="1" t="s">
        <v>10512</v>
      </c>
      <c r="I86980" s="1">
        <v>500000</v>
      </c>
      <c r="J86980" s="1">
        <v>100000</v>
      </c>
      <c r="K86980" s="1">
        <v>17301</v>
      </c>
      <c r="L86980" s="1" t="s">
        <v>305272</v>
      </c>
      <c r="M86980" s="1" t="s">
        <v>44</v>
      </c>
      <c r="N86980" s="1" t="s">
        <v>29</v>
      </c>
      <c r="O86980" s="1" t="s">
        <v>29</v>
      </c>
    </row>
    <row r="86981" spans="1:15" x14ac:dyDescent="0.25">
      <c r="A86981" s="1" t="s">
        <v>305273</v>
      </c>
      <c r="B86981" s="1" t="s">
        <v>305274</v>
      </c>
      <c r="C86981" s="1" t="s">
        <v>15</v>
      </c>
      <c r="D86981" s="1" t="s">
        <v>16</v>
      </c>
      <c r="E86981" s="1" t="s">
        <v>17</v>
      </c>
      <c r="F86981" s="1" t="s">
        <v>307373</v>
      </c>
      <c r="G86981" s="1" t="s">
        <v>2655</v>
      </c>
      <c r="H86981" s="1" t="s">
        <v>10512</v>
      </c>
      <c r="I86981" s="1">
        <v>500000</v>
      </c>
      <c r="J86981" s="1">
        <v>500000</v>
      </c>
      <c r="K86981" s="1">
        <v>17300</v>
      </c>
      <c r="L86981" s="1" t="s">
        <v>305275</v>
      </c>
      <c r="M86981" s="1" t="s">
        <v>305276</v>
      </c>
      <c r="N86981" s="1" t="s">
        <v>29</v>
      </c>
      <c r="O86981" s="1" t="s">
        <v>29</v>
      </c>
    </row>
    <row r="86982" spans="1:15" x14ac:dyDescent="0.25">
      <c r="A86982" s="1" t="s">
        <v>305277</v>
      </c>
      <c r="B86982" s="1" t="s">
        <v>305278</v>
      </c>
      <c r="C86982" s="1" t="s">
        <v>15</v>
      </c>
      <c r="D86982" s="1" t="s">
        <v>16</v>
      </c>
      <c r="E86982" s="1" t="s">
        <v>17</v>
      </c>
      <c r="F86982" s="1" t="s">
        <v>307373</v>
      </c>
      <c r="G86982" s="1" t="s">
        <v>4789</v>
      </c>
      <c r="H86982" s="1" t="s">
        <v>10512</v>
      </c>
      <c r="I86982" s="1">
        <v>2000000</v>
      </c>
      <c r="J86982" s="1">
        <v>2000000</v>
      </c>
      <c r="K86982" s="1">
        <v>17300</v>
      </c>
      <c r="L86982" s="1" t="s">
        <v>305279</v>
      </c>
      <c r="M86982" s="1" t="s">
        <v>29440</v>
      </c>
      <c r="N86982" s="1" t="s">
        <v>28</v>
      </c>
      <c r="O86982" s="1" t="s">
        <v>29</v>
      </c>
    </row>
    <row r="86983" spans="1:15" x14ac:dyDescent="0.25">
      <c r="A86983" s="1" t="s">
        <v>305280</v>
      </c>
      <c r="B86983" s="1" t="s">
        <v>305281</v>
      </c>
      <c r="C86983" s="1" t="s">
        <v>15</v>
      </c>
      <c r="D86983" s="1" t="s">
        <v>16</v>
      </c>
      <c r="E86983" s="1" t="s">
        <v>17</v>
      </c>
      <c r="F86983" s="1" t="s">
        <v>307373</v>
      </c>
      <c r="G86983" s="1" t="s">
        <v>5283</v>
      </c>
      <c r="H86983" s="1" t="s">
        <v>10512</v>
      </c>
      <c r="I86983" s="1">
        <v>2000000</v>
      </c>
      <c r="J86983" s="1">
        <v>1600000</v>
      </c>
      <c r="K86983" s="1">
        <v>17300</v>
      </c>
      <c r="L86983" s="1" t="s">
        <v>305282</v>
      </c>
      <c r="M86983" s="1" t="s">
        <v>305283</v>
      </c>
      <c r="N86983" s="1" t="s">
        <v>19</v>
      </c>
      <c r="O86983" s="1" t="s">
        <v>19</v>
      </c>
    </row>
    <row r="86984" spans="1:15" x14ac:dyDescent="0.25">
      <c r="A86984" s="1" t="s">
        <v>305284</v>
      </c>
      <c r="B86984" s="1" t="s">
        <v>305285</v>
      </c>
      <c r="C86984" s="1" t="s">
        <v>15</v>
      </c>
      <c r="D86984" s="1" t="s">
        <v>16</v>
      </c>
      <c r="E86984" s="1" t="s">
        <v>17</v>
      </c>
      <c r="F86984" s="1" t="s">
        <v>307373</v>
      </c>
      <c r="G86984" s="1" t="s">
        <v>303</v>
      </c>
      <c r="H86984" s="1" t="s">
        <v>10512</v>
      </c>
      <c r="I86984" s="1">
        <v>5000000</v>
      </c>
      <c r="J86984" s="1">
        <v>5000000</v>
      </c>
      <c r="K86984" s="1">
        <v>17300</v>
      </c>
      <c r="L86984" s="1" t="s">
        <v>305286</v>
      </c>
      <c r="M86984" s="1" t="s">
        <v>51675</v>
      </c>
      <c r="N86984" s="1" t="s">
        <v>49</v>
      </c>
      <c r="O86984" s="1" t="s">
        <v>49</v>
      </c>
    </row>
    <row r="86985" spans="1:15" x14ac:dyDescent="0.25">
      <c r="A86985" s="1" t="s">
        <v>305287</v>
      </c>
      <c r="B86985" s="1" t="s">
        <v>305288</v>
      </c>
      <c r="C86985" s="1" t="s">
        <v>15</v>
      </c>
      <c r="D86985" s="1" t="s">
        <v>16</v>
      </c>
      <c r="E86985" s="1" t="s">
        <v>17</v>
      </c>
      <c r="F86985" s="1" t="s">
        <v>307373</v>
      </c>
      <c r="G86985" s="1" t="s">
        <v>5909</v>
      </c>
      <c r="H86985" s="1" t="s">
        <v>10512</v>
      </c>
      <c r="I86985" s="1">
        <v>500000</v>
      </c>
      <c r="J86985" s="1">
        <v>100000</v>
      </c>
      <c r="K86985" s="1">
        <v>17300</v>
      </c>
      <c r="L86985" s="1" t="s">
        <v>305289</v>
      </c>
      <c r="M86985" s="1" t="s">
        <v>23564</v>
      </c>
      <c r="N86985" s="1" t="s">
        <v>22</v>
      </c>
      <c r="O86985" s="1" t="s">
        <v>22</v>
      </c>
    </row>
    <row r="86986" spans="1:15" x14ac:dyDescent="0.25">
      <c r="A86986" s="1" t="s">
        <v>305290</v>
      </c>
      <c r="B86986" s="1" t="s">
        <v>305291</v>
      </c>
      <c r="C86986" s="1" t="s">
        <v>15</v>
      </c>
      <c r="D86986" s="1" t="s">
        <v>16</v>
      </c>
      <c r="E86986" s="1" t="s">
        <v>17</v>
      </c>
      <c r="F86986" s="1" t="s">
        <v>307373</v>
      </c>
      <c r="G86986" s="1" t="s">
        <v>2360</v>
      </c>
      <c r="H86986" s="1" t="s">
        <v>10512</v>
      </c>
      <c r="I86986" s="1">
        <v>30000000</v>
      </c>
      <c r="J86986" s="1">
        <v>30000000</v>
      </c>
      <c r="K86986" s="1">
        <v>17300</v>
      </c>
      <c r="L86986" s="1" t="s">
        <v>305292</v>
      </c>
      <c r="M86986" s="1" t="s">
        <v>305293</v>
      </c>
      <c r="N86986" s="1" t="s">
        <v>22</v>
      </c>
      <c r="O86986" s="1" t="s">
        <v>22</v>
      </c>
    </row>
    <row r="86987" spans="1:15" x14ac:dyDescent="0.25">
      <c r="A86987" s="1" t="s">
        <v>305294</v>
      </c>
      <c r="B86987" s="1" t="s">
        <v>305295</v>
      </c>
      <c r="C86987" s="1" t="s">
        <v>15</v>
      </c>
      <c r="D86987" s="1" t="s">
        <v>16</v>
      </c>
      <c r="E86987" s="1" t="s">
        <v>17</v>
      </c>
      <c r="F86987" s="1" t="s">
        <v>307374</v>
      </c>
      <c r="G86987" s="1" t="s">
        <v>8036</v>
      </c>
      <c r="H86987" s="1" t="s">
        <v>10512</v>
      </c>
      <c r="I86987" s="1">
        <v>100000</v>
      </c>
      <c r="J86987" s="1">
        <v>0</v>
      </c>
      <c r="K86987" s="1">
        <v>17300</v>
      </c>
      <c r="L86987" s="1" t="s">
        <v>305296</v>
      </c>
      <c r="M86987" s="1" t="s">
        <v>209832</v>
      </c>
      <c r="N86987" s="1" t="s">
        <v>29</v>
      </c>
      <c r="O86987" s="1" t="s">
        <v>29</v>
      </c>
    </row>
    <row r="86988" spans="1:15" x14ac:dyDescent="0.25">
      <c r="A86988" s="1" t="s">
        <v>305297</v>
      </c>
      <c r="B86988" s="1" t="s">
        <v>305298</v>
      </c>
      <c r="C86988" s="1" t="s">
        <v>15</v>
      </c>
      <c r="D86988" s="1" t="s">
        <v>16</v>
      </c>
      <c r="E86988" s="1" t="s">
        <v>17</v>
      </c>
      <c r="F86988" s="1" t="s">
        <v>307374</v>
      </c>
      <c r="G86988" s="1" t="s">
        <v>6109</v>
      </c>
      <c r="H86988" s="1" t="s">
        <v>10512</v>
      </c>
      <c r="I86988" s="1">
        <v>500000</v>
      </c>
      <c r="J86988" s="1">
        <v>200</v>
      </c>
      <c r="K86988" s="1">
        <v>17300</v>
      </c>
      <c r="L86988" s="1" t="s">
        <v>305299</v>
      </c>
      <c r="M86988" s="1" t="s">
        <v>94836</v>
      </c>
      <c r="N86988" s="1" t="s">
        <v>29</v>
      </c>
      <c r="O86988" s="1" t="s">
        <v>29</v>
      </c>
    </row>
    <row r="86989" spans="1:15" x14ac:dyDescent="0.25">
      <c r="A86989" s="1" t="s">
        <v>305300</v>
      </c>
      <c r="B86989" s="1" t="s">
        <v>305301</v>
      </c>
      <c r="C86989" s="1" t="s">
        <v>15</v>
      </c>
      <c r="D86989" s="1" t="s">
        <v>16</v>
      </c>
      <c r="E86989" s="1" t="s">
        <v>17</v>
      </c>
      <c r="F86989" s="1" t="s">
        <v>307377</v>
      </c>
      <c r="G86989" s="1" t="s">
        <v>3175</v>
      </c>
      <c r="H86989" s="1" t="s">
        <v>10512</v>
      </c>
      <c r="I86989" s="1">
        <v>10000000</v>
      </c>
      <c r="J86989" s="1">
        <v>9800040</v>
      </c>
      <c r="K86989" s="1">
        <v>17300</v>
      </c>
      <c r="L86989" s="1" t="s">
        <v>305302</v>
      </c>
      <c r="M86989" s="1" t="s">
        <v>305303</v>
      </c>
      <c r="N86989" s="1" t="s">
        <v>105</v>
      </c>
      <c r="O86989" s="1" t="s">
        <v>29</v>
      </c>
    </row>
    <row r="86990" spans="1:15" x14ac:dyDescent="0.25">
      <c r="A86990" s="1" t="s">
        <v>305304</v>
      </c>
      <c r="B86990" s="1" t="s">
        <v>305305</v>
      </c>
      <c r="C86990" s="1" t="s">
        <v>15</v>
      </c>
      <c r="D86990" s="1" t="s">
        <v>16</v>
      </c>
      <c r="E86990" s="1" t="s">
        <v>17</v>
      </c>
      <c r="F86990" s="1" t="s">
        <v>307373</v>
      </c>
      <c r="G86990" s="1" t="s">
        <v>6497</v>
      </c>
      <c r="H86990" s="1" t="s">
        <v>10512</v>
      </c>
      <c r="I86990" s="1">
        <v>300000</v>
      </c>
      <c r="J86990" s="1">
        <v>133000</v>
      </c>
      <c r="K86990" s="1">
        <v>17300</v>
      </c>
      <c r="L86990" s="1" t="s">
        <v>305306</v>
      </c>
      <c r="M86990" s="1" t="s">
        <v>305307</v>
      </c>
      <c r="N86990" s="1" t="s">
        <v>19</v>
      </c>
      <c r="O86990" s="1" t="s">
        <v>19</v>
      </c>
    </row>
    <row r="86991" spans="1:15" x14ac:dyDescent="0.25">
      <c r="A86991" s="1" t="s">
        <v>305308</v>
      </c>
      <c r="B86991" s="1" t="s">
        <v>305309</v>
      </c>
      <c r="C86991" s="1" t="s">
        <v>15</v>
      </c>
      <c r="D86991" s="1" t="s">
        <v>16</v>
      </c>
      <c r="E86991" s="1" t="s">
        <v>17</v>
      </c>
      <c r="F86991" s="1" t="s">
        <v>307373</v>
      </c>
      <c r="G86991" s="1" t="s">
        <v>7040</v>
      </c>
      <c r="H86991" s="1" t="s">
        <v>10512</v>
      </c>
      <c r="I86991" s="1">
        <v>10000000</v>
      </c>
      <c r="J86991" s="1">
        <v>9555000</v>
      </c>
      <c r="K86991" s="1">
        <v>17300</v>
      </c>
      <c r="L86991" s="1" t="s">
        <v>305310</v>
      </c>
      <c r="M86991" s="1" t="s">
        <v>48971</v>
      </c>
      <c r="N86991" s="1" t="s">
        <v>19</v>
      </c>
      <c r="O86991" s="1" t="s">
        <v>19</v>
      </c>
    </row>
    <row r="86992" spans="1:15" x14ac:dyDescent="0.25">
      <c r="A86992" s="1" t="s">
        <v>305311</v>
      </c>
      <c r="B86992" s="1" t="s">
        <v>305312</v>
      </c>
      <c r="C86992" s="1" t="s">
        <v>15</v>
      </c>
      <c r="D86992" s="1" t="s">
        <v>16</v>
      </c>
      <c r="E86992" s="1" t="s">
        <v>17</v>
      </c>
      <c r="F86992" s="1" t="s">
        <v>307373</v>
      </c>
      <c r="G86992" s="1" t="s">
        <v>272224</v>
      </c>
      <c r="H86992" s="1" t="s">
        <v>10512</v>
      </c>
      <c r="I86992" s="1">
        <v>25000000</v>
      </c>
      <c r="J86992" s="1">
        <v>22000000</v>
      </c>
      <c r="K86992" s="1">
        <v>17300</v>
      </c>
      <c r="L86992" s="1" t="s">
        <v>305313</v>
      </c>
      <c r="M86992" s="1" t="s">
        <v>305314</v>
      </c>
      <c r="N86992" s="1" t="s">
        <v>19</v>
      </c>
      <c r="O86992" s="1" t="s">
        <v>19</v>
      </c>
    </row>
    <row r="86993" spans="1:15" x14ac:dyDescent="0.25">
      <c r="A86993" s="1" t="s">
        <v>305315</v>
      </c>
      <c r="B86993" s="1" t="s">
        <v>305316</v>
      </c>
      <c r="C86993" s="1" t="s">
        <v>15</v>
      </c>
      <c r="D86993" s="1" t="s">
        <v>16</v>
      </c>
      <c r="E86993" s="1" t="s">
        <v>17</v>
      </c>
      <c r="F86993" s="1" t="s">
        <v>307373</v>
      </c>
      <c r="G86993" s="1" t="s">
        <v>1965</v>
      </c>
      <c r="H86993" s="1" t="s">
        <v>10512</v>
      </c>
      <c r="I86993" s="1">
        <v>100000</v>
      </c>
      <c r="J86993" s="1">
        <v>100000</v>
      </c>
      <c r="K86993" s="1">
        <v>17299</v>
      </c>
      <c r="L86993" s="1" t="s">
        <v>305317</v>
      </c>
      <c r="M86993" s="1" t="s">
        <v>42309</v>
      </c>
      <c r="N86993" s="1" t="s">
        <v>29</v>
      </c>
      <c r="O86993" s="1" t="s">
        <v>29</v>
      </c>
    </row>
    <row r="86994" spans="1:15" x14ac:dyDescent="0.25">
      <c r="A86994" s="1" t="s">
        <v>305318</v>
      </c>
      <c r="B86994" s="1" t="s">
        <v>305319</v>
      </c>
      <c r="C86994" s="1" t="s">
        <v>15</v>
      </c>
      <c r="D86994" s="1" t="s">
        <v>16</v>
      </c>
      <c r="E86994" s="1" t="s">
        <v>17</v>
      </c>
      <c r="F86994" s="1" t="s">
        <v>307373</v>
      </c>
      <c r="G86994" s="1" t="s">
        <v>7679</v>
      </c>
      <c r="H86994" s="1" t="s">
        <v>10512</v>
      </c>
      <c r="I86994" s="1">
        <v>100000</v>
      </c>
      <c r="J86994" s="1">
        <v>100000</v>
      </c>
      <c r="K86994" s="1">
        <v>17299</v>
      </c>
      <c r="L86994" s="1" t="s">
        <v>305320</v>
      </c>
      <c r="M86994" s="1" t="s">
        <v>305321</v>
      </c>
      <c r="N86994" s="1" t="s">
        <v>29</v>
      </c>
      <c r="O86994" s="1" t="s">
        <v>29</v>
      </c>
    </row>
    <row r="86995" spans="1:15" x14ac:dyDescent="0.25">
      <c r="A86995" s="1" t="s">
        <v>305322</v>
      </c>
      <c r="B86995" s="1" t="s">
        <v>305323</v>
      </c>
      <c r="C86995" s="1" t="s">
        <v>15</v>
      </c>
      <c r="D86995" s="1" t="s">
        <v>16</v>
      </c>
      <c r="E86995" s="1" t="s">
        <v>17</v>
      </c>
      <c r="F86995" s="1" t="s">
        <v>307373</v>
      </c>
      <c r="G86995" s="1" t="s">
        <v>1967</v>
      </c>
      <c r="H86995" s="1" t="s">
        <v>10512</v>
      </c>
      <c r="I86995" s="1">
        <v>10000000</v>
      </c>
      <c r="J86995" s="1">
        <v>500000</v>
      </c>
      <c r="K86995" s="1">
        <v>17299</v>
      </c>
      <c r="L86995" s="1" t="s">
        <v>305324</v>
      </c>
      <c r="M86995" s="1" t="s">
        <v>305325</v>
      </c>
      <c r="N86995" s="1" t="s">
        <v>29</v>
      </c>
      <c r="O86995" s="1" t="s">
        <v>29</v>
      </c>
    </row>
    <row r="86996" spans="1:15" x14ac:dyDescent="0.25">
      <c r="A86996" s="1" t="s">
        <v>305326</v>
      </c>
      <c r="B86996" s="1" t="s">
        <v>305327</v>
      </c>
      <c r="C86996" s="1" t="s">
        <v>15</v>
      </c>
      <c r="D86996" s="1" t="s">
        <v>16</v>
      </c>
      <c r="E86996" s="1" t="s">
        <v>17</v>
      </c>
      <c r="F86996" s="1" t="s">
        <v>307373</v>
      </c>
      <c r="G86996" s="1" t="s">
        <v>1967</v>
      </c>
      <c r="H86996" s="1" t="s">
        <v>10512</v>
      </c>
      <c r="I86996" s="1">
        <v>400000</v>
      </c>
      <c r="J86996" s="1">
        <v>400000</v>
      </c>
      <c r="K86996" s="1">
        <v>17299</v>
      </c>
      <c r="L86996" s="1" t="s">
        <v>305328</v>
      </c>
      <c r="M86996" s="1" t="s">
        <v>155920</v>
      </c>
      <c r="N86996" s="1" t="s">
        <v>29</v>
      </c>
      <c r="O86996" s="1" t="s">
        <v>29</v>
      </c>
    </row>
    <row r="86997" spans="1:15" x14ac:dyDescent="0.25">
      <c r="A86997" s="1" t="s">
        <v>305329</v>
      </c>
      <c r="B86997" s="1" t="s">
        <v>305330</v>
      </c>
      <c r="C86997" s="1" t="s">
        <v>15</v>
      </c>
      <c r="D86997" s="1" t="s">
        <v>16</v>
      </c>
      <c r="E86997" s="1" t="s">
        <v>17</v>
      </c>
      <c r="F86997" s="1" t="s">
        <v>307373</v>
      </c>
      <c r="G86997" s="1" t="s">
        <v>1647</v>
      </c>
      <c r="H86997" s="1" t="s">
        <v>10512</v>
      </c>
      <c r="I86997" s="1">
        <v>100000</v>
      </c>
      <c r="J86997" s="1">
        <v>100000</v>
      </c>
      <c r="K86997" s="1">
        <v>17299</v>
      </c>
      <c r="L86997" s="1" t="s">
        <v>305331</v>
      </c>
      <c r="M86997" s="1" t="s">
        <v>42309</v>
      </c>
      <c r="N86997" s="1" t="s">
        <v>29</v>
      </c>
      <c r="O86997" s="1" t="s">
        <v>29</v>
      </c>
    </row>
    <row r="86998" spans="1:15" x14ac:dyDescent="0.25">
      <c r="A86998" s="1" t="s">
        <v>305332</v>
      </c>
      <c r="B86998" s="1" t="s">
        <v>305333</v>
      </c>
      <c r="C86998" s="1" t="s">
        <v>15</v>
      </c>
      <c r="D86998" s="1" t="s">
        <v>16</v>
      </c>
      <c r="E86998" s="1" t="s">
        <v>17</v>
      </c>
      <c r="F86998" s="1" t="s">
        <v>307373</v>
      </c>
      <c r="G86998" s="1" t="s">
        <v>1203</v>
      </c>
      <c r="H86998" s="1" t="s">
        <v>10512</v>
      </c>
      <c r="I86998" s="1">
        <v>5000000</v>
      </c>
      <c r="J86998" s="1">
        <v>500000</v>
      </c>
      <c r="K86998" s="1">
        <v>17299</v>
      </c>
      <c r="L86998" s="1" t="s">
        <v>305334</v>
      </c>
      <c r="M86998" s="1" t="s">
        <v>305335</v>
      </c>
      <c r="N86998" s="1" t="s">
        <v>29</v>
      </c>
      <c r="O86998" s="1" t="s">
        <v>29</v>
      </c>
    </row>
    <row r="86999" spans="1:15" x14ac:dyDescent="0.25">
      <c r="A86999" s="1" t="s">
        <v>305336</v>
      </c>
      <c r="B86999" s="1" t="s">
        <v>305337</v>
      </c>
      <c r="C86999" s="1" t="s">
        <v>15</v>
      </c>
      <c r="D86999" s="1" t="s">
        <v>16</v>
      </c>
      <c r="E86999" s="1" t="s">
        <v>17</v>
      </c>
      <c r="F86999" s="1" t="s">
        <v>307373</v>
      </c>
      <c r="G86999" s="1" t="s">
        <v>584</v>
      </c>
      <c r="H86999" s="1" t="s">
        <v>10512</v>
      </c>
      <c r="I86999" s="1">
        <v>1000000</v>
      </c>
      <c r="J86999" s="1">
        <v>600000</v>
      </c>
      <c r="K86999" s="1">
        <v>17299</v>
      </c>
      <c r="L86999" s="1" t="s">
        <v>305338</v>
      </c>
      <c r="M86999" s="1" t="s">
        <v>305339</v>
      </c>
      <c r="N86999" s="1" t="s">
        <v>29</v>
      </c>
      <c r="O86999" s="1" t="s">
        <v>29</v>
      </c>
    </row>
    <row r="87000" spans="1:15" x14ac:dyDescent="0.25">
      <c r="A87000" s="1" t="s">
        <v>305340</v>
      </c>
      <c r="B87000" s="1" t="s">
        <v>305341</v>
      </c>
      <c r="C87000" s="1" t="s">
        <v>15</v>
      </c>
      <c r="D87000" s="1" t="s">
        <v>16</v>
      </c>
      <c r="E87000" s="1" t="s">
        <v>17</v>
      </c>
      <c r="F87000" s="1" t="s">
        <v>307373</v>
      </c>
      <c r="G87000" s="1" t="s">
        <v>1920</v>
      </c>
      <c r="H87000" s="1" t="s">
        <v>10512</v>
      </c>
      <c r="I87000" s="1">
        <v>500000</v>
      </c>
      <c r="J87000" s="1">
        <v>100000</v>
      </c>
      <c r="K87000" s="1">
        <v>17299</v>
      </c>
      <c r="L87000" s="1" t="s">
        <v>90773</v>
      </c>
      <c r="M87000" s="1" t="s">
        <v>90774</v>
      </c>
      <c r="N87000" s="1" t="s">
        <v>29</v>
      </c>
      <c r="O87000" s="1" t="s">
        <v>29</v>
      </c>
    </row>
    <row r="87001" spans="1:15" x14ac:dyDescent="0.25">
      <c r="A87001" s="1" t="s">
        <v>305342</v>
      </c>
      <c r="B87001" s="1" t="s">
        <v>305343</v>
      </c>
      <c r="C87001" s="1" t="s">
        <v>15</v>
      </c>
      <c r="D87001" s="1" t="s">
        <v>16</v>
      </c>
      <c r="E87001" s="1" t="s">
        <v>17</v>
      </c>
      <c r="F87001" s="1" t="s">
        <v>307373</v>
      </c>
      <c r="G87001" s="1" t="s">
        <v>3065</v>
      </c>
      <c r="H87001" s="1" t="s">
        <v>10512</v>
      </c>
      <c r="I87001" s="1">
        <v>5000000</v>
      </c>
      <c r="J87001" s="1">
        <v>100000</v>
      </c>
      <c r="K87001" s="1">
        <v>17299</v>
      </c>
      <c r="L87001" s="1" t="s">
        <v>305344</v>
      </c>
      <c r="M87001" s="1" t="s">
        <v>8299</v>
      </c>
      <c r="N87001" s="1" t="s">
        <v>29</v>
      </c>
      <c r="O87001" s="1" t="s">
        <v>29</v>
      </c>
    </row>
    <row r="87002" spans="1:15" x14ac:dyDescent="0.25">
      <c r="A87002" s="1" t="s">
        <v>305345</v>
      </c>
      <c r="B87002" s="1" t="s">
        <v>305346</v>
      </c>
      <c r="C87002" s="1" t="s">
        <v>15</v>
      </c>
      <c r="D87002" s="1" t="s">
        <v>16</v>
      </c>
      <c r="E87002" s="1" t="s">
        <v>17</v>
      </c>
      <c r="F87002" s="1" t="s">
        <v>307373</v>
      </c>
      <c r="G87002" s="1" t="s">
        <v>1648</v>
      </c>
      <c r="H87002" s="1" t="s">
        <v>10512</v>
      </c>
      <c r="I87002" s="1">
        <v>1000000</v>
      </c>
      <c r="J87002" s="1">
        <v>600000</v>
      </c>
      <c r="K87002" s="1">
        <v>17299</v>
      </c>
      <c r="L87002" s="1" t="s">
        <v>305347</v>
      </c>
      <c r="M87002" s="1" t="s">
        <v>9960</v>
      </c>
      <c r="N87002" s="1" t="s">
        <v>29</v>
      </c>
      <c r="O87002" s="1" t="s">
        <v>29</v>
      </c>
    </row>
    <row r="87003" spans="1:15" x14ac:dyDescent="0.25">
      <c r="A87003" s="1" t="s">
        <v>305348</v>
      </c>
      <c r="B87003" s="1" t="s">
        <v>305349</v>
      </c>
      <c r="C87003" s="1" t="s">
        <v>15</v>
      </c>
      <c r="D87003" s="1" t="s">
        <v>16</v>
      </c>
      <c r="E87003" s="1" t="s">
        <v>17</v>
      </c>
      <c r="F87003" s="1" t="s">
        <v>307373</v>
      </c>
      <c r="G87003" s="1" t="s">
        <v>1921</v>
      </c>
      <c r="H87003" s="1" t="s">
        <v>10512</v>
      </c>
      <c r="I87003" s="1">
        <v>100000</v>
      </c>
      <c r="J87003" s="1">
        <v>100000</v>
      </c>
      <c r="K87003" s="1">
        <v>17299</v>
      </c>
      <c r="L87003" s="1" t="s">
        <v>305350</v>
      </c>
      <c r="M87003" s="1" t="s">
        <v>305351</v>
      </c>
      <c r="N87003" s="1" t="s">
        <v>29</v>
      </c>
      <c r="O87003" s="1" t="s">
        <v>29</v>
      </c>
    </row>
    <row r="87004" spans="1:15" x14ac:dyDescent="0.25">
      <c r="A87004" s="1" t="s">
        <v>305352</v>
      </c>
      <c r="B87004" s="1" t="s">
        <v>305353</v>
      </c>
      <c r="C87004" s="1" t="s">
        <v>15</v>
      </c>
      <c r="D87004" s="1" t="s">
        <v>16</v>
      </c>
      <c r="E87004" s="1" t="s">
        <v>17</v>
      </c>
      <c r="F87004" s="1" t="s">
        <v>307373</v>
      </c>
      <c r="G87004" s="1" t="s">
        <v>1970</v>
      </c>
      <c r="H87004" s="1" t="s">
        <v>10512</v>
      </c>
      <c r="I87004" s="1">
        <v>100000</v>
      </c>
      <c r="J87004" s="1">
        <v>100000</v>
      </c>
      <c r="K87004" s="1">
        <v>17299</v>
      </c>
      <c r="L87004" s="1" t="s">
        <v>305354</v>
      </c>
      <c r="M87004" s="1" t="s">
        <v>305355</v>
      </c>
      <c r="N87004" s="1" t="s">
        <v>29</v>
      </c>
      <c r="O87004" s="1" t="s">
        <v>29</v>
      </c>
    </row>
    <row r="87005" spans="1:15" x14ac:dyDescent="0.25">
      <c r="A87005" s="1" t="s">
        <v>305356</v>
      </c>
      <c r="B87005" s="1" t="s">
        <v>305357</v>
      </c>
      <c r="C87005" s="1" t="s">
        <v>15</v>
      </c>
      <c r="D87005" s="1" t="s">
        <v>16</v>
      </c>
      <c r="E87005" s="1" t="s">
        <v>17</v>
      </c>
      <c r="F87005" s="1" t="s">
        <v>307373</v>
      </c>
      <c r="G87005" s="1" t="s">
        <v>1649</v>
      </c>
      <c r="H87005" s="1" t="s">
        <v>10512</v>
      </c>
      <c r="I87005" s="1">
        <v>100000</v>
      </c>
      <c r="J87005" s="1">
        <v>100000</v>
      </c>
      <c r="K87005" s="1">
        <v>17299</v>
      </c>
      <c r="L87005" s="1" t="s">
        <v>305358</v>
      </c>
      <c r="M87005" s="1" t="s">
        <v>21759</v>
      </c>
      <c r="N87005" s="1" t="s">
        <v>29</v>
      </c>
      <c r="O87005" s="1" t="s">
        <v>29</v>
      </c>
    </row>
    <row r="87006" spans="1:15" x14ac:dyDescent="0.25">
      <c r="A87006" s="1" t="s">
        <v>305359</v>
      </c>
      <c r="B87006" s="1" t="s">
        <v>305360</v>
      </c>
      <c r="C87006" s="1" t="s">
        <v>15</v>
      </c>
      <c r="D87006" s="1" t="s">
        <v>16</v>
      </c>
      <c r="E87006" s="1" t="s">
        <v>17</v>
      </c>
      <c r="F87006" s="1" t="s">
        <v>307373</v>
      </c>
      <c r="G87006" s="1" t="s">
        <v>1649</v>
      </c>
      <c r="H87006" s="1" t="s">
        <v>10512</v>
      </c>
      <c r="I87006" s="1">
        <v>100000</v>
      </c>
      <c r="J87006" s="1">
        <v>100000</v>
      </c>
      <c r="K87006" s="1">
        <v>17299</v>
      </c>
      <c r="L87006" s="1" t="s">
        <v>305361</v>
      </c>
      <c r="M87006" s="1" t="s">
        <v>305362</v>
      </c>
      <c r="N87006" s="1" t="s">
        <v>29</v>
      </c>
      <c r="O87006" s="1" t="s">
        <v>29</v>
      </c>
    </row>
    <row r="87007" spans="1:15" x14ac:dyDescent="0.25">
      <c r="A87007" s="1" t="s">
        <v>305363</v>
      </c>
      <c r="B87007" s="1" t="s">
        <v>305364</v>
      </c>
      <c r="C87007" s="1" t="s">
        <v>15</v>
      </c>
      <c r="D87007" s="1" t="s">
        <v>16</v>
      </c>
      <c r="E87007" s="1" t="s">
        <v>17</v>
      </c>
      <c r="F87007" s="1" t="s">
        <v>307373</v>
      </c>
      <c r="G87007" s="1" t="s">
        <v>1971</v>
      </c>
      <c r="H87007" s="1" t="s">
        <v>10512</v>
      </c>
      <c r="I87007" s="1">
        <v>100000</v>
      </c>
      <c r="J87007" s="1">
        <v>100000</v>
      </c>
      <c r="K87007" s="1">
        <v>17299</v>
      </c>
      <c r="L87007" s="1" t="s">
        <v>305365</v>
      </c>
      <c r="M87007" s="1" t="s">
        <v>305366</v>
      </c>
      <c r="N87007" s="1" t="s">
        <v>29</v>
      </c>
      <c r="O87007" s="1" t="s">
        <v>29</v>
      </c>
    </row>
    <row r="87008" spans="1:15" x14ac:dyDescent="0.25">
      <c r="A87008" s="1" t="s">
        <v>305367</v>
      </c>
      <c r="B87008" s="1" t="s">
        <v>305368</v>
      </c>
      <c r="C87008" s="1" t="s">
        <v>15</v>
      </c>
      <c r="D87008" s="1" t="s">
        <v>16</v>
      </c>
      <c r="E87008" s="1" t="s">
        <v>17</v>
      </c>
      <c r="F87008" s="1" t="s">
        <v>307373</v>
      </c>
      <c r="G87008" s="1" t="s">
        <v>330</v>
      </c>
      <c r="H87008" s="1" t="s">
        <v>10512</v>
      </c>
      <c r="I87008" s="1">
        <v>100000</v>
      </c>
      <c r="J87008" s="1">
        <v>100000</v>
      </c>
      <c r="K87008" s="1">
        <v>17299</v>
      </c>
      <c r="L87008" s="1" t="s">
        <v>305369</v>
      </c>
      <c r="M87008" s="1" t="s">
        <v>47255</v>
      </c>
      <c r="N87008" s="1" t="s">
        <v>29</v>
      </c>
      <c r="O87008" s="1" t="s">
        <v>29</v>
      </c>
    </row>
    <row r="87009" spans="1:15" x14ac:dyDescent="0.25">
      <c r="A87009" s="1" t="s">
        <v>305370</v>
      </c>
      <c r="B87009" s="1" t="s">
        <v>305371</v>
      </c>
      <c r="C87009" s="1" t="s">
        <v>15</v>
      </c>
      <c r="D87009" s="1" t="s">
        <v>16</v>
      </c>
      <c r="E87009" s="1" t="s">
        <v>17</v>
      </c>
      <c r="F87009" s="1" t="s">
        <v>307373</v>
      </c>
      <c r="G87009" s="1" t="s">
        <v>330</v>
      </c>
      <c r="H87009" s="1" t="s">
        <v>10512</v>
      </c>
      <c r="I87009" s="1">
        <v>100000</v>
      </c>
      <c r="J87009" s="1">
        <v>100000</v>
      </c>
      <c r="K87009" s="1">
        <v>17299</v>
      </c>
      <c r="L87009" s="1" t="s">
        <v>305372</v>
      </c>
      <c r="M87009" s="1" t="s">
        <v>18102</v>
      </c>
      <c r="N87009" s="1" t="s">
        <v>29</v>
      </c>
      <c r="O87009" s="1" t="s">
        <v>29</v>
      </c>
    </row>
    <row r="87010" spans="1:15" x14ac:dyDescent="0.25">
      <c r="A87010" s="1" t="s">
        <v>305373</v>
      </c>
      <c r="B87010" s="1" t="s">
        <v>305374</v>
      </c>
      <c r="C87010" s="1" t="s">
        <v>15</v>
      </c>
      <c r="D87010" s="1" t="s">
        <v>16</v>
      </c>
      <c r="E87010" s="1" t="s">
        <v>17</v>
      </c>
      <c r="F87010" s="1" t="s">
        <v>307373</v>
      </c>
      <c r="G87010" s="1" t="s">
        <v>330</v>
      </c>
      <c r="H87010" s="1" t="s">
        <v>10512</v>
      </c>
      <c r="I87010" s="1">
        <v>100000</v>
      </c>
      <c r="J87010" s="1">
        <v>100000</v>
      </c>
      <c r="K87010" s="1">
        <v>17299</v>
      </c>
      <c r="L87010" s="1" t="s">
        <v>305375</v>
      </c>
      <c r="M87010" s="1" t="s">
        <v>18308</v>
      </c>
      <c r="N87010" s="1" t="s">
        <v>29</v>
      </c>
      <c r="O87010" s="1" t="s">
        <v>29</v>
      </c>
    </row>
    <row r="87011" spans="1:15" x14ac:dyDescent="0.25">
      <c r="A87011" s="1" t="s">
        <v>305376</v>
      </c>
      <c r="B87011" s="1" t="s">
        <v>305377</v>
      </c>
      <c r="C87011" s="1" t="s">
        <v>15</v>
      </c>
      <c r="D87011" s="1" t="s">
        <v>16</v>
      </c>
      <c r="E87011" s="1" t="s">
        <v>17</v>
      </c>
      <c r="F87011" s="1" t="s">
        <v>307373</v>
      </c>
      <c r="G87011" s="1" t="s">
        <v>725</v>
      </c>
      <c r="H87011" s="1" t="s">
        <v>10512</v>
      </c>
      <c r="I87011" s="1">
        <v>11000000</v>
      </c>
      <c r="J87011" s="1">
        <v>100000</v>
      </c>
      <c r="K87011" s="1">
        <v>17299</v>
      </c>
      <c r="L87011" s="1" t="s">
        <v>305378</v>
      </c>
      <c r="M87011" s="1" t="s">
        <v>305379</v>
      </c>
      <c r="N87011" s="1" t="s">
        <v>29</v>
      </c>
      <c r="O87011" s="1" t="s">
        <v>29</v>
      </c>
    </row>
    <row r="87012" spans="1:15" x14ac:dyDescent="0.25">
      <c r="A87012" s="1" t="s">
        <v>305380</v>
      </c>
      <c r="B87012" s="1" t="s">
        <v>305381</v>
      </c>
      <c r="C87012" s="1" t="s">
        <v>15</v>
      </c>
      <c r="D87012" s="1" t="s">
        <v>16</v>
      </c>
      <c r="E87012" s="1" t="s">
        <v>17</v>
      </c>
      <c r="F87012" s="1" t="s">
        <v>307373</v>
      </c>
      <c r="G87012" s="1" t="s">
        <v>1974</v>
      </c>
      <c r="H87012" s="1" t="s">
        <v>10512</v>
      </c>
      <c r="I87012" s="1">
        <v>500000</v>
      </c>
      <c r="J87012" s="1">
        <v>100000</v>
      </c>
      <c r="K87012" s="1">
        <v>17299</v>
      </c>
      <c r="L87012" s="1" t="s">
        <v>164368</v>
      </c>
      <c r="M87012" s="1" t="s">
        <v>13015</v>
      </c>
      <c r="N87012" s="1" t="s">
        <v>29</v>
      </c>
      <c r="O87012" s="1" t="s">
        <v>29</v>
      </c>
    </row>
    <row r="87013" spans="1:15" x14ac:dyDescent="0.25">
      <c r="A87013" s="1" t="s">
        <v>305382</v>
      </c>
      <c r="B87013" s="1" t="s">
        <v>305383</v>
      </c>
      <c r="C87013" s="1" t="s">
        <v>15</v>
      </c>
      <c r="D87013" s="1" t="s">
        <v>16</v>
      </c>
      <c r="E87013" s="1" t="s">
        <v>17</v>
      </c>
      <c r="F87013" s="1" t="s">
        <v>307373</v>
      </c>
      <c r="G87013" s="1" t="s">
        <v>1976</v>
      </c>
      <c r="H87013" s="1" t="s">
        <v>10512</v>
      </c>
      <c r="I87013" s="1">
        <v>1000000</v>
      </c>
      <c r="J87013" s="1">
        <v>1000000</v>
      </c>
      <c r="K87013" s="1">
        <v>17299</v>
      </c>
      <c r="L87013" s="1" t="s">
        <v>305384</v>
      </c>
      <c r="M87013" s="1" t="s">
        <v>305385</v>
      </c>
      <c r="N87013" s="1" t="s">
        <v>29</v>
      </c>
      <c r="O87013" s="1" t="s">
        <v>29</v>
      </c>
    </row>
    <row r="87014" spans="1:15" x14ac:dyDescent="0.25">
      <c r="A87014" s="1" t="s">
        <v>305386</v>
      </c>
      <c r="B87014" s="1" t="s">
        <v>305387</v>
      </c>
      <c r="C87014" s="1" t="s">
        <v>15</v>
      </c>
      <c r="D87014" s="1" t="s">
        <v>16</v>
      </c>
      <c r="E87014" s="1" t="s">
        <v>17</v>
      </c>
      <c r="F87014" s="1" t="s">
        <v>307373</v>
      </c>
      <c r="G87014" s="1" t="s">
        <v>585</v>
      </c>
      <c r="H87014" s="1" t="s">
        <v>10512</v>
      </c>
      <c r="I87014" s="1">
        <v>100000</v>
      </c>
      <c r="J87014" s="1">
        <v>100000</v>
      </c>
      <c r="K87014" s="1">
        <v>17299</v>
      </c>
      <c r="L87014" s="1" t="s">
        <v>305388</v>
      </c>
      <c r="M87014" s="1" t="s">
        <v>80586</v>
      </c>
      <c r="N87014" s="1" t="s">
        <v>29</v>
      </c>
      <c r="O87014" s="1" t="s">
        <v>29</v>
      </c>
    </row>
    <row r="87015" spans="1:15" x14ac:dyDescent="0.25">
      <c r="A87015" s="1" t="s">
        <v>305389</v>
      </c>
      <c r="B87015" s="1" t="s">
        <v>305390</v>
      </c>
      <c r="C87015" s="1" t="s">
        <v>15</v>
      </c>
      <c r="D87015" s="1" t="s">
        <v>16</v>
      </c>
      <c r="E87015" s="1" t="s">
        <v>17</v>
      </c>
      <c r="F87015" s="1" t="s">
        <v>307373</v>
      </c>
      <c r="G87015" s="1" t="s">
        <v>1057</v>
      </c>
      <c r="H87015" s="1" t="s">
        <v>10512</v>
      </c>
      <c r="I87015" s="1">
        <v>100000</v>
      </c>
      <c r="J87015" s="1">
        <v>100000</v>
      </c>
      <c r="K87015" s="1">
        <v>17299</v>
      </c>
      <c r="L87015" s="1" t="s">
        <v>305391</v>
      </c>
      <c r="M87015" s="1" t="s">
        <v>305392</v>
      </c>
      <c r="N87015" s="1" t="s">
        <v>29</v>
      </c>
      <c r="O87015" s="1" t="s">
        <v>29</v>
      </c>
    </row>
    <row r="87016" spans="1:15" x14ac:dyDescent="0.25">
      <c r="A87016" s="1" t="s">
        <v>305393</v>
      </c>
      <c r="B87016" s="1" t="s">
        <v>305394</v>
      </c>
      <c r="C87016" s="1" t="s">
        <v>15</v>
      </c>
      <c r="D87016" s="1" t="s">
        <v>16</v>
      </c>
      <c r="E87016" s="1" t="s">
        <v>17</v>
      </c>
      <c r="F87016" s="1" t="s">
        <v>307373</v>
      </c>
      <c r="G87016" s="1" t="s">
        <v>1821</v>
      </c>
      <c r="H87016" s="1" t="s">
        <v>10512</v>
      </c>
      <c r="I87016" s="1">
        <v>100000</v>
      </c>
      <c r="J87016" s="1">
        <v>100000</v>
      </c>
      <c r="K87016" s="1">
        <v>17299</v>
      </c>
      <c r="L87016" s="1" t="s">
        <v>305395</v>
      </c>
      <c r="M87016" s="1" t="s">
        <v>9960</v>
      </c>
      <c r="N87016" s="1" t="s">
        <v>29</v>
      </c>
      <c r="O87016" s="1" t="s">
        <v>29</v>
      </c>
    </row>
    <row r="87017" spans="1:15" x14ac:dyDescent="0.25">
      <c r="A87017" s="1" t="s">
        <v>305396</v>
      </c>
      <c r="B87017" s="1" t="s">
        <v>305397</v>
      </c>
      <c r="C87017" s="1" t="s">
        <v>15</v>
      </c>
      <c r="D87017" s="1" t="s">
        <v>16</v>
      </c>
      <c r="E87017" s="1" t="s">
        <v>17</v>
      </c>
      <c r="F87017" s="1" t="s">
        <v>307373</v>
      </c>
      <c r="G87017" s="1" t="s">
        <v>2409</v>
      </c>
      <c r="H87017" s="1" t="s">
        <v>10512</v>
      </c>
      <c r="I87017" s="1">
        <v>100000</v>
      </c>
      <c r="J87017" s="1">
        <v>100000</v>
      </c>
      <c r="K87017" s="1">
        <v>17299</v>
      </c>
      <c r="L87017" s="1" t="s">
        <v>305398</v>
      </c>
      <c r="M87017" s="1" t="s">
        <v>305399</v>
      </c>
      <c r="N87017" s="1" t="s">
        <v>29</v>
      </c>
      <c r="O87017" s="1" t="s">
        <v>29</v>
      </c>
    </row>
    <row r="87018" spans="1:15" x14ac:dyDescent="0.25">
      <c r="A87018" s="1" t="s">
        <v>305400</v>
      </c>
      <c r="B87018" s="1" t="s">
        <v>305401</v>
      </c>
      <c r="C87018" s="1" t="s">
        <v>15</v>
      </c>
      <c r="D87018" s="1" t="s">
        <v>16</v>
      </c>
      <c r="E87018" s="1" t="s">
        <v>17</v>
      </c>
      <c r="F87018" s="1" t="s">
        <v>307373</v>
      </c>
      <c r="G87018" s="1" t="s">
        <v>975</v>
      </c>
      <c r="H87018" s="1" t="s">
        <v>10512</v>
      </c>
      <c r="I87018" s="1">
        <v>5000000</v>
      </c>
      <c r="J87018" s="1">
        <v>100000</v>
      </c>
      <c r="K87018" s="1">
        <v>17299</v>
      </c>
      <c r="L87018" s="1" t="s">
        <v>305402</v>
      </c>
      <c r="M87018" s="1" t="s">
        <v>305403</v>
      </c>
      <c r="N87018" s="1" t="s">
        <v>29</v>
      </c>
      <c r="O87018" s="1" t="s">
        <v>29</v>
      </c>
    </row>
    <row r="87019" spans="1:15" x14ac:dyDescent="0.25">
      <c r="A87019" s="1" t="s">
        <v>305404</v>
      </c>
      <c r="B87019" s="1" t="s">
        <v>305405</v>
      </c>
      <c r="C87019" s="1" t="s">
        <v>15</v>
      </c>
      <c r="D87019" s="1" t="s">
        <v>16</v>
      </c>
      <c r="E87019" s="1" t="s">
        <v>17</v>
      </c>
      <c r="F87019" s="1" t="s">
        <v>307373</v>
      </c>
      <c r="G87019" s="1" t="s">
        <v>975</v>
      </c>
      <c r="H87019" s="1" t="s">
        <v>10512</v>
      </c>
      <c r="I87019" s="1">
        <v>10000000</v>
      </c>
      <c r="J87019" s="1">
        <v>500000</v>
      </c>
      <c r="K87019" s="1">
        <v>17299</v>
      </c>
      <c r="L87019" s="1" t="s">
        <v>305406</v>
      </c>
      <c r="M87019" s="1" t="s">
        <v>305407</v>
      </c>
      <c r="N87019" s="1" t="s">
        <v>29</v>
      </c>
      <c r="O87019" s="1" t="s">
        <v>29</v>
      </c>
    </row>
    <row r="87020" spans="1:15" x14ac:dyDescent="0.25">
      <c r="A87020" s="1" t="s">
        <v>305408</v>
      </c>
      <c r="B87020" s="1" t="s">
        <v>305409</v>
      </c>
      <c r="C87020" s="1" t="s">
        <v>15</v>
      </c>
      <c r="D87020" s="1" t="s">
        <v>16</v>
      </c>
      <c r="E87020" s="1" t="s">
        <v>17</v>
      </c>
      <c r="F87020" s="1" t="s">
        <v>307373</v>
      </c>
      <c r="G87020" s="1" t="s">
        <v>1655</v>
      </c>
      <c r="H87020" s="1" t="s">
        <v>10512</v>
      </c>
      <c r="I87020" s="1">
        <v>100000</v>
      </c>
      <c r="J87020" s="1">
        <v>100000</v>
      </c>
      <c r="K87020" s="1">
        <v>17299</v>
      </c>
      <c r="L87020" s="1" t="s">
        <v>305410</v>
      </c>
      <c r="M87020" s="1" t="s">
        <v>94002</v>
      </c>
      <c r="N87020" s="1" t="s">
        <v>29</v>
      </c>
      <c r="O87020" s="1" t="s">
        <v>29</v>
      </c>
    </row>
    <row r="87021" spans="1:15" x14ac:dyDescent="0.25">
      <c r="A87021" s="1" t="s">
        <v>305411</v>
      </c>
      <c r="B87021" s="1" t="s">
        <v>305412</v>
      </c>
      <c r="C87021" s="1" t="s">
        <v>15</v>
      </c>
      <c r="D87021" s="1" t="s">
        <v>16</v>
      </c>
      <c r="E87021" s="1" t="s">
        <v>17</v>
      </c>
      <c r="F87021" s="1" t="s">
        <v>307373</v>
      </c>
      <c r="G87021" s="1" t="s">
        <v>1922</v>
      </c>
      <c r="H87021" s="1" t="s">
        <v>10512</v>
      </c>
      <c r="I87021" s="1">
        <v>100000</v>
      </c>
      <c r="J87021" s="1">
        <v>100000</v>
      </c>
      <c r="K87021" s="1">
        <v>17299</v>
      </c>
      <c r="L87021" s="1" t="s">
        <v>305413</v>
      </c>
      <c r="M87021" s="1" t="s">
        <v>305414</v>
      </c>
      <c r="N87021" s="1" t="s">
        <v>29</v>
      </c>
      <c r="O87021" s="1" t="s">
        <v>29</v>
      </c>
    </row>
    <row r="87022" spans="1:15" x14ac:dyDescent="0.25">
      <c r="A87022" s="1" t="s">
        <v>305415</v>
      </c>
      <c r="B87022" s="1" t="s">
        <v>305416</v>
      </c>
      <c r="C87022" s="1" t="s">
        <v>15</v>
      </c>
      <c r="D87022" s="1" t="s">
        <v>16</v>
      </c>
      <c r="E87022" s="1" t="s">
        <v>17</v>
      </c>
      <c r="F87022" s="1" t="s">
        <v>307373</v>
      </c>
      <c r="G87022" s="1" t="s">
        <v>1663</v>
      </c>
      <c r="H87022" s="1" t="s">
        <v>10512</v>
      </c>
      <c r="I87022" s="1">
        <v>100000</v>
      </c>
      <c r="J87022" s="1">
        <v>100000</v>
      </c>
      <c r="K87022" s="1">
        <v>17299</v>
      </c>
      <c r="L87022" s="1" t="s">
        <v>305417</v>
      </c>
      <c r="M87022" s="1" t="s">
        <v>98264</v>
      </c>
      <c r="N87022" s="1" t="s">
        <v>29</v>
      </c>
      <c r="O87022" s="1" t="s">
        <v>29</v>
      </c>
    </row>
    <row r="87023" spans="1:15" x14ac:dyDescent="0.25">
      <c r="A87023" s="1" t="s">
        <v>305418</v>
      </c>
      <c r="B87023" s="1" t="s">
        <v>305419</v>
      </c>
      <c r="C87023" s="1" t="s">
        <v>15</v>
      </c>
      <c r="D87023" s="1" t="s">
        <v>16</v>
      </c>
      <c r="E87023" s="1" t="s">
        <v>17</v>
      </c>
      <c r="F87023" s="1" t="s">
        <v>307373</v>
      </c>
      <c r="G87023" s="1" t="s">
        <v>1663</v>
      </c>
      <c r="H87023" s="1" t="s">
        <v>10512</v>
      </c>
      <c r="I87023" s="1">
        <v>100000</v>
      </c>
      <c r="J87023" s="1">
        <v>100000</v>
      </c>
      <c r="K87023" s="1">
        <v>17299</v>
      </c>
      <c r="L87023" s="1" t="s">
        <v>305420</v>
      </c>
      <c r="M87023" s="1" t="s">
        <v>305421</v>
      </c>
      <c r="N87023" s="1" t="s">
        <v>29</v>
      </c>
      <c r="O87023" s="1" t="s">
        <v>29</v>
      </c>
    </row>
    <row r="87024" spans="1:15" x14ac:dyDescent="0.25">
      <c r="A87024" s="1" t="s">
        <v>305422</v>
      </c>
      <c r="B87024" s="1" t="s">
        <v>305423</v>
      </c>
      <c r="C87024" s="1" t="s">
        <v>15</v>
      </c>
      <c r="D87024" s="1" t="s">
        <v>16</v>
      </c>
      <c r="E87024" s="1" t="s">
        <v>17</v>
      </c>
      <c r="F87024" s="1" t="s">
        <v>307373</v>
      </c>
      <c r="G87024" s="1" t="s">
        <v>1657</v>
      </c>
      <c r="H87024" s="1" t="s">
        <v>10512</v>
      </c>
      <c r="I87024" s="1">
        <v>1000000</v>
      </c>
      <c r="J87024" s="1">
        <v>1000000</v>
      </c>
      <c r="K87024" s="1">
        <v>17299</v>
      </c>
      <c r="L87024" s="1" t="s">
        <v>305424</v>
      </c>
      <c r="M87024" s="1" t="s">
        <v>67582</v>
      </c>
      <c r="N87024" s="1" t="s">
        <v>29</v>
      </c>
      <c r="O87024" s="1" t="s">
        <v>29</v>
      </c>
    </row>
    <row r="87025" spans="1:15" x14ac:dyDescent="0.25">
      <c r="A87025" s="1" t="s">
        <v>305425</v>
      </c>
      <c r="B87025" s="1" t="s">
        <v>305426</v>
      </c>
      <c r="C87025" s="1" t="s">
        <v>15</v>
      </c>
      <c r="D87025" s="1" t="s">
        <v>16</v>
      </c>
      <c r="E87025" s="1" t="s">
        <v>17</v>
      </c>
      <c r="F87025" s="1" t="s">
        <v>307373</v>
      </c>
      <c r="G87025" s="1" t="s">
        <v>3117</v>
      </c>
      <c r="H87025" s="1" t="s">
        <v>10512</v>
      </c>
      <c r="I87025" s="1">
        <v>100000</v>
      </c>
      <c r="J87025" s="1">
        <v>100000</v>
      </c>
      <c r="K87025" s="1">
        <v>17299</v>
      </c>
      <c r="L87025" s="1" t="s">
        <v>305427</v>
      </c>
      <c r="M87025" s="1" t="s">
        <v>305428</v>
      </c>
      <c r="N87025" s="1" t="s">
        <v>29</v>
      </c>
      <c r="O87025" s="1" t="s">
        <v>29</v>
      </c>
    </row>
    <row r="87026" spans="1:15" x14ac:dyDescent="0.25">
      <c r="A87026" s="1" t="s">
        <v>305429</v>
      </c>
      <c r="B87026" s="1" t="s">
        <v>305430</v>
      </c>
      <c r="C87026" s="1" t="s">
        <v>15</v>
      </c>
      <c r="D87026" s="1" t="s">
        <v>16</v>
      </c>
      <c r="E87026" s="1" t="s">
        <v>17</v>
      </c>
      <c r="F87026" s="1" t="s">
        <v>307373</v>
      </c>
      <c r="G87026" s="1" t="s">
        <v>73</v>
      </c>
      <c r="H87026" s="1" t="s">
        <v>10512</v>
      </c>
      <c r="I87026" s="1">
        <v>2500000</v>
      </c>
      <c r="J87026" s="1">
        <v>400000</v>
      </c>
      <c r="K87026" s="1">
        <v>17299</v>
      </c>
      <c r="L87026" s="1" t="s">
        <v>305431</v>
      </c>
      <c r="M87026" s="1" t="s">
        <v>305432</v>
      </c>
      <c r="N87026" s="1" t="s">
        <v>29</v>
      </c>
      <c r="O87026" s="1" t="s">
        <v>29</v>
      </c>
    </row>
    <row r="87027" spans="1:15" x14ac:dyDescent="0.25">
      <c r="A87027" s="1" t="s">
        <v>305433</v>
      </c>
      <c r="B87027" s="1" t="s">
        <v>305434</v>
      </c>
      <c r="C87027" s="1" t="s">
        <v>15</v>
      </c>
      <c r="D87027" s="1" t="s">
        <v>16</v>
      </c>
      <c r="E87027" s="1" t="s">
        <v>17</v>
      </c>
      <c r="F87027" s="1" t="s">
        <v>307373</v>
      </c>
      <c r="G87027" s="1" t="s">
        <v>1658</v>
      </c>
      <c r="H87027" s="1" t="s">
        <v>10512</v>
      </c>
      <c r="I87027" s="1">
        <v>100000</v>
      </c>
      <c r="J87027" s="1">
        <v>100000</v>
      </c>
      <c r="K87027" s="1">
        <v>17299</v>
      </c>
      <c r="L87027" s="1" t="s">
        <v>305435</v>
      </c>
      <c r="M87027" s="1" t="s">
        <v>305436</v>
      </c>
      <c r="N87027" s="1" t="s">
        <v>29</v>
      </c>
      <c r="O87027" s="1" t="s">
        <v>29</v>
      </c>
    </row>
    <row r="87028" spans="1:15" x14ac:dyDescent="0.25">
      <c r="A87028" s="1" t="s">
        <v>305437</v>
      </c>
      <c r="B87028" s="1" t="s">
        <v>305438</v>
      </c>
      <c r="C87028" s="1" t="s">
        <v>15</v>
      </c>
      <c r="D87028" s="1" t="s">
        <v>16</v>
      </c>
      <c r="E87028" s="1" t="s">
        <v>17</v>
      </c>
      <c r="F87028" s="1" t="s">
        <v>307373</v>
      </c>
      <c r="G87028" s="1" t="s">
        <v>1658</v>
      </c>
      <c r="H87028" s="1" t="s">
        <v>10512</v>
      </c>
      <c r="I87028" s="1">
        <v>100000</v>
      </c>
      <c r="J87028" s="1">
        <v>100000</v>
      </c>
      <c r="K87028" s="1">
        <v>17299</v>
      </c>
      <c r="L87028" s="1" t="s">
        <v>305439</v>
      </c>
      <c r="M87028" s="1" t="s">
        <v>305440</v>
      </c>
      <c r="N87028" s="1" t="s">
        <v>29</v>
      </c>
      <c r="O87028" s="1" t="s">
        <v>29</v>
      </c>
    </row>
    <row r="87029" spans="1:15" x14ac:dyDescent="0.25">
      <c r="A87029" s="1" t="s">
        <v>305441</v>
      </c>
      <c r="B87029" s="1" t="s">
        <v>305442</v>
      </c>
      <c r="C87029" s="1" t="s">
        <v>15</v>
      </c>
      <c r="D87029" s="1" t="s">
        <v>16</v>
      </c>
      <c r="E87029" s="1" t="s">
        <v>17</v>
      </c>
      <c r="F87029" s="1" t="s">
        <v>307373</v>
      </c>
      <c r="G87029" s="1" t="s">
        <v>2411</v>
      </c>
      <c r="H87029" s="1" t="s">
        <v>10512</v>
      </c>
      <c r="I87029" s="1">
        <v>100000</v>
      </c>
      <c r="J87029" s="1">
        <v>100000</v>
      </c>
      <c r="K87029" s="1">
        <v>17299</v>
      </c>
      <c r="L87029" s="1" t="s">
        <v>305443</v>
      </c>
      <c r="M87029" s="1" t="s">
        <v>305444</v>
      </c>
      <c r="N87029" s="1" t="s">
        <v>29</v>
      </c>
      <c r="O87029" s="1" t="s">
        <v>29</v>
      </c>
    </row>
    <row r="87030" spans="1:15" x14ac:dyDescent="0.25">
      <c r="A87030" s="1" t="s">
        <v>305445</v>
      </c>
      <c r="B87030" s="1" t="s">
        <v>305446</v>
      </c>
      <c r="C87030" s="1" t="s">
        <v>15</v>
      </c>
      <c r="D87030" s="1" t="s">
        <v>16</v>
      </c>
      <c r="E87030" s="1" t="s">
        <v>17</v>
      </c>
      <c r="F87030" s="1" t="s">
        <v>307373</v>
      </c>
      <c r="G87030" s="1" t="s">
        <v>5592</v>
      </c>
      <c r="H87030" s="1" t="s">
        <v>10512</v>
      </c>
      <c r="I87030" s="1">
        <v>100000</v>
      </c>
      <c r="J87030" s="1">
        <v>100000</v>
      </c>
      <c r="K87030" s="1">
        <v>17299</v>
      </c>
      <c r="L87030" s="1" t="s">
        <v>305447</v>
      </c>
      <c r="M87030" s="1" t="s">
        <v>305448</v>
      </c>
      <c r="N87030" s="1" t="s">
        <v>29</v>
      </c>
      <c r="O87030" s="1" t="s">
        <v>29</v>
      </c>
    </row>
    <row r="87031" spans="1:15" x14ac:dyDescent="0.25">
      <c r="A87031" s="1" t="s">
        <v>305449</v>
      </c>
      <c r="B87031" s="1" t="s">
        <v>305450</v>
      </c>
      <c r="C87031" s="1" t="s">
        <v>15</v>
      </c>
      <c r="D87031" s="1" t="s">
        <v>16</v>
      </c>
      <c r="E87031" s="1" t="s">
        <v>17</v>
      </c>
      <c r="F87031" s="1" t="s">
        <v>307373</v>
      </c>
      <c r="G87031" s="1" t="s">
        <v>131</v>
      </c>
      <c r="H87031" s="1" t="s">
        <v>10512</v>
      </c>
      <c r="I87031" s="1">
        <v>500000</v>
      </c>
      <c r="J87031" s="1">
        <v>500000</v>
      </c>
      <c r="K87031" s="1">
        <v>17299</v>
      </c>
      <c r="L87031" s="1" t="s">
        <v>305451</v>
      </c>
      <c r="M87031" s="1" t="s">
        <v>305452</v>
      </c>
      <c r="N87031" s="1" t="s">
        <v>29</v>
      </c>
      <c r="O87031" s="1" t="s">
        <v>29</v>
      </c>
    </row>
    <row r="87032" spans="1:15" x14ac:dyDescent="0.25">
      <c r="A87032" s="1" t="s">
        <v>305453</v>
      </c>
      <c r="B87032" s="1" t="s">
        <v>305454</v>
      </c>
      <c r="C87032" s="1" t="s">
        <v>15</v>
      </c>
      <c r="D87032" s="1" t="s">
        <v>16</v>
      </c>
      <c r="E87032" s="1" t="s">
        <v>17</v>
      </c>
      <c r="F87032" s="1" t="s">
        <v>307373</v>
      </c>
      <c r="G87032" s="1" t="s">
        <v>324</v>
      </c>
      <c r="H87032" s="1" t="s">
        <v>10512</v>
      </c>
      <c r="I87032" s="1">
        <v>50000000</v>
      </c>
      <c r="J87032" s="1">
        <v>48767500</v>
      </c>
      <c r="K87032" s="1">
        <v>17299</v>
      </c>
      <c r="L87032" s="1" t="s">
        <v>268632</v>
      </c>
      <c r="M87032" s="1" t="s">
        <v>305455</v>
      </c>
      <c r="N87032" s="1" t="s">
        <v>29</v>
      </c>
      <c r="O87032" s="1" t="s">
        <v>29</v>
      </c>
    </row>
    <row r="87033" spans="1:15" x14ac:dyDescent="0.25">
      <c r="A87033" s="1" t="s">
        <v>305456</v>
      </c>
      <c r="B87033" s="1" t="s">
        <v>305457</v>
      </c>
      <c r="C87033" s="1" t="s">
        <v>15</v>
      </c>
      <c r="D87033" s="1" t="s">
        <v>16</v>
      </c>
      <c r="E87033" s="1" t="s">
        <v>17</v>
      </c>
      <c r="F87033" s="1" t="s">
        <v>307373</v>
      </c>
      <c r="G87033" s="1" t="s">
        <v>3062</v>
      </c>
      <c r="H87033" s="1" t="s">
        <v>10512</v>
      </c>
      <c r="I87033" s="1">
        <v>10000000</v>
      </c>
      <c r="J87033" s="1">
        <v>6250000</v>
      </c>
      <c r="K87033" s="1">
        <v>17299</v>
      </c>
      <c r="L87033" s="1" t="s">
        <v>305458</v>
      </c>
      <c r="M87033" s="1" t="s">
        <v>305459</v>
      </c>
      <c r="N87033" s="1" t="s">
        <v>29</v>
      </c>
      <c r="O87033" s="1" t="s">
        <v>29</v>
      </c>
    </row>
    <row r="87034" spans="1:15" x14ac:dyDescent="0.25">
      <c r="A87034" s="1" t="s">
        <v>305460</v>
      </c>
      <c r="B87034" s="1" t="s">
        <v>305461</v>
      </c>
      <c r="C87034" s="1" t="s">
        <v>15</v>
      </c>
      <c r="D87034" s="1" t="s">
        <v>16</v>
      </c>
      <c r="E87034" s="1" t="s">
        <v>17</v>
      </c>
      <c r="F87034" s="1" t="s">
        <v>307373</v>
      </c>
      <c r="G87034" s="1" t="s">
        <v>1756</v>
      </c>
      <c r="H87034" s="1" t="s">
        <v>10512</v>
      </c>
      <c r="I87034" s="1">
        <v>100000</v>
      </c>
      <c r="J87034" s="1">
        <v>100000</v>
      </c>
      <c r="K87034" s="1">
        <v>17299</v>
      </c>
      <c r="L87034" s="1" t="s">
        <v>305462</v>
      </c>
      <c r="M87034" s="1" t="s">
        <v>305463</v>
      </c>
      <c r="N87034" s="1" t="s">
        <v>29</v>
      </c>
      <c r="O87034" s="1" t="s">
        <v>29</v>
      </c>
    </row>
    <row r="87035" spans="1:15" x14ac:dyDescent="0.25">
      <c r="A87035" s="1" t="s">
        <v>305464</v>
      </c>
      <c r="B87035" s="1" t="s">
        <v>305465</v>
      </c>
      <c r="C87035" s="1" t="s">
        <v>15</v>
      </c>
      <c r="D87035" s="1" t="s">
        <v>16</v>
      </c>
      <c r="E87035" s="1" t="s">
        <v>17</v>
      </c>
      <c r="F87035" s="1" t="s">
        <v>307373</v>
      </c>
      <c r="G87035" s="1" t="s">
        <v>4376</v>
      </c>
      <c r="H87035" s="1" t="s">
        <v>10512</v>
      </c>
      <c r="I87035" s="1">
        <v>9000000</v>
      </c>
      <c r="J87035" s="1">
        <v>8600000</v>
      </c>
      <c r="K87035" s="1">
        <v>17299</v>
      </c>
      <c r="L87035" s="1" t="s">
        <v>305466</v>
      </c>
      <c r="M87035" s="1" t="s">
        <v>46656</v>
      </c>
      <c r="N87035" s="1" t="s">
        <v>29</v>
      </c>
      <c r="O87035" s="1" t="s">
        <v>29</v>
      </c>
    </row>
    <row r="87036" spans="1:15" x14ac:dyDescent="0.25">
      <c r="A87036" s="1" t="s">
        <v>305467</v>
      </c>
      <c r="B87036" s="1" t="s">
        <v>305468</v>
      </c>
      <c r="C87036" s="1" t="s">
        <v>15</v>
      </c>
      <c r="D87036" s="1" t="s">
        <v>16</v>
      </c>
      <c r="E87036" s="1" t="s">
        <v>17</v>
      </c>
      <c r="F87036" s="1" t="s">
        <v>307373</v>
      </c>
      <c r="G87036" s="1" t="s">
        <v>1659</v>
      </c>
      <c r="H87036" s="1" t="s">
        <v>10512</v>
      </c>
      <c r="I87036" s="1">
        <v>100000</v>
      </c>
      <c r="J87036" s="1">
        <v>100000</v>
      </c>
      <c r="K87036" s="1">
        <v>17299</v>
      </c>
      <c r="L87036" s="1" t="s">
        <v>305469</v>
      </c>
      <c r="M87036" s="1" t="s">
        <v>305470</v>
      </c>
      <c r="N87036" s="1" t="s">
        <v>29</v>
      </c>
      <c r="O87036" s="1" t="s">
        <v>29</v>
      </c>
    </row>
    <row r="87037" spans="1:15" x14ac:dyDescent="0.25">
      <c r="A87037" s="1" t="s">
        <v>305471</v>
      </c>
      <c r="B87037" s="1" t="s">
        <v>305472</v>
      </c>
      <c r="C87037" s="1" t="s">
        <v>15</v>
      </c>
      <c r="D87037" s="1" t="s">
        <v>16</v>
      </c>
      <c r="E87037" s="1" t="s">
        <v>17</v>
      </c>
      <c r="F87037" s="1" t="s">
        <v>307373</v>
      </c>
      <c r="G87037" s="1" t="s">
        <v>146</v>
      </c>
      <c r="H87037" s="1" t="s">
        <v>10512</v>
      </c>
      <c r="I87037" s="1">
        <v>500000</v>
      </c>
      <c r="J87037" s="1">
        <v>500000</v>
      </c>
      <c r="K87037" s="1">
        <v>17299</v>
      </c>
      <c r="L87037" s="1" t="s">
        <v>305473</v>
      </c>
      <c r="M87037" s="1" t="s">
        <v>305474</v>
      </c>
      <c r="N87037" s="1" t="s">
        <v>29</v>
      </c>
      <c r="O87037" s="1" t="s">
        <v>29</v>
      </c>
    </row>
    <row r="87038" spans="1:15" x14ac:dyDescent="0.25">
      <c r="A87038" s="1" t="s">
        <v>305475</v>
      </c>
      <c r="B87038" s="1" t="s">
        <v>305476</v>
      </c>
      <c r="C87038" s="1" t="s">
        <v>15</v>
      </c>
      <c r="D87038" s="1" t="s">
        <v>16</v>
      </c>
      <c r="E87038" s="1" t="s">
        <v>17</v>
      </c>
      <c r="F87038" s="1" t="s">
        <v>307373</v>
      </c>
      <c r="G87038" s="1" t="s">
        <v>1065</v>
      </c>
      <c r="H87038" s="1" t="s">
        <v>10512</v>
      </c>
      <c r="I87038" s="1">
        <v>1000000</v>
      </c>
      <c r="J87038" s="1">
        <v>1000000</v>
      </c>
      <c r="K87038" s="1">
        <v>17299</v>
      </c>
      <c r="L87038" s="1" t="s">
        <v>305477</v>
      </c>
      <c r="M87038" s="1" t="s">
        <v>305478</v>
      </c>
      <c r="N87038" s="1" t="s">
        <v>29</v>
      </c>
      <c r="O87038" s="1" t="s">
        <v>29</v>
      </c>
    </row>
    <row r="87039" spans="1:15" x14ac:dyDescent="0.25">
      <c r="A87039" s="1" t="s">
        <v>305479</v>
      </c>
      <c r="B87039" s="1" t="s">
        <v>305480</v>
      </c>
      <c r="C87039" s="1" t="s">
        <v>15</v>
      </c>
      <c r="D87039" s="1" t="s">
        <v>16</v>
      </c>
      <c r="E87039" s="1" t="s">
        <v>17</v>
      </c>
      <c r="F87039" s="1" t="s">
        <v>307373</v>
      </c>
      <c r="G87039" s="1" t="s">
        <v>1274</v>
      </c>
      <c r="H87039" s="1" t="s">
        <v>10512</v>
      </c>
      <c r="I87039" s="1">
        <v>100000</v>
      </c>
      <c r="J87039" s="1">
        <v>100000</v>
      </c>
      <c r="K87039" s="1">
        <v>17299</v>
      </c>
      <c r="L87039" s="1" t="s">
        <v>305481</v>
      </c>
      <c r="M87039" s="1" t="s">
        <v>305482</v>
      </c>
      <c r="N87039" s="1" t="s">
        <v>29</v>
      </c>
      <c r="O87039" s="1" t="s">
        <v>29</v>
      </c>
    </row>
    <row r="87040" spans="1:15" x14ac:dyDescent="0.25">
      <c r="A87040" s="1" t="s">
        <v>305483</v>
      </c>
      <c r="B87040" s="1" t="s">
        <v>305484</v>
      </c>
      <c r="C87040" s="1" t="s">
        <v>15</v>
      </c>
      <c r="D87040" s="1" t="s">
        <v>16</v>
      </c>
      <c r="E87040" s="1" t="s">
        <v>17</v>
      </c>
      <c r="F87040" s="1" t="s">
        <v>307373</v>
      </c>
      <c r="G87040" s="1" t="s">
        <v>1983</v>
      </c>
      <c r="H87040" s="1" t="s">
        <v>10512</v>
      </c>
      <c r="I87040" s="1">
        <v>1000000</v>
      </c>
      <c r="J87040" s="1">
        <v>1000000</v>
      </c>
      <c r="K87040" s="1">
        <v>17299</v>
      </c>
      <c r="L87040" s="1" t="s">
        <v>305485</v>
      </c>
      <c r="M87040" s="1" t="s">
        <v>305486</v>
      </c>
      <c r="N87040" s="1" t="s">
        <v>29</v>
      </c>
      <c r="O87040" s="1" t="s">
        <v>29</v>
      </c>
    </row>
    <row r="87041" spans="1:15" x14ac:dyDescent="0.25">
      <c r="A87041" s="1" t="s">
        <v>305487</v>
      </c>
      <c r="B87041" s="1" t="s">
        <v>305488</v>
      </c>
      <c r="C87041" s="1" t="s">
        <v>15</v>
      </c>
      <c r="D87041" s="1" t="s">
        <v>16</v>
      </c>
      <c r="E87041" s="1" t="s">
        <v>17</v>
      </c>
      <c r="F87041" s="1" t="s">
        <v>307373</v>
      </c>
      <c r="G87041" s="1" t="s">
        <v>228</v>
      </c>
      <c r="H87041" s="1" t="s">
        <v>10512</v>
      </c>
      <c r="I87041" s="1">
        <v>100000</v>
      </c>
      <c r="J87041" s="1">
        <v>100000</v>
      </c>
      <c r="K87041" s="1">
        <v>17299</v>
      </c>
      <c r="L87041" s="1" t="s">
        <v>305489</v>
      </c>
      <c r="M87041" s="1" t="s">
        <v>9960</v>
      </c>
      <c r="N87041" s="1" t="s">
        <v>29</v>
      </c>
      <c r="O87041" s="1" t="s">
        <v>29</v>
      </c>
    </row>
    <row r="87042" spans="1:15" x14ac:dyDescent="0.25">
      <c r="A87042" s="1" t="s">
        <v>305490</v>
      </c>
      <c r="B87042" s="1" t="s">
        <v>305491</v>
      </c>
      <c r="C87042" s="1" t="s">
        <v>15</v>
      </c>
      <c r="D87042" s="1" t="s">
        <v>16</v>
      </c>
      <c r="E87042" s="1" t="s">
        <v>17</v>
      </c>
      <c r="F87042" s="1" t="s">
        <v>307373</v>
      </c>
      <c r="G87042" s="1" t="s">
        <v>6012</v>
      </c>
      <c r="H87042" s="1" t="s">
        <v>10512</v>
      </c>
      <c r="I87042" s="1">
        <v>2500000</v>
      </c>
      <c r="J87042" s="1">
        <v>2500000</v>
      </c>
      <c r="K87042" s="1">
        <v>17299</v>
      </c>
      <c r="L87042" s="1" t="s">
        <v>305492</v>
      </c>
      <c r="M87042" s="1" t="s">
        <v>305493</v>
      </c>
      <c r="N87042" s="1" t="s">
        <v>29</v>
      </c>
      <c r="O87042" s="1" t="s">
        <v>29</v>
      </c>
    </row>
    <row r="87043" spans="1:15" x14ac:dyDescent="0.25">
      <c r="A87043" s="1" t="s">
        <v>305494</v>
      </c>
      <c r="B87043" s="1" t="s">
        <v>305495</v>
      </c>
      <c r="C87043" s="1" t="s">
        <v>15</v>
      </c>
      <c r="D87043" s="1" t="s">
        <v>16</v>
      </c>
      <c r="E87043" s="1" t="s">
        <v>17</v>
      </c>
      <c r="F87043" s="1" t="s">
        <v>307373</v>
      </c>
      <c r="G87043" s="1" t="s">
        <v>411</v>
      </c>
      <c r="H87043" s="1" t="s">
        <v>10512</v>
      </c>
      <c r="I87043" s="1">
        <v>100000</v>
      </c>
      <c r="J87043" s="1">
        <v>100000</v>
      </c>
      <c r="K87043" s="1">
        <v>17299</v>
      </c>
      <c r="L87043" s="1" t="s">
        <v>305496</v>
      </c>
      <c r="M87043" s="1" t="s">
        <v>305497</v>
      </c>
      <c r="N87043" s="1" t="s">
        <v>29</v>
      </c>
      <c r="O87043" s="1" t="s">
        <v>29</v>
      </c>
    </row>
    <row r="87044" spans="1:15" x14ac:dyDescent="0.25">
      <c r="A87044" s="1" t="s">
        <v>305498</v>
      </c>
      <c r="B87044" s="1" t="s">
        <v>305499</v>
      </c>
      <c r="C87044" s="1" t="s">
        <v>15</v>
      </c>
      <c r="D87044" s="1" t="s">
        <v>16</v>
      </c>
      <c r="E87044" s="1" t="s">
        <v>17</v>
      </c>
      <c r="F87044" s="1" t="s">
        <v>307373</v>
      </c>
      <c r="G87044" s="1" t="s">
        <v>6890</v>
      </c>
      <c r="H87044" s="1" t="s">
        <v>10512</v>
      </c>
      <c r="I87044" s="1">
        <v>100000</v>
      </c>
      <c r="J87044" s="1">
        <v>100000</v>
      </c>
      <c r="K87044" s="1">
        <v>17299</v>
      </c>
      <c r="L87044" s="1" t="s">
        <v>305500</v>
      </c>
      <c r="M87044" s="1" t="s">
        <v>173801</v>
      </c>
      <c r="N87044" s="1" t="s">
        <v>29</v>
      </c>
      <c r="O87044" s="1" t="s">
        <v>29</v>
      </c>
    </row>
    <row r="87045" spans="1:15" x14ac:dyDescent="0.25">
      <c r="A87045" s="1" t="s">
        <v>305501</v>
      </c>
      <c r="B87045" s="1" t="s">
        <v>305502</v>
      </c>
      <c r="C87045" s="1" t="s">
        <v>15</v>
      </c>
      <c r="D87045" s="1" t="s">
        <v>16</v>
      </c>
      <c r="E87045" s="1" t="s">
        <v>17</v>
      </c>
      <c r="F87045" s="1" t="s">
        <v>307373</v>
      </c>
      <c r="G87045" s="1" t="s">
        <v>1775</v>
      </c>
      <c r="H87045" s="1" t="s">
        <v>10512</v>
      </c>
      <c r="I87045" s="1">
        <v>100000</v>
      </c>
      <c r="J87045" s="1">
        <v>100000</v>
      </c>
      <c r="K87045" s="1">
        <v>17299</v>
      </c>
      <c r="L87045" s="1" t="s">
        <v>305503</v>
      </c>
      <c r="M87045" s="1" t="s">
        <v>305504</v>
      </c>
      <c r="N87045" s="1" t="s">
        <v>29</v>
      </c>
      <c r="O87045" s="1" t="s">
        <v>29</v>
      </c>
    </row>
    <row r="87046" spans="1:15" x14ac:dyDescent="0.25">
      <c r="A87046" s="1" t="s">
        <v>305505</v>
      </c>
      <c r="B87046" s="1" t="s">
        <v>305506</v>
      </c>
      <c r="C87046" s="1" t="s">
        <v>237</v>
      </c>
      <c r="D87046" s="1" t="s">
        <v>16</v>
      </c>
      <c r="E87046" s="1" t="s">
        <v>17</v>
      </c>
      <c r="F87046" s="1" t="s">
        <v>307373</v>
      </c>
      <c r="G87046" s="1" t="s">
        <v>132</v>
      </c>
      <c r="H87046" s="1" t="s">
        <v>10512</v>
      </c>
      <c r="I87046" s="1">
        <v>500000</v>
      </c>
      <c r="J87046" s="1">
        <v>500000</v>
      </c>
      <c r="K87046" s="1">
        <v>17299</v>
      </c>
      <c r="L87046" s="1" t="s">
        <v>305507</v>
      </c>
      <c r="M87046" s="1" t="s">
        <v>305508</v>
      </c>
      <c r="N87046" s="1" t="s">
        <v>29</v>
      </c>
      <c r="O87046" s="1" t="s">
        <v>29</v>
      </c>
    </row>
    <row r="87047" spans="1:15" x14ac:dyDescent="0.25">
      <c r="A87047" s="1" t="s">
        <v>305509</v>
      </c>
      <c r="B87047" s="1" t="s">
        <v>305510</v>
      </c>
      <c r="C87047" s="1" t="s">
        <v>15</v>
      </c>
      <c r="D87047" s="1" t="s">
        <v>16</v>
      </c>
      <c r="E87047" s="1" t="s">
        <v>17</v>
      </c>
      <c r="F87047" s="1" t="s">
        <v>307373</v>
      </c>
      <c r="G87047" s="1" t="s">
        <v>1305</v>
      </c>
      <c r="H87047" s="1" t="s">
        <v>10512</v>
      </c>
      <c r="I87047" s="1">
        <v>100000</v>
      </c>
      <c r="J87047" s="1">
        <v>100000</v>
      </c>
      <c r="K87047" s="1">
        <v>17299</v>
      </c>
      <c r="L87047" s="1" t="s">
        <v>305511</v>
      </c>
      <c r="M87047" s="1" t="s">
        <v>30848</v>
      </c>
      <c r="N87047" s="1" t="s">
        <v>19</v>
      </c>
      <c r="O87047" s="1" t="s">
        <v>19</v>
      </c>
    </row>
    <row r="87048" spans="1:15" x14ac:dyDescent="0.25">
      <c r="A87048" s="1" t="s">
        <v>305512</v>
      </c>
      <c r="B87048" s="1" t="s">
        <v>305513</v>
      </c>
      <c r="C87048" s="1" t="s">
        <v>15</v>
      </c>
      <c r="D87048" s="1" t="s">
        <v>16</v>
      </c>
      <c r="E87048" s="1" t="s">
        <v>17</v>
      </c>
      <c r="F87048" s="1" t="s">
        <v>307373</v>
      </c>
      <c r="G87048" s="1" t="s">
        <v>5230</v>
      </c>
      <c r="H87048" s="1" t="s">
        <v>10512</v>
      </c>
      <c r="I87048" s="1">
        <v>85000000</v>
      </c>
      <c r="J87048" s="1">
        <v>74840000</v>
      </c>
      <c r="K87048" s="1">
        <v>17299</v>
      </c>
      <c r="L87048" s="1" t="s">
        <v>305514</v>
      </c>
      <c r="M87048" s="1" t="s">
        <v>305515</v>
      </c>
      <c r="N87048" s="1" t="s">
        <v>22</v>
      </c>
      <c r="O87048" s="1" t="s">
        <v>22</v>
      </c>
    </row>
    <row r="87049" spans="1:15" x14ac:dyDescent="0.25">
      <c r="A87049" s="1" t="s">
        <v>305516</v>
      </c>
      <c r="B87049" s="1" t="s">
        <v>305517</v>
      </c>
      <c r="C87049" s="1" t="s">
        <v>15</v>
      </c>
      <c r="D87049" s="1" t="s">
        <v>16</v>
      </c>
      <c r="E87049" s="1" t="s">
        <v>17</v>
      </c>
      <c r="F87049" s="1" t="s">
        <v>307373</v>
      </c>
      <c r="G87049" s="1" t="s">
        <v>6191</v>
      </c>
      <c r="H87049" s="1" t="s">
        <v>10512</v>
      </c>
      <c r="I87049" s="1">
        <v>100000</v>
      </c>
      <c r="J87049" s="1">
        <v>100000</v>
      </c>
      <c r="K87049" s="1">
        <v>17299</v>
      </c>
      <c r="L87049" s="1" t="s">
        <v>305518</v>
      </c>
      <c r="M87049" s="1" t="s">
        <v>20168</v>
      </c>
      <c r="N87049" s="1" t="s">
        <v>28</v>
      </c>
      <c r="O87049" s="1" t="s">
        <v>29</v>
      </c>
    </row>
    <row r="87050" spans="1:15" x14ac:dyDescent="0.25">
      <c r="A87050" s="1" t="s">
        <v>305519</v>
      </c>
      <c r="B87050" s="1" t="s">
        <v>305520</v>
      </c>
      <c r="C87050" s="1" t="s">
        <v>15</v>
      </c>
      <c r="D87050" s="1" t="s">
        <v>16</v>
      </c>
      <c r="E87050" s="1" t="s">
        <v>17</v>
      </c>
      <c r="F87050" s="1" t="s">
        <v>307373</v>
      </c>
      <c r="G87050" s="1" t="s">
        <v>1589</v>
      </c>
      <c r="H87050" s="1" t="s">
        <v>10512</v>
      </c>
      <c r="I87050" s="1">
        <v>2500000</v>
      </c>
      <c r="J87050" s="1">
        <v>2200000</v>
      </c>
      <c r="K87050" s="1">
        <v>17299</v>
      </c>
      <c r="L87050" s="1" t="s">
        <v>305521</v>
      </c>
      <c r="M87050" s="1" t="s">
        <v>305522</v>
      </c>
      <c r="N87050" s="1" t="s">
        <v>19</v>
      </c>
      <c r="O87050" s="1" t="s">
        <v>19</v>
      </c>
    </row>
    <row r="87051" spans="1:15" x14ac:dyDescent="0.25">
      <c r="A87051" s="1" t="s">
        <v>305523</v>
      </c>
      <c r="B87051" s="1" t="s">
        <v>305524</v>
      </c>
      <c r="C87051" s="1" t="s">
        <v>15</v>
      </c>
      <c r="D87051" s="1" t="s">
        <v>16</v>
      </c>
      <c r="E87051" s="1" t="s">
        <v>17</v>
      </c>
      <c r="F87051" s="1" t="s">
        <v>307373</v>
      </c>
      <c r="G87051" s="1" t="s">
        <v>1330</v>
      </c>
      <c r="H87051" s="1" t="s">
        <v>10512</v>
      </c>
      <c r="I87051" s="1">
        <v>500000</v>
      </c>
      <c r="J87051" s="1">
        <v>100000</v>
      </c>
      <c r="K87051" s="1">
        <v>17299</v>
      </c>
      <c r="L87051" s="1" t="s">
        <v>305525</v>
      </c>
      <c r="M87051" s="1" t="s">
        <v>18102</v>
      </c>
      <c r="N87051" s="1" t="s">
        <v>29</v>
      </c>
      <c r="O87051" s="1" t="s">
        <v>29</v>
      </c>
    </row>
    <row r="87052" spans="1:15" x14ac:dyDescent="0.25">
      <c r="A87052" s="1" t="s">
        <v>305526</v>
      </c>
      <c r="B87052" s="1" t="s">
        <v>305527</v>
      </c>
      <c r="C87052" s="1" t="s">
        <v>15</v>
      </c>
      <c r="D87052" s="1" t="s">
        <v>16</v>
      </c>
      <c r="E87052" s="1" t="s">
        <v>17</v>
      </c>
      <c r="F87052" s="1" t="s">
        <v>307373</v>
      </c>
      <c r="G87052" s="1" t="s">
        <v>868</v>
      </c>
      <c r="H87052" s="1" t="s">
        <v>10512</v>
      </c>
      <c r="I87052" s="1">
        <v>10000000</v>
      </c>
      <c r="J87052" s="1">
        <v>9000000</v>
      </c>
      <c r="K87052" s="1">
        <v>17299</v>
      </c>
      <c r="L87052" s="1" t="s">
        <v>305528</v>
      </c>
      <c r="M87052" s="1" t="s">
        <v>8911</v>
      </c>
      <c r="N87052" s="1" t="s">
        <v>28</v>
      </c>
      <c r="O87052" s="1" t="s">
        <v>29</v>
      </c>
    </row>
    <row r="87053" spans="1:15" x14ac:dyDescent="0.25">
      <c r="A87053" s="1" t="s">
        <v>305529</v>
      </c>
      <c r="B87053" s="1" t="s">
        <v>305530</v>
      </c>
      <c r="C87053" s="1" t="s">
        <v>15</v>
      </c>
      <c r="D87053" s="1" t="s">
        <v>16</v>
      </c>
      <c r="E87053" s="1" t="s">
        <v>17</v>
      </c>
      <c r="F87053" s="1" t="s">
        <v>307373</v>
      </c>
      <c r="G87053" s="1" t="s">
        <v>3710</v>
      </c>
      <c r="H87053" s="1" t="s">
        <v>10512</v>
      </c>
      <c r="I87053" s="1">
        <v>20000000</v>
      </c>
      <c r="J87053" s="1">
        <v>20000000</v>
      </c>
      <c r="K87053" s="1">
        <v>17299</v>
      </c>
      <c r="L87053" s="1" t="s">
        <v>305531</v>
      </c>
      <c r="M87053" s="1" t="s">
        <v>305532</v>
      </c>
      <c r="N87053" s="1" t="s">
        <v>22</v>
      </c>
      <c r="O87053" s="1" t="s">
        <v>22</v>
      </c>
    </row>
    <row r="87054" spans="1:15" x14ac:dyDescent="0.25">
      <c r="A87054" s="1" t="s">
        <v>305533</v>
      </c>
      <c r="B87054" s="1" t="s">
        <v>305534</v>
      </c>
      <c r="C87054" s="1" t="s">
        <v>15</v>
      </c>
      <c r="D87054" s="1" t="s">
        <v>16</v>
      </c>
      <c r="E87054" s="1" t="s">
        <v>17</v>
      </c>
      <c r="F87054" s="1" t="s">
        <v>307373</v>
      </c>
      <c r="G87054" s="1" t="s">
        <v>373</v>
      </c>
      <c r="H87054" s="1" t="s">
        <v>10512</v>
      </c>
      <c r="I87054" s="1">
        <v>500000</v>
      </c>
      <c r="J87054" s="1">
        <v>400000</v>
      </c>
      <c r="K87054" s="1">
        <v>17299</v>
      </c>
      <c r="L87054" s="1" t="s">
        <v>305535</v>
      </c>
      <c r="M87054" s="1" t="s">
        <v>305536</v>
      </c>
      <c r="N87054" s="1" t="s">
        <v>22</v>
      </c>
      <c r="O87054" s="1" t="s">
        <v>22</v>
      </c>
    </row>
    <row r="87055" spans="1:15" x14ac:dyDescent="0.25">
      <c r="A87055" s="1" t="s">
        <v>305537</v>
      </c>
      <c r="B87055" s="1" t="s">
        <v>305538</v>
      </c>
      <c r="C87055" s="1" t="s">
        <v>15</v>
      </c>
      <c r="D87055" s="1" t="s">
        <v>16</v>
      </c>
      <c r="E87055" s="1" t="s">
        <v>17</v>
      </c>
      <c r="F87055" s="1" t="s">
        <v>307373</v>
      </c>
      <c r="G87055" s="1" t="s">
        <v>9166</v>
      </c>
      <c r="H87055" s="1" t="s">
        <v>10512</v>
      </c>
      <c r="I87055" s="1">
        <v>2000000</v>
      </c>
      <c r="J87055" s="1">
        <v>734200</v>
      </c>
      <c r="K87055" s="1">
        <v>17299</v>
      </c>
      <c r="L87055" s="1" t="s">
        <v>305539</v>
      </c>
      <c r="M87055" s="1" t="s">
        <v>305540</v>
      </c>
      <c r="N87055" s="1" t="s">
        <v>22</v>
      </c>
      <c r="O87055" s="1" t="s">
        <v>22</v>
      </c>
    </row>
    <row r="87056" spans="1:15" x14ac:dyDescent="0.25">
      <c r="A87056" s="1" t="s">
        <v>305541</v>
      </c>
      <c r="B87056" s="1" t="s">
        <v>305542</v>
      </c>
      <c r="C87056" s="1" t="s">
        <v>15</v>
      </c>
      <c r="D87056" s="1" t="s">
        <v>16</v>
      </c>
      <c r="E87056" s="1" t="s">
        <v>17</v>
      </c>
      <c r="F87056" s="1" t="s">
        <v>307373</v>
      </c>
      <c r="G87056" s="1" t="s">
        <v>4932</v>
      </c>
      <c r="H87056" s="1" t="s">
        <v>10512</v>
      </c>
      <c r="I87056" s="1">
        <v>1000000</v>
      </c>
      <c r="J87056" s="1">
        <v>1000000</v>
      </c>
      <c r="K87056" s="1">
        <v>17299</v>
      </c>
      <c r="L87056" s="1" t="s">
        <v>305543</v>
      </c>
      <c r="M87056" s="1" t="s">
        <v>305544</v>
      </c>
      <c r="N87056" s="1" t="s">
        <v>22</v>
      </c>
      <c r="O87056" s="1" t="s">
        <v>22</v>
      </c>
    </row>
    <row r="87057" spans="1:15" x14ac:dyDescent="0.25">
      <c r="A87057" s="1" t="s">
        <v>305545</v>
      </c>
      <c r="B87057" s="1" t="s">
        <v>305546</v>
      </c>
      <c r="C87057" s="1" t="s">
        <v>15</v>
      </c>
      <c r="D87057" s="1" t="s">
        <v>16</v>
      </c>
      <c r="E87057" s="1" t="s">
        <v>17</v>
      </c>
      <c r="F87057" s="1" t="s">
        <v>307373</v>
      </c>
      <c r="G87057" s="1" t="s">
        <v>4950</v>
      </c>
      <c r="H87057" s="1" t="s">
        <v>10512</v>
      </c>
      <c r="I87057" s="1">
        <v>1000000</v>
      </c>
      <c r="J87057" s="1">
        <v>100000</v>
      </c>
      <c r="K87057" s="1">
        <v>17299</v>
      </c>
      <c r="L87057" s="1" t="s">
        <v>305547</v>
      </c>
      <c r="M87057" s="1" t="s">
        <v>305548</v>
      </c>
      <c r="N87057" s="1" t="s">
        <v>19</v>
      </c>
      <c r="O87057" s="1" t="s">
        <v>19</v>
      </c>
    </row>
    <row r="87058" spans="1:15" x14ac:dyDescent="0.25">
      <c r="A87058" s="1" t="s">
        <v>305549</v>
      </c>
      <c r="B87058" s="1" t="s">
        <v>305550</v>
      </c>
      <c r="C87058" s="1" t="s">
        <v>15</v>
      </c>
      <c r="D87058" s="1" t="s">
        <v>16</v>
      </c>
      <c r="E87058" s="1" t="s">
        <v>17</v>
      </c>
      <c r="F87058" s="1" t="s">
        <v>307373</v>
      </c>
      <c r="G87058" s="1" t="s">
        <v>5559</v>
      </c>
      <c r="H87058" s="1" t="s">
        <v>10512</v>
      </c>
      <c r="I87058" s="1">
        <v>10000000</v>
      </c>
      <c r="J87058" s="1">
        <v>7500000</v>
      </c>
      <c r="K87058" s="1">
        <v>17299</v>
      </c>
      <c r="L87058" s="1" t="s">
        <v>305551</v>
      </c>
      <c r="M87058" s="1" t="s">
        <v>305552</v>
      </c>
      <c r="N87058" s="1" t="s">
        <v>19</v>
      </c>
      <c r="O87058" s="1" t="s">
        <v>19</v>
      </c>
    </row>
    <row r="87059" spans="1:15" x14ac:dyDescent="0.25">
      <c r="A87059" s="1" t="s">
        <v>305553</v>
      </c>
      <c r="B87059" s="1" t="s">
        <v>305554</v>
      </c>
      <c r="C87059" s="1" t="s">
        <v>15</v>
      </c>
      <c r="D87059" s="1" t="s">
        <v>16</v>
      </c>
      <c r="E87059" s="1" t="s">
        <v>17</v>
      </c>
      <c r="F87059" s="1" t="s">
        <v>307373</v>
      </c>
      <c r="G87059" s="1" t="s">
        <v>7809</v>
      </c>
      <c r="H87059" s="1" t="s">
        <v>10512</v>
      </c>
      <c r="I87059" s="1">
        <v>100000</v>
      </c>
      <c r="J87059" s="1">
        <v>0</v>
      </c>
      <c r="K87059" s="1">
        <v>17299</v>
      </c>
      <c r="L87059" s="1" t="s">
        <v>305555</v>
      </c>
      <c r="M87059" s="1" t="s">
        <v>181910</v>
      </c>
      <c r="N87059" s="1" t="s">
        <v>29</v>
      </c>
      <c r="O87059" s="1" t="s">
        <v>29</v>
      </c>
    </row>
    <row r="87060" spans="1:15" x14ac:dyDescent="0.25">
      <c r="A87060" s="1" t="s">
        <v>305556</v>
      </c>
      <c r="B87060" s="1" t="s">
        <v>305557</v>
      </c>
      <c r="C87060" s="1" t="s">
        <v>15</v>
      </c>
      <c r="D87060" s="1" t="s">
        <v>16</v>
      </c>
      <c r="E87060" s="1" t="s">
        <v>17</v>
      </c>
      <c r="F87060" s="1" t="s">
        <v>307373</v>
      </c>
      <c r="G87060" s="1" t="s">
        <v>2394</v>
      </c>
      <c r="H87060" s="1" t="s">
        <v>10512</v>
      </c>
      <c r="I87060" s="1">
        <v>1000000</v>
      </c>
      <c r="J87060" s="1">
        <v>600000</v>
      </c>
      <c r="K87060" s="1">
        <v>17299</v>
      </c>
      <c r="L87060" s="1" t="s">
        <v>305558</v>
      </c>
      <c r="M87060" s="1" t="s">
        <v>305559</v>
      </c>
      <c r="N87060" s="1" t="s">
        <v>22</v>
      </c>
      <c r="O87060" s="1" t="s">
        <v>22</v>
      </c>
    </row>
    <row r="87061" spans="1:15" x14ac:dyDescent="0.25">
      <c r="A87061" s="1" t="s">
        <v>305560</v>
      </c>
      <c r="B87061" s="1" t="s">
        <v>305561</v>
      </c>
      <c r="C87061" s="1" t="s">
        <v>15</v>
      </c>
      <c r="D87061" s="1" t="s">
        <v>16</v>
      </c>
      <c r="E87061" s="1" t="s">
        <v>17</v>
      </c>
      <c r="F87061" s="1" t="s">
        <v>307373</v>
      </c>
      <c r="G87061" s="1" t="s">
        <v>3679</v>
      </c>
      <c r="H87061" s="1" t="s">
        <v>10512</v>
      </c>
      <c r="I87061" s="1">
        <v>15000000</v>
      </c>
      <c r="J87061" s="1">
        <v>14816270</v>
      </c>
      <c r="K87061" s="1">
        <v>17299</v>
      </c>
      <c r="L87061" s="1" t="s">
        <v>305562</v>
      </c>
      <c r="M87061" s="1" t="s">
        <v>13441</v>
      </c>
      <c r="N87061" s="1" t="s">
        <v>22</v>
      </c>
      <c r="O87061" s="1" t="s">
        <v>19</v>
      </c>
    </row>
    <row r="87062" spans="1:15" x14ac:dyDescent="0.25">
      <c r="A87062" s="1" t="s">
        <v>305563</v>
      </c>
      <c r="B87062" s="1" t="s">
        <v>305564</v>
      </c>
      <c r="C87062" s="1" t="s">
        <v>15</v>
      </c>
      <c r="D87062" s="1" t="s">
        <v>16</v>
      </c>
      <c r="E87062" s="1" t="s">
        <v>17</v>
      </c>
      <c r="F87062" s="1" t="s">
        <v>307373</v>
      </c>
      <c r="G87062" s="1" t="s">
        <v>2398</v>
      </c>
      <c r="H87062" s="1" t="s">
        <v>10512</v>
      </c>
      <c r="I87062" s="1">
        <v>2500000</v>
      </c>
      <c r="J87062" s="1">
        <v>0</v>
      </c>
      <c r="K87062" s="1">
        <v>17299</v>
      </c>
      <c r="L87062" s="1" t="s">
        <v>305565</v>
      </c>
      <c r="M87062" s="1" t="s">
        <v>305566</v>
      </c>
      <c r="N87062" s="1" t="s">
        <v>29</v>
      </c>
      <c r="O87062" s="1" t="s">
        <v>29</v>
      </c>
    </row>
    <row r="87063" spans="1:15" x14ac:dyDescent="0.25">
      <c r="A87063" s="1" t="s">
        <v>305567</v>
      </c>
      <c r="B87063" s="1" t="s">
        <v>305568</v>
      </c>
      <c r="C87063" s="1" t="s">
        <v>15</v>
      </c>
      <c r="D87063" s="1" t="s">
        <v>16</v>
      </c>
      <c r="E87063" s="1" t="s">
        <v>17</v>
      </c>
      <c r="F87063" s="1" t="s">
        <v>307373</v>
      </c>
      <c r="G87063" s="1" t="s">
        <v>6808</v>
      </c>
      <c r="H87063" s="1" t="s">
        <v>10512</v>
      </c>
      <c r="I87063" s="1">
        <v>5000000</v>
      </c>
      <c r="J87063" s="1">
        <v>4000000</v>
      </c>
      <c r="K87063" s="1">
        <v>17299</v>
      </c>
      <c r="L87063" s="1" t="s">
        <v>305569</v>
      </c>
      <c r="M87063" s="1" t="s">
        <v>305570</v>
      </c>
      <c r="N87063" s="1" t="s">
        <v>19</v>
      </c>
      <c r="O87063" s="1" t="s">
        <v>19</v>
      </c>
    </row>
    <row r="87064" spans="1:15" x14ac:dyDescent="0.25">
      <c r="A87064" s="1" t="s">
        <v>305571</v>
      </c>
      <c r="B87064" s="1" t="s">
        <v>305572</v>
      </c>
      <c r="C87064" s="1" t="s">
        <v>15</v>
      </c>
      <c r="D87064" s="1" t="s">
        <v>16</v>
      </c>
      <c r="E87064" s="1" t="s">
        <v>17</v>
      </c>
      <c r="F87064" s="1" t="s">
        <v>307374</v>
      </c>
      <c r="G87064" s="1" t="s">
        <v>6092</v>
      </c>
      <c r="H87064" s="1" t="s">
        <v>10512</v>
      </c>
      <c r="I87064" s="1">
        <v>100000</v>
      </c>
      <c r="J87064" s="1">
        <v>0</v>
      </c>
      <c r="K87064" s="1">
        <v>17299</v>
      </c>
      <c r="L87064" s="1" t="s">
        <v>305573</v>
      </c>
      <c r="M87064" s="1" t="s">
        <v>28262</v>
      </c>
      <c r="N87064" s="1" t="s">
        <v>29</v>
      </c>
      <c r="O87064" s="1" t="s">
        <v>29</v>
      </c>
    </row>
    <row r="87065" spans="1:15" x14ac:dyDescent="0.25">
      <c r="A87065" s="1" t="s">
        <v>305574</v>
      </c>
      <c r="B87065" s="1" t="s">
        <v>305575</v>
      </c>
      <c r="C87065" s="1" t="s">
        <v>20</v>
      </c>
      <c r="D87065" s="1" t="s">
        <v>16</v>
      </c>
      <c r="E87065" s="1" t="s">
        <v>17</v>
      </c>
      <c r="F87065" s="1" t="s">
        <v>307379</v>
      </c>
      <c r="G87065" s="1" t="s">
        <v>5029</v>
      </c>
      <c r="H87065" s="1" t="s">
        <v>10512</v>
      </c>
      <c r="I87065" s="1">
        <v>4500000</v>
      </c>
      <c r="J87065" s="1">
        <v>4500000</v>
      </c>
      <c r="K87065" s="1">
        <v>17299</v>
      </c>
      <c r="L87065" s="1" t="s">
        <v>305576</v>
      </c>
      <c r="M87065" s="1" t="s">
        <v>9013</v>
      </c>
      <c r="N87065" s="1" t="s">
        <v>105</v>
      </c>
      <c r="O87065" s="1" t="s">
        <v>29</v>
      </c>
    </row>
    <row r="87066" spans="1:15" x14ac:dyDescent="0.25">
      <c r="A87066" s="1" t="s">
        <v>305577</v>
      </c>
      <c r="B87066" s="1" t="s">
        <v>305578</v>
      </c>
      <c r="C87066" s="1" t="s">
        <v>15</v>
      </c>
      <c r="D87066" s="1" t="s">
        <v>16</v>
      </c>
      <c r="E87066" s="1" t="s">
        <v>17</v>
      </c>
      <c r="F87066" s="1" t="s">
        <v>307373</v>
      </c>
      <c r="G87066" s="1" t="s">
        <v>5505</v>
      </c>
      <c r="H87066" s="1" t="s">
        <v>10512</v>
      </c>
      <c r="I87066" s="1">
        <v>14000000</v>
      </c>
      <c r="J87066" s="1">
        <v>12820000</v>
      </c>
      <c r="K87066" s="1">
        <v>17299</v>
      </c>
      <c r="L87066" s="1" t="s">
        <v>305579</v>
      </c>
      <c r="M87066" s="1" t="s">
        <v>302248</v>
      </c>
      <c r="N87066" s="1" t="s">
        <v>22</v>
      </c>
      <c r="O87066" s="1" t="s">
        <v>22</v>
      </c>
    </row>
    <row r="87067" spans="1:15" x14ac:dyDescent="0.25">
      <c r="A87067" s="1" t="s">
        <v>305580</v>
      </c>
      <c r="B87067" s="1" t="s">
        <v>305581</v>
      </c>
      <c r="C87067" s="1" t="s">
        <v>15</v>
      </c>
      <c r="D87067" s="1" t="s">
        <v>16</v>
      </c>
      <c r="E87067" s="1" t="s">
        <v>17</v>
      </c>
      <c r="F87067" s="1" t="s">
        <v>307373</v>
      </c>
      <c r="G87067" s="1" t="s">
        <v>6507</v>
      </c>
      <c r="H87067" s="1" t="s">
        <v>10512</v>
      </c>
      <c r="I87067" s="1">
        <v>500000</v>
      </c>
      <c r="J87067" s="1">
        <v>0</v>
      </c>
      <c r="K87067" s="1">
        <v>17299</v>
      </c>
      <c r="L87067" s="1" t="s">
        <v>305582</v>
      </c>
      <c r="M87067" s="1" t="s">
        <v>197655</v>
      </c>
      <c r="N87067" s="1" t="s">
        <v>29</v>
      </c>
      <c r="O87067" s="1" t="s">
        <v>29</v>
      </c>
    </row>
    <row r="87068" spans="1:15" x14ac:dyDescent="0.25">
      <c r="A87068" s="1" t="s">
        <v>305583</v>
      </c>
      <c r="B87068" s="1" t="s">
        <v>305584</v>
      </c>
      <c r="C87068" s="1" t="s">
        <v>15</v>
      </c>
      <c r="D87068" s="1" t="s">
        <v>16</v>
      </c>
      <c r="E87068" s="1" t="s">
        <v>17</v>
      </c>
      <c r="F87068" s="1" t="s">
        <v>307373</v>
      </c>
      <c r="G87068" s="1" t="s">
        <v>9142</v>
      </c>
      <c r="H87068" s="1" t="s">
        <v>10512</v>
      </c>
      <c r="I87068" s="1">
        <v>6000000</v>
      </c>
      <c r="J87068" s="1">
        <v>5403000</v>
      </c>
      <c r="K87068" s="1">
        <v>17299</v>
      </c>
      <c r="L87068" s="1" t="s">
        <v>305585</v>
      </c>
      <c r="M87068" s="1" t="s">
        <v>8299</v>
      </c>
      <c r="N87068" s="1" t="s">
        <v>22</v>
      </c>
      <c r="O87068" s="1" t="s">
        <v>19</v>
      </c>
    </row>
    <row r="87069" spans="1:15" x14ac:dyDescent="0.25">
      <c r="A87069" s="1" t="s">
        <v>305586</v>
      </c>
      <c r="B87069" s="1" t="s">
        <v>305587</v>
      </c>
      <c r="C87069" s="1" t="s">
        <v>15</v>
      </c>
      <c r="D87069" s="1" t="s">
        <v>16</v>
      </c>
      <c r="E87069" s="1" t="s">
        <v>17</v>
      </c>
      <c r="F87069" s="1" t="s">
        <v>307375</v>
      </c>
      <c r="G87069" s="1" t="s">
        <v>2148</v>
      </c>
      <c r="H87069" s="1" t="s">
        <v>10512</v>
      </c>
      <c r="I87069" s="1">
        <v>100000</v>
      </c>
      <c r="J87069" s="1">
        <v>100000</v>
      </c>
      <c r="K87069" s="1">
        <v>17299</v>
      </c>
      <c r="L87069" s="1" t="s">
        <v>305588</v>
      </c>
      <c r="M87069" s="1" t="s">
        <v>305589</v>
      </c>
      <c r="N87069" s="1" t="s">
        <v>22</v>
      </c>
      <c r="O87069" s="1" t="s">
        <v>22</v>
      </c>
    </row>
    <row r="87070" spans="1:15" x14ac:dyDescent="0.25">
      <c r="A87070" s="1" t="s">
        <v>305590</v>
      </c>
      <c r="B87070" s="1" t="s">
        <v>305591</v>
      </c>
      <c r="C87070" s="1" t="s">
        <v>15</v>
      </c>
      <c r="D87070" s="1" t="s">
        <v>16</v>
      </c>
      <c r="E87070" s="1" t="s">
        <v>17</v>
      </c>
      <c r="F87070" s="1" t="s">
        <v>307373</v>
      </c>
      <c r="G87070" s="1" t="s">
        <v>2781</v>
      </c>
      <c r="H87070" s="1" t="s">
        <v>10512</v>
      </c>
      <c r="I87070" s="1">
        <v>30000000</v>
      </c>
      <c r="J87070" s="1">
        <v>22800000</v>
      </c>
      <c r="K87070" s="1">
        <v>17299</v>
      </c>
      <c r="L87070" s="1" t="s">
        <v>305592</v>
      </c>
      <c r="M87070" s="1" t="s">
        <v>305593</v>
      </c>
      <c r="N87070" s="1" t="s">
        <v>22</v>
      </c>
      <c r="O87070" s="1" t="s">
        <v>22</v>
      </c>
    </row>
    <row r="87071" spans="1:15" x14ac:dyDescent="0.25">
      <c r="A87071" s="1" t="s">
        <v>305594</v>
      </c>
      <c r="B87071" s="1" t="s">
        <v>305595</v>
      </c>
      <c r="C87071" s="1" t="s">
        <v>15</v>
      </c>
      <c r="D87071" s="1" t="s">
        <v>16</v>
      </c>
      <c r="E87071" s="1" t="s">
        <v>17</v>
      </c>
      <c r="F87071" s="1" t="s">
        <v>307373</v>
      </c>
      <c r="G87071" s="1" t="s">
        <v>3620</v>
      </c>
      <c r="H87071" s="1" t="s">
        <v>10512</v>
      </c>
      <c r="I87071" s="1">
        <v>1000000</v>
      </c>
      <c r="J87071" s="1">
        <v>100000</v>
      </c>
      <c r="K87071" s="1">
        <v>17299</v>
      </c>
      <c r="L87071" s="1" t="s">
        <v>305596</v>
      </c>
      <c r="M87071" s="1" t="s">
        <v>9960</v>
      </c>
      <c r="N87071" s="1" t="s">
        <v>28</v>
      </c>
      <c r="O87071" s="1" t="s">
        <v>29</v>
      </c>
    </row>
    <row r="87072" spans="1:15" x14ac:dyDescent="0.25">
      <c r="A87072" s="1" t="s">
        <v>305597</v>
      </c>
      <c r="B87072" s="1" t="s">
        <v>305598</v>
      </c>
      <c r="C87072" s="1" t="s">
        <v>15</v>
      </c>
      <c r="D87072" s="1" t="s">
        <v>16</v>
      </c>
      <c r="E87072" s="1" t="s">
        <v>17</v>
      </c>
      <c r="F87072" s="1" t="s">
        <v>307373</v>
      </c>
      <c r="G87072" s="1" t="s">
        <v>425</v>
      </c>
      <c r="H87072" s="1" t="s">
        <v>10512</v>
      </c>
      <c r="I87072" s="1">
        <v>15000000</v>
      </c>
      <c r="J87072" s="1">
        <v>10090000</v>
      </c>
      <c r="K87072" s="1">
        <v>17299</v>
      </c>
      <c r="L87072" s="1" t="s">
        <v>305599</v>
      </c>
      <c r="M87072" s="1" t="s">
        <v>305600</v>
      </c>
      <c r="N87072" s="1" t="s">
        <v>19</v>
      </c>
      <c r="O87072" s="1" t="s">
        <v>19</v>
      </c>
    </row>
    <row r="87073" spans="1:15" x14ac:dyDescent="0.25">
      <c r="A87073" s="1" t="s">
        <v>305601</v>
      </c>
      <c r="B87073" s="1" t="s">
        <v>305602</v>
      </c>
      <c r="C87073" s="1" t="s">
        <v>15</v>
      </c>
      <c r="D87073" s="1" t="s">
        <v>16</v>
      </c>
      <c r="E87073" s="1" t="s">
        <v>17</v>
      </c>
      <c r="F87073" s="1" t="s">
        <v>307373</v>
      </c>
      <c r="G87073" s="1" t="s">
        <v>4169</v>
      </c>
      <c r="H87073" s="1" t="s">
        <v>10512</v>
      </c>
      <c r="I87073" s="1">
        <v>500000</v>
      </c>
      <c r="J87073" s="1">
        <v>245250</v>
      </c>
      <c r="K87073" s="1">
        <v>17299</v>
      </c>
      <c r="L87073" s="1" t="s">
        <v>305603</v>
      </c>
      <c r="M87073" s="1" t="s">
        <v>14647</v>
      </c>
      <c r="N87073" s="1" t="s">
        <v>19</v>
      </c>
      <c r="O87073" s="1" t="s">
        <v>19</v>
      </c>
    </row>
    <row r="87074" spans="1:15" x14ac:dyDescent="0.25">
      <c r="A87074" s="1" t="s">
        <v>305604</v>
      </c>
      <c r="B87074" s="1" t="s">
        <v>305605</v>
      </c>
      <c r="C87074" s="1" t="s">
        <v>15</v>
      </c>
      <c r="D87074" s="1" t="s">
        <v>16</v>
      </c>
      <c r="E87074" s="1" t="s">
        <v>17</v>
      </c>
      <c r="F87074" s="1" t="s">
        <v>307373</v>
      </c>
      <c r="G87074" s="1" t="s">
        <v>6027</v>
      </c>
      <c r="H87074" s="1" t="s">
        <v>10512</v>
      </c>
      <c r="I87074" s="1">
        <v>200000</v>
      </c>
      <c r="J87074" s="1">
        <v>100000</v>
      </c>
      <c r="K87074" s="1">
        <v>17299</v>
      </c>
      <c r="L87074" s="1" t="s">
        <v>305606</v>
      </c>
      <c r="M87074" s="1" t="s">
        <v>120494</v>
      </c>
      <c r="N87074" s="1" t="s">
        <v>22</v>
      </c>
      <c r="O87074" s="1" t="s">
        <v>22</v>
      </c>
    </row>
    <row r="87075" spans="1:15" x14ac:dyDescent="0.25">
      <c r="A87075" s="1" t="s">
        <v>305607</v>
      </c>
      <c r="B87075" s="1" t="s">
        <v>305608</v>
      </c>
      <c r="C87075" s="1" t="s">
        <v>15</v>
      </c>
      <c r="D87075" s="1" t="s">
        <v>16</v>
      </c>
      <c r="E87075" s="1" t="s">
        <v>17</v>
      </c>
      <c r="F87075" s="1" t="s">
        <v>307373</v>
      </c>
      <c r="G87075" s="1" t="s">
        <v>2615</v>
      </c>
      <c r="H87075" s="1" t="s">
        <v>10512</v>
      </c>
      <c r="I87075" s="1">
        <v>3000000</v>
      </c>
      <c r="J87075" s="1">
        <v>2854800</v>
      </c>
      <c r="K87075" s="1">
        <v>17299</v>
      </c>
      <c r="L87075" s="1" t="s">
        <v>305609</v>
      </c>
      <c r="M87075" s="1" t="s">
        <v>305610</v>
      </c>
      <c r="N87075" s="1" t="s">
        <v>19</v>
      </c>
      <c r="O87075" s="1" t="s">
        <v>19</v>
      </c>
    </row>
    <row r="87076" spans="1:15" x14ac:dyDescent="0.25">
      <c r="A87076" s="1" t="s">
        <v>305611</v>
      </c>
      <c r="B87076" s="1" t="s">
        <v>305612</v>
      </c>
      <c r="C87076" s="1" t="s">
        <v>15</v>
      </c>
      <c r="D87076" s="1" t="s">
        <v>16</v>
      </c>
      <c r="E87076" s="1" t="s">
        <v>17</v>
      </c>
      <c r="F87076" s="1" t="s">
        <v>307373</v>
      </c>
      <c r="G87076" s="1" t="s">
        <v>2617</v>
      </c>
      <c r="H87076" s="1" t="s">
        <v>10512</v>
      </c>
      <c r="I87076" s="1">
        <v>10000000</v>
      </c>
      <c r="J87076" s="1">
        <v>3506000</v>
      </c>
      <c r="K87076" s="1">
        <v>17299</v>
      </c>
      <c r="L87076" s="1" t="s">
        <v>305613</v>
      </c>
      <c r="M87076" s="1" t="s">
        <v>305614</v>
      </c>
      <c r="N87076" s="1" t="s">
        <v>22</v>
      </c>
      <c r="O87076" s="1" t="s">
        <v>22</v>
      </c>
    </row>
    <row r="87077" spans="1:15" x14ac:dyDescent="0.25">
      <c r="A87077" s="1" t="s">
        <v>305615</v>
      </c>
      <c r="B87077" s="1" t="s">
        <v>305616</v>
      </c>
      <c r="C87077" s="1" t="s">
        <v>15</v>
      </c>
      <c r="D87077" s="1" t="s">
        <v>16</v>
      </c>
      <c r="E87077" s="1" t="s">
        <v>17</v>
      </c>
      <c r="F87077" s="1" t="s">
        <v>307373</v>
      </c>
      <c r="G87077" s="1" t="s">
        <v>3053</v>
      </c>
      <c r="H87077" s="1" t="s">
        <v>10512</v>
      </c>
      <c r="I87077" s="1">
        <v>5000000</v>
      </c>
      <c r="J87077" s="1">
        <v>5000000</v>
      </c>
      <c r="K87077" s="1">
        <v>17299</v>
      </c>
      <c r="L87077" s="1" t="s">
        <v>54331</v>
      </c>
      <c r="M87077" s="1" t="s">
        <v>305617</v>
      </c>
      <c r="N87077" s="1" t="s">
        <v>19</v>
      </c>
      <c r="O87077" s="1" t="s">
        <v>19</v>
      </c>
    </row>
    <row r="87078" spans="1:15" x14ac:dyDescent="0.25">
      <c r="A87078" s="1" t="s">
        <v>305618</v>
      </c>
      <c r="B87078" s="1" t="s">
        <v>305619</v>
      </c>
      <c r="C87078" s="1" t="s">
        <v>15</v>
      </c>
      <c r="D87078" s="1" t="s">
        <v>16</v>
      </c>
      <c r="E87078" s="1" t="s">
        <v>17</v>
      </c>
      <c r="F87078" s="1" t="s">
        <v>307373</v>
      </c>
      <c r="G87078" s="1" t="s">
        <v>4022</v>
      </c>
      <c r="H87078" s="1" t="s">
        <v>10512</v>
      </c>
      <c r="I87078" s="1">
        <v>500000</v>
      </c>
      <c r="J87078" s="1">
        <v>280000</v>
      </c>
      <c r="K87078" s="1">
        <v>17299</v>
      </c>
      <c r="L87078" s="1" t="s">
        <v>305620</v>
      </c>
      <c r="M87078" s="1" t="s">
        <v>42839</v>
      </c>
      <c r="N87078" s="1" t="s">
        <v>19</v>
      </c>
      <c r="O87078" s="1" t="s">
        <v>19</v>
      </c>
    </row>
    <row r="87079" spans="1:15" x14ac:dyDescent="0.25">
      <c r="A87079" s="1" t="s">
        <v>305621</v>
      </c>
      <c r="B87079" s="1" t="s">
        <v>305622</v>
      </c>
      <c r="C87079" s="1" t="s">
        <v>15</v>
      </c>
      <c r="D87079" s="1" t="s">
        <v>16</v>
      </c>
      <c r="E87079" s="1" t="s">
        <v>17</v>
      </c>
      <c r="F87079" s="1" t="s">
        <v>307375</v>
      </c>
      <c r="G87079" s="1" t="s">
        <v>3124</v>
      </c>
      <c r="H87079" s="1" t="s">
        <v>10512</v>
      </c>
      <c r="I87079" s="1">
        <v>100000</v>
      </c>
      <c r="J87079" s="1">
        <v>100000</v>
      </c>
      <c r="K87079" s="1">
        <v>17299</v>
      </c>
      <c r="L87079" s="1" t="s">
        <v>305623</v>
      </c>
      <c r="M87079" s="1" t="s">
        <v>44</v>
      </c>
      <c r="N87079" s="1" t="s">
        <v>29</v>
      </c>
      <c r="O87079" s="1" t="s">
        <v>29</v>
      </c>
    </row>
    <row r="87080" spans="1:15" x14ac:dyDescent="0.25">
      <c r="A87080" s="1" t="s">
        <v>305624</v>
      </c>
      <c r="B87080" s="1" t="s">
        <v>305625</v>
      </c>
      <c r="C87080" s="1" t="s">
        <v>15</v>
      </c>
      <c r="D87080" s="1" t="s">
        <v>16</v>
      </c>
      <c r="E87080" s="1" t="s">
        <v>17</v>
      </c>
      <c r="F87080" s="1" t="s">
        <v>307373</v>
      </c>
      <c r="G87080" s="1" t="s">
        <v>3124</v>
      </c>
      <c r="H87080" s="1" t="s">
        <v>10512</v>
      </c>
      <c r="I87080" s="1">
        <v>600000</v>
      </c>
      <c r="J87080" s="1">
        <v>570000</v>
      </c>
      <c r="K87080" s="1">
        <v>17299</v>
      </c>
      <c r="L87080" s="1" t="s">
        <v>305626</v>
      </c>
      <c r="M87080" s="1" t="s">
        <v>305627</v>
      </c>
      <c r="N87080" s="1" t="s">
        <v>22</v>
      </c>
      <c r="O87080" s="1" t="s">
        <v>22</v>
      </c>
    </row>
    <row r="87081" spans="1:15" x14ac:dyDescent="0.25">
      <c r="A87081" s="1" t="s">
        <v>305628</v>
      </c>
      <c r="B87081" s="1" t="s">
        <v>305629</v>
      </c>
      <c r="C87081" s="1" t="s">
        <v>15</v>
      </c>
      <c r="D87081" s="1" t="s">
        <v>16</v>
      </c>
      <c r="E87081" s="1" t="s">
        <v>17</v>
      </c>
      <c r="F87081" s="1" t="s">
        <v>307373</v>
      </c>
      <c r="G87081" s="1" t="s">
        <v>1816</v>
      </c>
      <c r="H87081" s="1" t="s">
        <v>10512</v>
      </c>
      <c r="I87081" s="1">
        <v>19000000</v>
      </c>
      <c r="J87081" s="1">
        <v>17878900</v>
      </c>
      <c r="K87081" s="1">
        <v>17299</v>
      </c>
      <c r="L87081" s="1" t="s">
        <v>21830</v>
      </c>
      <c r="M87081" s="1" t="s">
        <v>305630</v>
      </c>
      <c r="N87081" s="1" t="s">
        <v>19</v>
      </c>
      <c r="O87081" s="1" t="s">
        <v>19</v>
      </c>
    </row>
    <row r="87082" spans="1:15" x14ac:dyDescent="0.25">
      <c r="A87082" s="1" t="s">
        <v>305631</v>
      </c>
      <c r="B87082" s="1" t="s">
        <v>305632</v>
      </c>
      <c r="C87082" s="1" t="s">
        <v>15</v>
      </c>
      <c r="D87082" s="1" t="s">
        <v>16</v>
      </c>
      <c r="E87082" s="1" t="s">
        <v>17</v>
      </c>
      <c r="F87082" s="1" t="s">
        <v>307373</v>
      </c>
      <c r="G87082" s="1" t="s">
        <v>3125</v>
      </c>
      <c r="H87082" s="1" t="s">
        <v>10512</v>
      </c>
      <c r="I87082" s="1">
        <v>35000000</v>
      </c>
      <c r="J87082" s="1">
        <v>32000000</v>
      </c>
      <c r="K87082" s="1">
        <v>17299</v>
      </c>
      <c r="L87082" s="1" t="s">
        <v>305633</v>
      </c>
      <c r="M87082" s="1" t="s">
        <v>13037</v>
      </c>
      <c r="N87082" s="1" t="s">
        <v>22</v>
      </c>
      <c r="O87082" s="1" t="s">
        <v>22</v>
      </c>
    </row>
    <row r="87083" spans="1:15" x14ac:dyDescent="0.25">
      <c r="A87083" s="1" t="s">
        <v>305634</v>
      </c>
      <c r="B87083" s="1" t="s">
        <v>305635</v>
      </c>
      <c r="C87083" s="1" t="s">
        <v>15</v>
      </c>
      <c r="D87083" s="1" t="s">
        <v>16</v>
      </c>
      <c r="E87083" s="1" t="s">
        <v>17</v>
      </c>
      <c r="F87083" s="1" t="s">
        <v>307371</v>
      </c>
      <c r="G87083" s="1" t="s">
        <v>6555</v>
      </c>
      <c r="H87083" s="1" t="s">
        <v>10512</v>
      </c>
      <c r="I87083" s="1">
        <v>100000</v>
      </c>
      <c r="J87083" s="1">
        <v>100000</v>
      </c>
      <c r="K87083" s="1">
        <v>17299</v>
      </c>
      <c r="L87083" s="1" t="s">
        <v>305636</v>
      </c>
      <c r="M87083" s="1" t="s">
        <v>44</v>
      </c>
      <c r="N87083" s="1" t="s">
        <v>29</v>
      </c>
      <c r="O87083" s="1" t="s">
        <v>29</v>
      </c>
    </row>
    <row r="87084" spans="1:15" x14ac:dyDescent="0.25">
      <c r="A87084" s="1" t="s">
        <v>305637</v>
      </c>
      <c r="B87084" s="1" t="s">
        <v>305638</v>
      </c>
      <c r="C87084" s="1" t="s">
        <v>15</v>
      </c>
      <c r="D87084" s="1" t="s">
        <v>16</v>
      </c>
      <c r="E87084" s="1" t="s">
        <v>17</v>
      </c>
      <c r="F87084" s="1" t="s">
        <v>307374</v>
      </c>
      <c r="G87084" s="1" t="s">
        <v>6391</v>
      </c>
      <c r="H87084" s="1" t="s">
        <v>10512</v>
      </c>
      <c r="I87084" s="1">
        <v>100000</v>
      </c>
      <c r="J87084" s="1">
        <v>100000</v>
      </c>
      <c r="K87084" s="1">
        <v>17299</v>
      </c>
      <c r="L87084" s="1" t="s">
        <v>305639</v>
      </c>
      <c r="M87084" s="1" t="s">
        <v>12307</v>
      </c>
      <c r="N87084" s="1" t="s">
        <v>29</v>
      </c>
      <c r="O87084" s="1" t="s">
        <v>29</v>
      </c>
    </row>
    <row r="87085" spans="1:15" x14ac:dyDescent="0.25">
      <c r="A87085" s="1" t="s">
        <v>305640</v>
      </c>
      <c r="B87085" s="1" t="s">
        <v>305641</v>
      </c>
      <c r="C87085" s="1" t="s">
        <v>15</v>
      </c>
      <c r="D87085" s="1" t="s">
        <v>16</v>
      </c>
      <c r="E87085" s="1" t="s">
        <v>17</v>
      </c>
      <c r="F87085" s="1" t="s">
        <v>307373</v>
      </c>
      <c r="G87085" s="1" t="s">
        <v>6775</v>
      </c>
      <c r="H87085" s="1" t="s">
        <v>10512</v>
      </c>
      <c r="I87085" s="1">
        <v>2500000</v>
      </c>
      <c r="J87085" s="1">
        <v>977000</v>
      </c>
      <c r="K87085" s="1">
        <v>17299</v>
      </c>
      <c r="L87085" s="1" t="s">
        <v>305642</v>
      </c>
      <c r="M87085" s="1" t="s">
        <v>4713</v>
      </c>
      <c r="N87085" s="1" t="s">
        <v>29</v>
      </c>
      <c r="O87085" s="1" t="s">
        <v>29</v>
      </c>
    </row>
    <row r="87086" spans="1:15" x14ac:dyDescent="0.25">
      <c r="A87086" s="1" t="s">
        <v>305643</v>
      </c>
      <c r="B87086" s="1" t="s">
        <v>305644</v>
      </c>
      <c r="C87086" s="1" t="s">
        <v>15</v>
      </c>
      <c r="D87086" s="1" t="s">
        <v>16</v>
      </c>
      <c r="E87086" s="1" t="s">
        <v>17</v>
      </c>
      <c r="F87086" s="1" t="s">
        <v>307373</v>
      </c>
      <c r="G87086" s="1" t="s">
        <v>5562</v>
      </c>
      <c r="H87086" s="1" t="s">
        <v>10512</v>
      </c>
      <c r="I87086" s="1">
        <v>500000</v>
      </c>
      <c r="J87086" s="1">
        <v>300400</v>
      </c>
      <c r="K87086" s="1">
        <v>17299</v>
      </c>
      <c r="L87086" s="1" t="s">
        <v>305645</v>
      </c>
      <c r="M87086" s="1" t="s">
        <v>305646</v>
      </c>
      <c r="N87086" s="1" t="s">
        <v>22</v>
      </c>
      <c r="O87086" s="1" t="s">
        <v>19</v>
      </c>
    </row>
    <row r="87087" spans="1:15" x14ac:dyDescent="0.25">
      <c r="A87087" s="1" t="s">
        <v>305647</v>
      </c>
      <c r="B87087" s="1" t="s">
        <v>305648</v>
      </c>
      <c r="C87087" s="1" t="s">
        <v>15</v>
      </c>
      <c r="D87087" s="1" t="s">
        <v>16</v>
      </c>
      <c r="E87087" s="1" t="s">
        <v>17</v>
      </c>
      <c r="F87087" s="1" t="s">
        <v>307374</v>
      </c>
      <c r="G87087" s="1" t="s">
        <v>5867</v>
      </c>
      <c r="H87087" s="1" t="s">
        <v>10512</v>
      </c>
      <c r="I87087" s="1">
        <v>1000000</v>
      </c>
      <c r="J87087" s="1">
        <v>200000</v>
      </c>
      <c r="K87087" s="1">
        <v>17299</v>
      </c>
      <c r="L87087" s="1" t="s">
        <v>305649</v>
      </c>
      <c r="M87087" s="1" t="s">
        <v>9278</v>
      </c>
      <c r="N87087" s="1" t="s">
        <v>29</v>
      </c>
      <c r="O87087" s="1" t="s">
        <v>29</v>
      </c>
    </row>
    <row r="87088" spans="1:15" x14ac:dyDescent="0.25">
      <c r="A87088" s="1" t="s">
        <v>305650</v>
      </c>
      <c r="B87088" s="1" t="s">
        <v>305651</v>
      </c>
      <c r="C87088" s="1" t="s">
        <v>15</v>
      </c>
      <c r="D87088" s="1" t="s">
        <v>16</v>
      </c>
      <c r="E87088" s="1" t="s">
        <v>17</v>
      </c>
      <c r="F87088" s="1" t="s">
        <v>307374</v>
      </c>
      <c r="G87088" s="1" t="s">
        <v>7269</v>
      </c>
      <c r="H87088" s="1" t="s">
        <v>10512</v>
      </c>
      <c r="I87088" s="1">
        <v>500000</v>
      </c>
      <c r="J87088" s="1">
        <v>0</v>
      </c>
      <c r="K87088" s="1">
        <v>17299</v>
      </c>
      <c r="L87088" s="1" t="s">
        <v>305652</v>
      </c>
      <c r="M87088" s="1" t="s">
        <v>44</v>
      </c>
      <c r="N87088" s="1" t="s">
        <v>29</v>
      </c>
      <c r="O87088" s="1" t="s">
        <v>29</v>
      </c>
    </row>
    <row r="87089" spans="1:15" x14ac:dyDescent="0.25">
      <c r="A87089" s="1" t="s">
        <v>305653</v>
      </c>
      <c r="B87089" s="1" t="s">
        <v>305654</v>
      </c>
      <c r="C87089" s="1" t="s">
        <v>15</v>
      </c>
      <c r="D87089" s="1" t="s">
        <v>16</v>
      </c>
      <c r="E87089" s="1" t="s">
        <v>17</v>
      </c>
      <c r="F87089" s="1" t="s">
        <v>307373</v>
      </c>
      <c r="G87089" s="1" t="s">
        <v>5814</v>
      </c>
      <c r="H87089" s="1" t="s">
        <v>10512</v>
      </c>
      <c r="I87089" s="1">
        <v>12500000</v>
      </c>
      <c r="J87089" s="1">
        <v>11009000</v>
      </c>
      <c r="K87089" s="1">
        <v>17299</v>
      </c>
      <c r="L87089" s="1" t="s">
        <v>305655</v>
      </c>
      <c r="M87089" s="1" t="s">
        <v>305656</v>
      </c>
      <c r="N87089" s="1" t="s">
        <v>22</v>
      </c>
      <c r="O87089" s="1" t="s">
        <v>22</v>
      </c>
    </row>
    <row r="87090" spans="1:15" x14ac:dyDescent="0.25">
      <c r="A87090" s="1" t="s">
        <v>305657</v>
      </c>
      <c r="B87090" s="1" t="s">
        <v>305658</v>
      </c>
      <c r="C87090" s="1" t="s">
        <v>15</v>
      </c>
      <c r="D87090" s="1" t="s">
        <v>16</v>
      </c>
      <c r="E87090" s="1" t="s">
        <v>17</v>
      </c>
      <c r="F87090" s="1" t="s">
        <v>307371</v>
      </c>
      <c r="G87090" s="1" t="s">
        <v>1456</v>
      </c>
      <c r="H87090" s="1" t="s">
        <v>10512</v>
      </c>
      <c r="I87090" s="1">
        <v>100000</v>
      </c>
      <c r="J87090" s="1">
        <v>100000</v>
      </c>
      <c r="K87090" s="1">
        <v>17299</v>
      </c>
      <c r="L87090" s="1" t="s">
        <v>305659</v>
      </c>
      <c r="M87090" s="1" t="s">
        <v>44</v>
      </c>
      <c r="N87090" s="1" t="s">
        <v>29</v>
      </c>
      <c r="O87090" s="1" t="s">
        <v>29</v>
      </c>
    </row>
    <row r="87091" spans="1:15" x14ac:dyDescent="0.25">
      <c r="A87091" s="1" t="s">
        <v>305660</v>
      </c>
      <c r="B87091" s="1" t="s">
        <v>305661</v>
      </c>
      <c r="C87091" s="1" t="s">
        <v>15</v>
      </c>
      <c r="D87091" s="1" t="s">
        <v>16</v>
      </c>
      <c r="E87091" s="1" t="s">
        <v>17</v>
      </c>
      <c r="F87091" s="1" t="s">
        <v>307374</v>
      </c>
      <c r="G87091" s="1" t="s">
        <v>7795</v>
      </c>
      <c r="H87091" s="1" t="s">
        <v>10512</v>
      </c>
      <c r="I87091" s="1">
        <v>100000</v>
      </c>
      <c r="J87091" s="1">
        <v>100000</v>
      </c>
      <c r="K87091" s="1">
        <v>17299</v>
      </c>
      <c r="L87091" s="1" t="s">
        <v>305662</v>
      </c>
      <c r="M87091" s="1" t="s">
        <v>44</v>
      </c>
      <c r="N87091" s="1" t="s">
        <v>29</v>
      </c>
      <c r="O87091" s="1" t="s">
        <v>29</v>
      </c>
    </row>
    <row r="87092" spans="1:15" x14ac:dyDescent="0.25">
      <c r="A87092" s="1" t="s">
        <v>305663</v>
      </c>
      <c r="B87092" s="1" t="s">
        <v>305664</v>
      </c>
      <c r="C87092" s="1" t="s">
        <v>20</v>
      </c>
      <c r="D87092" s="1" t="s">
        <v>16</v>
      </c>
      <c r="E87092" s="1" t="s">
        <v>17</v>
      </c>
      <c r="F87092" s="1" t="s">
        <v>307373</v>
      </c>
      <c r="G87092" s="1" t="s">
        <v>3425</v>
      </c>
      <c r="H87092" s="1" t="s">
        <v>10512</v>
      </c>
      <c r="I87092" s="1">
        <v>10000000</v>
      </c>
      <c r="J87092" s="1">
        <v>10000000</v>
      </c>
      <c r="K87092" s="1">
        <v>17299</v>
      </c>
      <c r="L87092" s="1" t="s">
        <v>305665</v>
      </c>
      <c r="M87092" s="1" t="s">
        <v>305666</v>
      </c>
      <c r="N87092" s="1" t="s">
        <v>79</v>
      </c>
      <c r="O87092" s="1" t="s">
        <v>29</v>
      </c>
    </row>
    <row r="87093" spans="1:15" x14ac:dyDescent="0.25">
      <c r="A87093" s="1" t="s">
        <v>305667</v>
      </c>
      <c r="B87093" s="1" t="s">
        <v>305668</v>
      </c>
      <c r="C87093" s="1" t="s">
        <v>15</v>
      </c>
      <c r="D87093" s="1" t="s">
        <v>16</v>
      </c>
      <c r="E87093" s="1" t="s">
        <v>17</v>
      </c>
      <c r="F87093" s="1" t="s">
        <v>307373</v>
      </c>
      <c r="G87093" s="1" t="s">
        <v>1139</v>
      </c>
      <c r="H87093" s="1" t="s">
        <v>10512</v>
      </c>
      <c r="I87093" s="1">
        <v>700000</v>
      </c>
      <c r="J87093" s="1">
        <v>100000</v>
      </c>
      <c r="K87093" s="1">
        <v>17299</v>
      </c>
      <c r="L87093" s="1" t="s">
        <v>305669</v>
      </c>
      <c r="M87093" s="1" t="s">
        <v>305670</v>
      </c>
      <c r="N87093" s="1" t="s">
        <v>19</v>
      </c>
      <c r="O87093" s="1" t="s">
        <v>19</v>
      </c>
    </row>
    <row r="87094" spans="1:15" x14ac:dyDescent="0.25">
      <c r="A87094" s="1" t="s">
        <v>305671</v>
      </c>
      <c r="B87094" s="1" t="s">
        <v>305672</v>
      </c>
      <c r="C87094" s="1" t="s">
        <v>15</v>
      </c>
      <c r="D87094" s="1" t="s">
        <v>16</v>
      </c>
      <c r="E87094" s="1" t="s">
        <v>17</v>
      </c>
      <c r="F87094" s="1" t="s">
        <v>307373</v>
      </c>
      <c r="G87094" s="1" t="s">
        <v>5156</v>
      </c>
      <c r="H87094" s="1" t="s">
        <v>10512</v>
      </c>
      <c r="I87094" s="1">
        <v>1000000</v>
      </c>
      <c r="J87094" s="1">
        <v>1000000</v>
      </c>
      <c r="K87094" s="1">
        <v>17299</v>
      </c>
      <c r="L87094" s="1" t="s">
        <v>305673</v>
      </c>
      <c r="M87094" s="1" t="s">
        <v>25928</v>
      </c>
      <c r="N87094" s="1" t="s">
        <v>19</v>
      </c>
      <c r="O87094" s="1" t="s">
        <v>19</v>
      </c>
    </row>
    <row r="87095" spans="1:15" x14ac:dyDescent="0.25">
      <c r="A87095" s="1" t="s">
        <v>305674</v>
      </c>
      <c r="B87095" s="1" t="s">
        <v>305675</v>
      </c>
      <c r="C87095" s="1" t="s">
        <v>15</v>
      </c>
      <c r="D87095" s="1" t="s">
        <v>16</v>
      </c>
      <c r="E87095" s="1" t="s">
        <v>17</v>
      </c>
      <c r="F87095" s="1" t="s">
        <v>307374</v>
      </c>
      <c r="G87095" s="1" t="s">
        <v>5452</v>
      </c>
      <c r="H87095" s="1" t="s">
        <v>10512</v>
      </c>
      <c r="I87095" s="1">
        <v>1000000</v>
      </c>
      <c r="J87095" s="1">
        <v>100000</v>
      </c>
      <c r="K87095" s="1">
        <v>17299</v>
      </c>
      <c r="L87095" s="1" t="s">
        <v>305676</v>
      </c>
      <c r="M87095" s="1" t="s">
        <v>44</v>
      </c>
      <c r="N87095" s="1" t="s">
        <v>29</v>
      </c>
      <c r="O87095" s="1" t="s">
        <v>29</v>
      </c>
    </row>
    <row r="87096" spans="1:15" x14ac:dyDescent="0.25">
      <c r="A87096" s="1" t="s">
        <v>305677</v>
      </c>
      <c r="B87096" s="1" t="s">
        <v>305678</v>
      </c>
      <c r="C87096" s="1" t="s">
        <v>15</v>
      </c>
      <c r="D87096" s="1" t="s">
        <v>16</v>
      </c>
      <c r="E87096" s="1" t="s">
        <v>17</v>
      </c>
      <c r="F87096" s="1" t="s">
        <v>307374</v>
      </c>
      <c r="G87096" s="1" t="s">
        <v>8050</v>
      </c>
      <c r="H87096" s="1" t="s">
        <v>10512</v>
      </c>
      <c r="I87096" s="1">
        <v>1000000</v>
      </c>
      <c r="J87096" s="1">
        <v>0</v>
      </c>
      <c r="K87096" s="1">
        <v>17299</v>
      </c>
      <c r="L87096" s="1" t="s">
        <v>305679</v>
      </c>
      <c r="M87096" s="1" t="s">
        <v>44</v>
      </c>
      <c r="N87096" s="1" t="s">
        <v>29</v>
      </c>
      <c r="O87096" s="1" t="s">
        <v>29</v>
      </c>
    </row>
    <row r="87097" spans="1:15" x14ac:dyDescent="0.25">
      <c r="A87097" s="1" t="s">
        <v>305680</v>
      </c>
      <c r="B87097" s="1" t="s">
        <v>305681</v>
      </c>
      <c r="C87097" s="1" t="s">
        <v>15</v>
      </c>
      <c r="D87097" s="1" t="s">
        <v>16</v>
      </c>
      <c r="E87097" s="1" t="s">
        <v>17</v>
      </c>
      <c r="F87097" s="1" t="s">
        <v>307373</v>
      </c>
      <c r="G87097" s="1" t="s">
        <v>6780</v>
      </c>
      <c r="H87097" s="1" t="s">
        <v>10512</v>
      </c>
      <c r="I87097" s="1">
        <v>9000000</v>
      </c>
      <c r="J87097" s="1">
        <v>8497500</v>
      </c>
      <c r="K87097" s="1">
        <v>17299</v>
      </c>
      <c r="L87097" s="1" t="s">
        <v>305682</v>
      </c>
      <c r="M87097" s="1" t="s">
        <v>54050</v>
      </c>
      <c r="N87097" s="1" t="s">
        <v>22</v>
      </c>
      <c r="O87097" s="1" t="s">
        <v>22</v>
      </c>
    </row>
    <row r="87098" spans="1:15" x14ac:dyDescent="0.25">
      <c r="A87098" s="1" t="s">
        <v>305683</v>
      </c>
      <c r="B87098" s="1" t="s">
        <v>305684</v>
      </c>
      <c r="C87098" s="1" t="s">
        <v>15</v>
      </c>
      <c r="D87098" s="1" t="s">
        <v>16</v>
      </c>
      <c r="E87098" s="1" t="s">
        <v>17</v>
      </c>
      <c r="F87098" s="1" t="s">
        <v>307373</v>
      </c>
      <c r="G87098" s="1" t="s">
        <v>6120</v>
      </c>
      <c r="H87098" s="1" t="s">
        <v>10512</v>
      </c>
      <c r="I87098" s="1">
        <v>34500000</v>
      </c>
      <c r="J87098" s="1">
        <v>32793040</v>
      </c>
      <c r="K87098" s="1">
        <v>17299</v>
      </c>
      <c r="L87098" s="1" t="s">
        <v>305685</v>
      </c>
      <c r="M87098" s="1" t="s">
        <v>305686</v>
      </c>
      <c r="N87098" s="1" t="s">
        <v>22</v>
      </c>
      <c r="O87098" s="1" t="s">
        <v>19</v>
      </c>
    </row>
    <row r="87099" spans="1:15" x14ac:dyDescent="0.25">
      <c r="A87099" s="1" t="s">
        <v>305687</v>
      </c>
      <c r="B87099" s="1" t="s">
        <v>305688</v>
      </c>
      <c r="C87099" s="1" t="s">
        <v>15</v>
      </c>
      <c r="D87099" s="1" t="s">
        <v>16</v>
      </c>
      <c r="E87099" s="1" t="s">
        <v>17</v>
      </c>
      <c r="F87099" s="1" t="s">
        <v>307374</v>
      </c>
      <c r="G87099" s="1" t="s">
        <v>4684</v>
      </c>
      <c r="H87099" s="1" t="s">
        <v>10512</v>
      </c>
      <c r="I87099" s="1">
        <v>1000000</v>
      </c>
      <c r="J87099" s="1">
        <v>0</v>
      </c>
      <c r="K87099" s="1">
        <v>17299</v>
      </c>
      <c r="L87099" s="1" t="s">
        <v>305689</v>
      </c>
      <c r="M87099" s="1" t="s">
        <v>44</v>
      </c>
      <c r="N87099" s="1" t="s">
        <v>29</v>
      </c>
      <c r="O87099" s="1" t="s">
        <v>29</v>
      </c>
    </row>
    <row r="87100" spans="1:15" x14ac:dyDescent="0.25">
      <c r="A87100" s="1" t="s">
        <v>305690</v>
      </c>
      <c r="B87100" s="1" t="s">
        <v>305691</v>
      </c>
      <c r="C87100" s="1" t="s">
        <v>15</v>
      </c>
      <c r="D87100" s="1" t="s">
        <v>16</v>
      </c>
      <c r="E87100" s="1" t="s">
        <v>17</v>
      </c>
      <c r="F87100" s="1" t="s">
        <v>307374</v>
      </c>
      <c r="G87100" s="1" t="s">
        <v>2201</v>
      </c>
      <c r="H87100" s="1" t="s">
        <v>10512</v>
      </c>
      <c r="I87100" s="1">
        <v>2500000</v>
      </c>
      <c r="J87100" s="1">
        <v>101000</v>
      </c>
      <c r="K87100" s="1">
        <v>17299</v>
      </c>
      <c r="L87100" s="1" t="s">
        <v>305692</v>
      </c>
      <c r="M87100" s="1" t="s">
        <v>305693</v>
      </c>
      <c r="N87100" s="1" t="s">
        <v>137</v>
      </c>
      <c r="O87100" s="1" t="s">
        <v>29</v>
      </c>
    </row>
    <row r="87101" spans="1:15" x14ac:dyDescent="0.25">
      <c r="A87101" s="1" t="s">
        <v>305694</v>
      </c>
      <c r="B87101" s="1" t="s">
        <v>305695</v>
      </c>
      <c r="C87101" s="1" t="s">
        <v>15</v>
      </c>
      <c r="D87101" s="1" t="s">
        <v>16</v>
      </c>
      <c r="E87101" s="1" t="s">
        <v>17</v>
      </c>
      <c r="F87101" s="1" t="s">
        <v>307373</v>
      </c>
      <c r="G87101" s="1" t="s">
        <v>2203</v>
      </c>
      <c r="H87101" s="1" t="s">
        <v>10512</v>
      </c>
      <c r="I87101" s="1">
        <v>1000000</v>
      </c>
      <c r="J87101" s="1">
        <v>325200</v>
      </c>
      <c r="K87101" s="1">
        <v>17299</v>
      </c>
      <c r="L87101" s="1" t="s">
        <v>305696</v>
      </c>
      <c r="M87101" s="1" t="s">
        <v>14155</v>
      </c>
      <c r="N87101" s="1" t="s">
        <v>22</v>
      </c>
      <c r="O87101" s="1" t="s">
        <v>22</v>
      </c>
    </row>
    <row r="87102" spans="1:15" x14ac:dyDescent="0.25">
      <c r="A87102" s="1" t="s">
        <v>305697</v>
      </c>
      <c r="B87102" s="1" t="s">
        <v>305698</v>
      </c>
      <c r="C87102" s="1" t="s">
        <v>15</v>
      </c>
      <c r="D87102" s="1" t="s">
        <v>16</v>
      </c>
      <c r="E87102" s="1" t="s">
        <v>17</v>
      </c>
      <c r="F87102" s="1" t="s">
        <v>307373</v>
      </c>
      <c r="G87102" s="1" t="s">
        <v>2203</v>
      </c>
      <c r="H87102" s="1" t="s">
        <v>10512</v>
      </c>
      <c r="I87102" s="1">
        <v>30000000</v>
      </c>
      <c r="J87102" s="1">
        <v>16340000</v>
      </c>
      <c r="K87102" s="1">
        <v>17299</v>
      </c>
      <c r="L87102" s="1" t="s">
        <v>305699</v>
      </c>
      <c r="M87102" s="1" t="s">
        <v>305700</v>
      </c>
      <c r="N87102" s="1" t="s">
        <v>22</v>
      </c>
      <c r="O87102" s="1" t="s">
        <v>19</v>
      </c>
    </row>
    <row r="87103" spans="1:15" x14ac:dyDescent="0.25">
      <c r="A87103" s="1" t="s">
        <v>305701</v>
      </c>
      <c r="B87103" s="1" t="s">
        <v>305702</v>
      </c>
      <c r="C87103" s="1" t="s">
        <v>15</v>
      </c>
      <c r="D87103" s="1" t="s">
        <v>16</v>
      </c>
      <c r="E87103" s="1" t="s">
        <v>17</v>
      </c>
      <c r="F87103" s="1" t="s">
        <v>307373</v>
      </c>
      <c r="G87103" s="1" t="s">
        <v>6423</v>
      </c>
      <c r="H87103" s="1" t="s">
        <v>10512</v>
      </c>
      <c r="I87103" s="1">
        <v>1000000</v>
      </c>
      <c r="J87103" s="1">
        <v>502000</v>
      </c>
      <c r="K87103" s="1">
        <v>17299</v>
      </c>
      <c r="L87103" s="1" t="s">
        <v>305703</v>
      </c>
      <c r="M87103" s="1" t="s">
        <v>67071</v>
      </c>
      <c r="N87103" s="1" t="s">
        <v>22</v>
      </c>
      <c r="O87103" s="1" t="s">
        <v>19</v>
      </c>
    </row>
    <row r="87104" spans="1:15" x14ac:dyDescent="0.25">
      <c r="A87104" s="1" t="s">
        <v>305704</v>
      </c>
      <c r="B87104" s="1" t="s">
        <v>305705</v>
      </c>
      <c r="C87104" s="1" t="s">
        <v>15</v>
      </c>
      <c r="D87104" s="1" t="s">
        <v>16</v>
      </c>
      <c r="E87104" s="1" t="s">
        <v>17</v>
      </c>
      <c r="F87104" s="1" t="s">
        <v>307373</v>
      </c>
      <c r="G87104" s="1" t="s">
        <v>7499</v>
      </c>
      <c r="H87104" s="1" t="s">
        <v>10512</v>
      </c>
      <c r="I87104" s="1">
        <v>100000</v>
      </c>
      <c r="J87104" s="1">
        <v>100000</v>
      </c>
      <c r="K87104" s="1">
        <v>17299</v>
      </c>
      <c r="L87104" s="1" t="s">
        <v>305706</v>
      </c>
      <c r="M87104" s="1" t="s">
        <v>38139</v>
      </c>
      <c r="N87104" s="1" t="s">
        <v>22</v>
      </c>
      <c r="O87104" s="1" t="s">
        <v>19</v>
      </c>
    </row>
    <row r="87105" spans="1:15" x14ac:dyDescent="0.25">
      <c r="A87105" s="1" t="s">
        <v>305707</v>
      </c>
      <c r="B87105" s="1" t="s">
        <v>305708</v>
      </c>
      <c r="C87105" s="1" t="s">
        <v>15</v>
      </c>
      <c r="D87105" s="1" t="s">
        <v>16</v>
      </c>
      <c r="E87105" s="1" t="s">
        <v>17</v>
      </c>
      <c r="F87105" s="1" t="s">
        <v>307371</v>
      </c>
      <c r="G87105" s="1" t="s">
        <v>4995</v>
      </c>
      <c r="H87105" s="1" t="s">
        <v>10512</v>
      </c>
      <c r="I87105" s="1">
        <v>1500000</v>
      </c>
      <c r="J87105" s="1">
        <v>500000</v>
      </c>
      <c r="K87105" s="1">
        <v>17299</v>
      </c>
      <c r="L87105" s="1" t="s">
        <v>305709</v>
      </c>
      <c r="M87105" s="1" t="s">
        <v>44</v>
      </c>
      <c r="N87105" s="1" t="s">
        <v>29</v>
      </c>
      <c r="O87105" s="1" t="s">
        <v>29</v>
      </c>
    </row>
    <row r="87106" spans="1:15" x14ac:dyDescent="0.25">
      <c r="A87106" s="1" t="s">
        <v>305710</v>
      </c>
      <c r="B87106" s="1" t="s">
        <v>305711</v>
      </c>
      <c r="C87106" s="1" t="s">
        <v>15</v>
      </c>
      <c r="D87106" s="1" t="s">
        <v>16</v>
      </c>
      <c r="E87106" s="1" t="s">
        <v>17</v>
      </c>
      <c r="F87106" s="1" t="s">
        <v>307373</v>
      </c>
      <c r="G87106" s="1" t="s">
        <v>3171</v>
      </c>
      <c r="H87106" s="1" t="s">
        <v>10512</v>
      </c>
      <c r="I87106" s="1">
        <v>7500000</v>
      </c>
      <c r="J87106" s="1">
        <v>7475000</v>
      </c>
      <c r="K87106" s="1">
        <v>17299</v>
      </c>
      <c r="L87106" s="1" t="s">
        <v>305712</v>
      </c>
      <c r="M87106" s="1" t="s">
        <v>305713</v>
      </c>
      <c r="N87106" s="1" t="s">
        <v>22</v>
      </c>
      <c r="O87106" s="1" t="s">
        <v>22</v>
      </c>
    </row>
    <row r="87107" spans="1:15" x14ac:dyDescent="0.25">
      <c r="A87107" s="1" t="s">
        <v>305714</v>
      </c>
      <c r="B87107" s="1" t="s">
        <v>305715</v>
      </c>
      <c r="C87107" s="1" t="s">
        <v>15</v>
      </c>
      <c r="D87107" s="1" t="s">
        <v>16</v>
      </c>
      <c r="E87107" s="1" t="s">
        <v>17</v>
      </c>
      <c r="F87107" s="1" t="s">
        <v>307373</v>
      </c>
      <c r="G87107" s="1" t="s">
        <v>2909</v>
      </c>
      <c r="H87107" s="1" t="s">
        <v>10512</v>
      </c>
      <c r="I87107" s="1">
        <v>30000000</v>
      </c>
      <c r="J87107" s="1">
        <v>28236200</v>
      </c>
      <c r="K87107" s="1">
        <v>17299</v>
      </c>
      <c r="L87107" s="1" t="s">
        <v>305716</v>
      </c>
      <c r="M87107" s="1" t="s">
        <v>305717</v>
      </c>
      <c r="N87107" s="1" t="s">
        <v>22</v>
      </c>
      <c r="O87107" s="1" t="s">
        <v>22</v>
      </c>
    </row>
    <row r="87108" spans="1:15" x14ac:dyDescent="0.25">
      <c r="A87108" s="1" t="s">
        <v>305718</v>
      </c>
      <c r="B87108" s="1" t="s">
        <v>305719</v>
      </c>
      <c r="C87108" s="1" t="s">
        <v>15</v>
      </c>
      <c r="D87108" s="1" t="s">
        <v>16</v>
      </c>
      <c r="E87108" s="1" t="s">
        <v>17</v>
      </c>
      <c r="F87108" s="1" t="s">
        <v>307373</v>
      </c>
      <c r="G87108" s="1" t="s">
        <v>3228</v>
      </c>
      <c r="H87108" s="1" t="s">
        <v>10512</v>
      </c>
      <c r="I87108" s="1">
        <v>500000</v>
      </c>
      <c r="J87108" s="1">
        <v>100000</v>
      </c>
      <c r="K87108" s="1">
        <v>17299</v>
      </c>
      <c r="L87108" s="1" t="s">
        <v>305720</v>
      </c>
      <c r="M87108" s="1" t="s">
        <v>305721</v>
      </c>
      <c r="N87108" s="1" t="s">
        <v>22</v>
      </c>
      <c r="O87108" s="1" t="s">
        <v>22</v>
      </c>
    </row>
    <row r="87109" spans="1:15" x14ac:dyDescent="0.25">
      <c r="A87109" s="1" t="s">
        <v>305722</v>
      </c>
      <c r="B87109" s="1" t="s">
        <v>305723</v>
      </c>
      <c r="C87109" s="1" t="s">
        <v>15</v>
      </c>
      <c r="D87109" s="1" t="s">
        <v>16</v>
      </c>
      <c r="E87109" s="1" t="s">
        <v>17</v>
      </c>
      <c r="F87109" s="1" t="s">
        <v>307371</v>
      </c>
      <c r="G87109" s="1" t="s">
        <v>1510</v>
      </c>
      <c r="H87109" s="1" t="s">
        <v>10512</v>
      </c>
      <c r="I87109" s="1">
        <v>1000000</v>
      </c>
      <c r="J87109" s="1">
        <v>100000</v>
      </c>
      <c r="K87109" s="1">
        <v>17299</v>
      </c>
      <c r="L87109" s="1" t="s">
        <v>156053</v>
      </c>
      <c r="M87109" s="1" t="s">
        <v>44</v>
      </c>
      <c r="N87109" s="1" t="s">
        <v>29</v>
      </c>
      <c r="O87109" s="1" t="s">
        <v>29</v>
      </c>
    </row>
    <row r="87110" spans="1:15" x14ac:dyDescent="0.25">
      <c r="A87110" s="1" t="s">
        <v>305724</v>
      </c>
      <c r="B87110" s="1" t="s">
        <v>305725</v>
      </c>
      <c r="C87110" s="1" t="s">
        <v>15</v>
      </c>
      <c r="D87110" s="1" t="s">
        <v>16</v>
      </c>
      <c r="E87110" s="1" t="s">
        <v>17</v>
      </c>
      <c r="F87110" s="1" t="s">
        <v>307373</v>
      </c>
      <c r="G87110" s="1" t="s">
        <v>5702</v>
      </c>
      <c r="H87110" s="1" t="s">
        <v>10512</v>
      </c>
      <c r="I87110" s="1">
        <v>10000000</v>
      </c>
      <c r="J87110" s="1">
        <v>6500000</v>
      </c>
      <c r="K87110" s="1">
        <v>17299</v>
      </c>
      <c r="L87110" s="1" t="s">
        <v>305726</v>
      </c>
      <c r="M87110" s="1" t="s">
        <v>305727</v>
      </c>
      <c r="N87110" s="1" t="s">
        <v>22</v>
      </c>
      <c r="O87110" s="1" t="s">
        <v>19</v>
      </c>
    </row>
    <row r="87111" spans="1:15" x14ac:dyDescent="0.25">
      <c r="A87111" s="1" t="s">
        <v>305728</v>
      </c>
      <c r="B87111" s="1" t="s">
        <v>305729</v>
      </c>
      <c r="C87111" s="1" t="s">
        <v>15</v>
      </c>
      <c r="D87111" s="1" t="s">
        <v>16</v>
      </c>
      <c r="E87111" s="1" t="s">
        <v>17</v>
      </c>
      <c r="F87111" s="1" t="s">
        <v>307373</v>
      </c>
      <c r="G87111" s="1" t="s">
        <v>3853</v>
      </c>
      <c r="H87111" s="1" t="s">
        <v>10512</v>
      </c>
      <c r="I87111" s="1">
        <v>7500000</v>
      </c>
      <c r="J87111" s="1">
        <v>7426300</v>
      </c>
      <c r="K87111" s="1">
        <v>17299</v>
      </c>
      <c r="L87111" s="1" t="s">
        <v>305730</v>
      </c>
      <c r="M87111" s="1" t="s">
        <v>30527</v>
      </c>
      <c r="N87111" s="1" t="s">
        <v>19</v>
      </c>
      <c r="O87111" s="1" t="s">
        <v>19</v>
      </c>
    </row>
    <row r="87112" spans="1:15" x14ac:dyDescent="0.25">
      <c r="A87112" s="1" t="s">
        <v>305731</v>
      </c>
      <c r="B87112" s="1" t="s">
        <v>305732</v>
      </c>
      <c r="C87112" s="1" t="s">
        <v>15</v>
      </c>
      <c r="D87112" s="1" t="s">
        <v>16</v>
      </c>
      <c r="E87112" s="1" t="s">
        <v>17</v>
      </c>
      <c r="F87112" s="1" t="s">
        <v>307373</v>
      </c>
      <c r="G87112" s="1" t="s">
        <v>8771</v>
      </c>
      <c r="H87112" s="1" t="s">
        <v>10512</v>
      </c>
      <c r="I87112" s="1">
        <v>7500000</v>
      </c>
      <c r="J87112" s="1">
        <v>4793200</v>
      </c>
      <c r="K87112" s="1">
        <v>17299</v>
      </c>
      <c r="L87112" s="1" t="s">
        <v>305733</v>
      </c>
      <c r="M87112" s="1" t="s">
        <v>271002</v>
      </c>
      <c r="N87112" s="1" t="s">
        <v>22</v>
      </c>
      <c r="O87112" s="1" t="s">
        <v>22</v>
      </c>
    </row>
    <row r="87113" spans="1:15" x14ac:dyDescent="0.25">
      <c r="A87113" s="1" t="s">
        <v>305734</v>
      </c>
      <c r="B87113" s="1" t="s">
        <v>305735</v>
      </c>
      <c r="C87113" s="1" t="s">
        <v>15</v>
      </c>
      <c r="D87113" s="1" t="s">
        <v>16</v>
      </c>
      <c r="E87113" s="1" t="s">
        <v>17</v>
      </c>
      <c r="F87113" s="1" t="s">
        <v>307371</v>
      </c>
      <c r="G87113" s="1" t="s">
        <v>1516</v>
      </c>
      <c r="H87113" s="1" t="s">
        <v>10512</v>
      </c>
      <c r="I87113" s="1">
        <v>2500000</v>
      </c>
      <c r="J87113" s="1">
        <v>803000</v>
      </c>
      <c r="K87113" s="1">
        <v>17299</v>
      </c>
      <c r="L87113" s="1" t="s">
        <v>305736</v>
      </c>
      <c r="M87113" s="1" t="s">
        <v>44</v>
      </c>
      <c r="N87113" s="1" t="s">
        <v>29</v>
      </c>
      <c r="O87113" s="1" t="s">
        <v>29</v>
      </c>
    </row>
    <row r="87114" spans="1:15" x14ac:dyDescent="0.25">
      <c r="A87114" s="1" t="s">
        <v>305737</v>
      </c>
      <c r="B87114" s="1" t="s">
        <v>305738</v>
      </c>
      <c r="C87114" s="1" t="s">
        <v>15</v>
      </c>
      <c r="D87114" s="1" t="s">
        <v>16</v>
      </c>
      <c r="E87114" s="1" t="s">
        <v>17</v>
      </c>
      <c r="F87114" s="1" t="s">
        <v>307373</v>
      </c>
      <c r="G87114" s="1" t="s">
        <v>5724</v>
      </c>
      <c r="H87114" s="1" t="s">
        <v>10512</v>
      </c>
      <c r="I87114" s="1">
        <v>10000000</v>
      </c>
      <c r="J87114" s="1">
        <v>9898000</v>
      </c>
      <c r="K87114" s="1">
        <v>17299</v>
      </c>
      <c r="L87114" s="1" t="s">
        <v>305739</v>
      </c>
      <c r="M87114" s="1" t="s">
        <v>302289</v>
      </c>
      <c r="N87114" s="1" t="s">
        <v>19</v>
      </c>
      <c r="O87114" s="1" t="s">
        <v>19</v>
      </c>
    </row>
    <row r="87115" spans="1:15" x14ac:dyDescent="0.25">
      <c r="A87115" s="1" t="s">
        <v>305740</v>
      </c>
      <c r="B87115" s="1" t="s">
        <v>305741</v>
      </c>
      <c r="C87115" s="1" t="s">
        <v>15</v>
      </c>
      <c r="D87115" s="1" t="s">
        <v>16</v>
      </c>
      <c r="E87115" s="1" t="s">
        <v>17</v>
      </c>
      <c r="F87115" s="1" t="s">
        <v>307373</v>
      </c>
      <c r="G87115" s="1" t="s">
        <v>527</v>
      </c>
      <c r="H87115" s="1" t="s">
        <v>10512</v>
      </c>
      <c r="I87115" s="1">
        <v>35000000</v>
      </c>
      <c r="J87115" s="1">
        <v>5904440</v>
      </c>
      <c r="K87115" s="1">
        <v>17299</v>
      </c>
      <c r="L87115" s="1" t="s">
        <v>305742</v>
      </c>
      <c r="M87115" s="1" t="s">
        <v>9960</v>
      </c>
      <c r="N87115" s="1" t="s">
        <v>28</v>
      </c>
      <c r="O87115" s="1" t="s">
        <v>22</v>
      </c>
    </row>
    <row r="87116" spans="1:15" x14ac:dyDescent="0.25">
      <c r="A87116" s="1" t="s">
        <v>305743</v>
      </c>
      <c r="B87116" s="1" t="s">
        <v>305744</v>
      </c>
      <c r="C87116" s="1" t="s">
        <v>15</v>
      </c>
      <c r="D87116" s="1" t="s">
        <v>16</v>
      </c>
      <c r="E87116" s="1" t="s">
        <v>17</v>
      </c>
      <c r="F87116" s="1" t="s">
        <v>307373</v>
      </c>
      <c r="G87116" s="1" t="s">
        <v>6677</v>
      </c>
      <c r="H87116" s="1" t="s">
        <v>10512</v>
      </c>
      <c r="I87116" s="1">
        <v>15000000</v>
      </c>
      <c r="J87116" s="1">
        <v>13617200</v>
      </c>
      <c r="K87116" s="1">
        <v>17299</v>
      </c>
      <c r="L87116" s="1" t="s">
        <v>305745</v>
      </c>
      <c r="M87116" s="1" t="s">
        <v>30527</v>
      </c>
      <c r="N87116" s="1" t="s">
        <v>19</v>
      </c>
      <c r="O87116" s="1" t="s">
        <v>19</v>
      </c>
    </row>
    <row r="87117" spans="1:15" x14ac:dyDescent="0.25">
      <c r="A87117" s="1" t="s">
        <v>305746</v>
      </c>
      <c r="B87117" s="1" t="s">
        <v>305747</v>
      </c>
      <c r="C87117" s="1" t="s">
        <v>15</v>
      </c>
      <c r="D87117" s="1" t="s">
        <v>16</v>
      </c>
      <c r="E87117" s="1" t="s">
        <v>17</v>
      </c>
      <c r="F87117" s="1" t="s">
        <v>307373</v>
      </c>
      <c r="G87117" s="1" t="s">
        <v>1520</v>
      </c>
      <c r="H87117" s="1" t="s">
        <v>10512</v>
      </c>
      <c r="I87117" s="1">
        <v>5000000</v>
      </c>
      <c r="J87117" s="1">
        <v>3407460</v>
      </c>
      <c r="K87117" s="1">
        <v>17299</v>
      </c>
      <c r="L87117" s="1" t="s">
        <v>128001</v>
      </c>
      <c r="M87117" s="1" t="s">
        <v>25316</v>
      </c>
      <c r="N87117" s="1" t="s">
        <v>22</v>
      </c>
      <c r="O87117" s="1" t="s">
        <v>22</v>
      </c>
    </row>
    <row r="87118" spans="1:15" x14ac:dyDescent="0.25">
      <c r="A87118" s="1" t="s">
        <v>305748</v>
      </c>
      <c r="B87118" s="1" t="s">
        <v>305749</v>
      </c>
      <c r="C87118" s="1" t="s">
        <v>15</v>
      </c>
      <c r="D87118" s="1" t="s">
        <v>16</v>
      </c>
      <c r="E87118" s="1" t="s">
        <v>17</v>
      </c>
      <c r="F87118" s="1" t="s">
        <v>307371</v>
      </c>
      <c r="G87118" s="1" t="s">
        <v>3894</v>
      </c>
      <c r="H87118" s="1" t="s">
        <v>10512</v>
      </c>
      <c r="I87118" s="1">
        <v>300000</v>
      </c>
      <c r="J87118" s="1">
        <v>222000</v>
      </c>
      <c r="K87118" s="1">
        <v>17299</v>
      </c>
      <c r="L87118" s="1" t="s">
        <v>305750</v>
      </c>
      <c r="M87118" s="1" t="s">
        <v>44</v>
      </c>
      <c r="N87118" s="1" t="s">
        <v>29</v>
      </c>
      <c r="O87118" s="1" t="s">
        <v>29</v>
      </c>
    </row>
    <row r="87119" spans="1:15" x14ac:dyDescent="0.25">
      <c r="A87119" s="1" t="s">
        <v>305751</v>
      </c>
      <c r="B87119" s="1" t="s">
        <v>305752</v>
      </c>
      <c r="C87119" s="1" t="s">
        <v>15</v>
      </c>
      <c r="D87119" s="1" t="s">
        <v>16</v>
      </c>
      <c r="E87119" s="1" t="s">
        <v>17</v>
      </c>
      <c r="F87119" s="1" t="s">
        <v>307373</v>
      </c>
      <c r="G87119" s="1" t="s">
        <v>6694</v>
      </c>
      <c r="H87119" s="1" t="s">
        <v>10512</v>
      </c>
      <c r="I87119" s="1">
        <v>2000000</v>
      </c>
      <c r="J87119" s="1">
        <v>1955000</v>
      </c>
      <c r="K87119" s="1">
        <v>17299</v>
      </c>
      <c r="L87119" s="1" t="s">
        <v>305753</v>
      </c>
      <c r="M87119" s="1" t="s">
        <v>8935</v>
      </c>
      <c r="N87119" s="1" t="s">
        <v>29</v>
      </c>
      <c r="O87119" s="1" t="s">
        <v>29</v>
      </c>
    </row>
    <row r="87120" spans="1:15" x14ac:dyDescent="0.25">
      <c r="A87120" s="1" t="s">
        <v>305754</v>
      </c>
      <c r="B87120" s="1" t="s">
        <v>305755</v>
      </c>
      <c r="C87120" s="1" t="s">
        <v>15</v>
      </c>
      <c r="D87120" s="1" t="s">
        <v>16</v>
      </c>
      <c r="E87120" s="1" t="s">
        <v>17</v>
      </c>
      <c r="F87120" s="1" t="s">
        <v>307373</v>
      </c>
      <c r="G87120" s="1" t="s">
        <v>6579</v>
      </c>
      <c r="H87120" s="1" t="s">
        <v>10512</v>
      </c>
      <c r="I87120" s="1">
        <v>6500000</v>
      </c>
      <c r="J87120" s="1">
        <v>6357500</v>
      </c>
      <c r="K87120" s="1">
        <v>17299</v>
      </c>
      <c r="L87120" s="1" t="s">
        <v>305756</v>
      </c>
      <c r="M87120" s="1" t="s">
        <v>34863</v>
      </c>
      <c r="N87120" s="1" t="s">
        <v>22</v>
      </c>
      <c r="O87120" s="1" t="s">
        <v>19</v>
      </c>
    </row>
    <row r="87121" spans="1:15" x14ac:dyDescent="0.25">
      <c r="A87121" s="1" t="s">
        <v>305757</v>
      </c>
      <c r="B87121" s="1" t="s">
        <v>305758</v>
      </c>
      <c r="C87121" s="1" t="s">
        <v>15</v>
      </c>
      <c r="D87121" s="1" t="s">
        <v>16</v>
      </c>
      <c r="E87121" s="1" t="s">
        <v>17</v>
      </c>
      <c r="F87121" s="1" t="s">
        <v>307373</v>
      </c>
      <c r="G87121" s="1" t="s">
        <v>5044</v>
      </c>
      <c r="H87121" s="1" t="s">
        <v>10512</v>
      </c>
      <c r="I87121" s="1">
        <v>3000000</v>
      </c>
      <c r="J87121" s="1">
        <v>1482000</v>
      </c>
      <c r="K87121" s="1">
        <v>17299</v>
      </c>
      <c r="L87121" s="1" t="s">
        <v>305759</v>
      </c>
      <c r="M87121" s="1" t="s">
        <v>305760</v>
      </c>
      <c r="N87121" s="1" t="s">
        <v>19</v>
      </c>
      <c r="O87121" s="1" t="s">
        <v>19</v>
      </c>
    </row>
    <row r="87122" spans="1:15" x14ac:dyDescent="0.25">
      <c r="A87122" s="1" t="s">
        <v>305761</v>
      </c>
      <c r="B87122" s="1" t="s">
        <v>305762</v>
      </c>
      <c r="C87122" s="1" t="s">
        <v>15</v>
      </c>
      <c r="D87122" s="1" t="s">
        <v>16</v>
      </c>
      <c r="E87122" s="1" t="s">
        <v>17</v>
      </c>
      <c r="F87122" s="1" t="s">
        <v>307373</v>
      </c>
      <c r="G87122" s="1" t="s">
        <v>5045</v>
      </c>
      <c r="H87122" s="1" t="s">
        <v>10512</v>
      </c>
      <c r="I87122" s="1">
        <v>1500000</v>
      </c>
      <c r="J87122" s="1">
        <v>1200000</v>
      </c>
      <c r="K87122" s="1">
        <v>17299</v>
      </c>
      <c r="L87122" s="1" t="s">
        <v>305763</v>
      </c>
      <c r="M87122" s="1" t="s">
        <v>58375</v>
      </c>
      <c r="N87122" s="1" t="s">
        <v>22</v>
      </c>
      <c r="O87122" s="1" t="s">
        <v>22</v>
      </c>
    </row>
    <row r="87123" spans="1:15" x14ac:dyDescent="0.25">
      <c r="A87123" s="1" t="s">
        <v>305764</v>
      </c>
      <c r="B87123" s="1" t="s">
        <v>305765</v>
      </c>
      <c r="C87123" s="1" t="s">
        <v>15</v>
      </c>
      <c r="D87123" s="1" t="s">
        <v>16</v>
      </c>
      <c r="E87123" s="1" t="s">
        <v>17</v>
      </c>
      <c r="F87123" s="1" t="s">
        <v>307373</v>
      </c>
      <c r="G87123" s="1" t="s">
        <v>2974</v>
      </c>
      <c r="H87123" s="1" t="s">
        <v>10512</v>
      </c>
      <c r="I87123" s="1">
        <v>2000000</v>
      </c>
      <c r="J87123" s="1">
        <v>2000000</v>
      </c>
      <c r="K87123" s="1">
        <v>17299</v>
      </c>
      <c r="L87123" s="1" t="s">
        <v>305766</v>
      </c>
      <c r="M87123" s="1" t="s">
        <v>21336</v>
      </c>
      <c r="N87123" s="1" t="s">
        <v>22</v>
      </c>
      <c r="O87123" s="1" t="s">
        <v>19</v>
      </c>
    </row>
    <row r="87124" spans="1:15" x14ac:dyDescent="0.25">
      <c r="A87124" s="1" t="s">
        <v>305767</v>
      </c>
      <c r="B87124" s="1" t="s">
        <v>305768</v>
      </c>
      <c r="C87124" s="1" t="s">
        <v>15</v>
      </c>
      <c r="D87124" s="1" t="s">
        <v>16</v>
      </c>
      <c r="E87124" s="1" t="s">
        <v>17</v>
      </c>
      <c r="F87124" s="1" t="s">
        <v>307373</v>
      </c>
      <c r="G87124" s="1" t="s">
        <v>1929</v>
      </c>
      <c r="H87124" s="1" t="s">
        <v>10512</v>
      </c>
      <c r="I87124" s="1">
        <v>20000000</v>
      </c>
      <c r="J87124" s="1">
        <v>20000000</v>
      </c>
      <c r="K87124" s="1">
        <v>17299</v>
      </c>
      <c r="L87124" s="1" t="s">
        <v>305769</v>
      </c>
      <c r="M87124" s="1" t="s">
        <v>305770</v>
      </c>
      <c r="N87124" s="1" t="s">
        <v>19</v>
      </c>
      <c r="O87124" s="1" t="s">
        <v>19</v>
      </c>
    </row>
    <row r="87125" spans="1:15" x14ac:dyDescent="0.25">
      <c r="A87125" s="1" t="s">
        <v>305771</v>
      </c>
      <c r="B87125" s="1" t="s">
        <v>305772</v>
      </c>
      <c r="C87125" s="1" t="s">
        <v>15</v>
      </c>
      <c r="D87125" s="1" t="s">
        <v>16</v>
      </c>
      <c r="E87125" s="1" t="s">
        <v>17</v>
      </c>
      <c r="F87125" s="1" t="s">
        <v>307371</v>
      </c>
      <c r="G87125" s="1" t="s">
        <v>5640</v>
      </c>
      <c r="H87125" s="1" t="s">
        <v>10512</v>
      </c>
      <c r="I87125" s="1">
        <v>5000000</v>
      </c>
      <c r="J87125" s="1">
        <v>1554000</v>
      </c>
      <c r="K87125" s="1">
        <v>17299</v>
      </c>
      <c r="L87125" s="1" t="s">
        <v>305773</v>
      </c>
      <c r="M87125" s="1" t="s">
        <v>44</v>
      </c>
      <c r="N87125" s="1" t="s">
        <v>29</v>
      </c>
      <c r="O87125" s="1" t="s">
        <v>29</v>
      </c>
    </row>
    <row r="87126" spans="1:15" x14ac:dyDescent="0.25">
      <c r="A87126" s="1" t="s">
        <v>305774</v>
      </c>
      <c r="B87126" s="1" t="s">
        <v>305775</v>
      </c>
      <c r="C87126" s="1" t="s">
        <v>20</v>
      </c>
      <c r="D87126" s="1" t="s">
        <v>16</v>
      </c>
      <c r="E87126" s="1" t="s">
        <v>17</v>
      </c>
      <c r="F87126" s="1" t="s">
        <v>307373</v>
      </c>
      <c r="G87126" s="1" t="s">
        <v>933</v>
      </c>
      <c r="H87126" s="1" t="s">
        <v>10512</v>
      </c>
      <c r="I87126" s="1">
        <v>15000000</v>
      </c>
      <c r="J87126" s="1">
        <v>8000000</v>
      </c>
      <c r="K87126" s="1">
        <v>17299</v>
      </c>
      <c r="L87126" s="1" t="s">
        <v>82481</v>
      </c>
      <c r="M87126" s="1" t="s">
        <v>305776</v>
      </c>
      <c r="N87126" s="1" t="s">
        <v>19</v>
      </c>
      <c r="O87126" s="1" t="s">
        <v>19</v>
      </c>
    </row>
    <row r="87127" spans="1:15" x14ac:dyDescent="0.25">
      <c r="A87127" s="1" t="s">
        <v>305777</v>
      </c>
      <c r="B87127" s="1" t="s">
        <v>305778</v>
      </c>
      <c r="C87127" s="1" t="s">
        <v>15</v>
      </c>
      <c r="D87127" s="1" t="s">
        <v>16</v>
      </c>
      <c r="E87127" s="1" t="s">
        <v>17</v>
      </c>
      <c r="F87127" s="1" t="s">
        <v>307373</v>
      </c>
      <c r="G87127" s="1" t="s">
        <v>4248</v>
      </c>
      <c r="H87127" s="1" t="s">
        <v>10512</v>
      </c>
      <c r="I87127" s="1">
        <v>20000000</v>
      </c>
      <c r="J87127" s="1">
        <v>13951400</v>
      </c>
      <c r="K87127" s="1">
        <v>17299</v>
      </c>
      <c r="L87127" s="1" t="s">
        <v>305779</v>
      </c>
      <c r="M87127" s="1" t="s">
        <v>173801</v>
      </c>
      <c r="N87127" s="1" t="s">
        <v>22</v>
      </c>
      <c r="O87127" s="1" t="s">
        <v>22</v>
      </c>
    </row>
    <row r="87128" spans="1:15" x14ac:dyDescent="0.25">
      <c r="A87128" s="1" t="s">
        <v>305780</v>
      </c>
      <c r="B87128" s="1" t="s">
        <v>305781</v>
      </c>
      <c r="C87128" s="1" t="s">
        <v>15</v>
      </c>
      <c r="D87128" s="1" t="s">
        <v>16</v>
      </c>
      <c r="E87128" s="1" t="s">
        <v>17</v>
      </c>
      <c r="F87128" s="1" t="s">
        <v>307374</v>
      </c>
      <c r="G87128" s="1" t="s">
        <v>4833</v>
      </c>
      <c r="H87128" s="1" t="s">
        <v>10512</v>
      </c>
      <c r="I87128" s="1">
        <v>1000000</v>
      </c>
      <c r="J87128" s="1">
        <v>996000</v>
      </c>
      <c r="K87128" s="1">
        <v>17299</v>
      </c>
      <c r="L87128" s="1" t="s">
        <v>305782</v>
      </c>
      <c r="M87128" s="1" t="s">
        <v>13979</v>
      </c>
      <c r="N87128" s="1" t="s">
        <v>49</v>
      </c>
      <c r="O87128" s="1" t="s">
        <v>29</v>
      </c>
    </row>
    <row r="87129" spans="1:15" x14ac:dyDescent="0.25">
      <c r="A87129" s="1" t="s">
        <v>305783</v>
      </c>
      <c r="B87129" s="1" t="s">
        <v>305784</v>
      </c>
      <c r="C87129" s="1" t="s">
        <v>15</v>
      </c>
      <c r="D87129" s="1" t="s">
        <v>16</v>
      </c>
      <c r="E87129" s="1" t="s">
        <v>17</v>
      </c>
      <c r="F87129" s="1" t="s">
        <v>307373</v>
      </c>
      <c r="G87129" s="1" t="s">
        <v>7956</v>
      </c>
      <c r="H87129" s="1" t="s">
        <v>10512</v>
      </c>
      <c r="I87129" s="1">
        <v>5000000</v>
      </c>
      <c r="J87129" s="1">
        <v>5000000</v>
      </c>
      <c r="K87129" s="1">
        <v>17299</v>
      </c>
      <c r="L87129" s="1" t="s">
        <v>305785</v>
      </c>
      <c r="M87129" s="1" t="s">
        <v>169944</v>
      </c>
      <c r="N87129" s="1" t="s">
        <v>22</v>
      </c>
      <c r="O87129" s="1" t="s">
        <v>19</v>
      </c>
    </row>
    <row r="87130" spans="1:15" x14ac:dyDescent="0.25">
      <c r="A87130" s="1" t="s">
        <v>305786</v>
      </c>
      <c r="B87130" s="1" t="s">
        <v>305787</v>
      </c>
      <c r="C87130" s="1" t="s">
        <v>15</v>
      </c>
      <c r="D87130" s="1" t="s">
        <v>16</v>
      </c>
      <c r="E87130" s="1" t="s">
        <v>17</v>
      </c>
      <c r="F87130" s="1" t="s">
        <v>307373</v>
      </c>
      <c r="G87130" s="1" t="s">
        <v>71</v>
      </c>
      <c r="H87130" s="1" t="s">
        <v>10512</v>
      </c>
      <c r="I87130" s="1">
        <v>100000</v>
      </c>
      <c r="J87130" s="1">
        <v>100000</v>
      </c>
      <c r="K87130" s="1">
        <v>17298</v>
      </c>
      <c r="L87130" s="1" t="s">
        <v>305788</v>
      </c>
      <c r="M87130" s="1" t="s">
        <v>305789</v>
      </c>
      <c r="N87130" s="1" t="s">
        <v>19</v>
      </c>
      <c r="O87130" s="1" t="s">
        <v>19</v>
      </c>
    </row>
    <row r="87131" spans="1:15" x14ac:dyDescent="0.25">
      <c r="A87131" s="1" t="s">
        <v>305790</v>
      </c>
      <c r="B87131" s="1" t="s">
        <v>305791</v>
      </c>
      <c r="C87131" s="1" t="s">
        <v>15</v>
      </c>
      <c r="D87131" s="1" t="s">
        <v>16</v>
      </c>
      <c r="E87131" s="1" t="s">
        <v>17</v>
      </c>
      <c r="F87131" s="1" t="s">
        <v>307373</v>
      </c>
      <c r="G87131" s="1" t="s">
        <v>330</v>
      </c>
      <c r="H87131" s="1" t="s">
        <v>10512</v>
      </c>
      <c r="I87131" s="1">
        <v>100000</v>
      </c>
      <c r="J87131" s="1">
        <v>100000</v>
      </c>
      <c r="K87131" s="1">
        <v>17297</v>
      </c>
      <c r="L87131" s="1" t="s">
        <v>305792</v>
      </c>
      <c r="M87131" s="1" t="s">
        <v>257731</v>
      </c>
      <c r="N87131" s="1" t="s">
        <v>29</v>
      </c>
      <c r="O87131" s="1" t="s">
        <v>29</v>
      </c>
    </row>
    <row r="87132" spans="1:15" x14ac:dyDescent="0.25">
      <c r="A87132" s="1" t="s">
        <v>305793</v>
      </c>
      <c r="B87132" s="1" t="s">
        <v>305794</v>
      </c>
      <c r="C87132" s="1" t="s">
        <v>15</v>
      </c>
      <c r="D87132" s="1" t="s">
        <v>16</v>
      </c>
      <c r="E87132" s="1" t="s">
        <v>17</v>
      </c>
      <c r="F87132" s="1" t="s">
        <v>307373</v>
      </c>
      <c r="G87132" s="1" t="s">
        <v>2414</v>
      </c>
      <c r="H87132" s="1" t="s">
        <v>10512</v>
      </c>
      <c r="I87132" s="1">
        <v>90000000</v>
      </c>
      <c r="J87132" s="1">
        <v>500000</v>
      </c>
      <c r="K87132" s="1">
        <v>17297</v>
      </c>
      <c r="L87132" s="1" t="s">
        <v>305795</v>
      </c>
      <c r="M87132" s="1" t="s">
        <v>31518</v>
      </c>
      <c r="N87132" s="1" t="s">
        <v>19</v>
      </c>
      <c r="O87132" s="1" t="s">
        <v>19</v>
      </c>
    </row>
    <row r="87133" spans="1:15" x14ac:dyDescent="0.25">
      <c r="A87133" s="1" t="s">
        <v>305796</v>
      </c>
      <c r="B87133" s="1" t="s">
        <v>305797</v>
      </c>
      <c r="C87133" s="1" t="s">
        <v>15</v>
      </c>
      <c r="D87133" s="1" t="s">
        <v>16</v>
      </c>
      <c r="E87133" s="1" t="s">
        <v>17</v>
      </c>
      <c r="F87133" s="1" t="s">
        <v>307373</v>
      </c>
      <c r="G87133" s="1" t="s">
        <v>4779</v>
      </c>
      <c r="H87133" s="1" t="s">
        <v>10512</v>
      </c>
      <c r="I87133" s="1">
        <v>22000000</v>
      </c>
      <c r="J87133" s="1">
        <v>20000000</v>
      </c>
      <c r="K87133" s="1">
        <v>17297</v>
      </c>
      <c r="L87133" s="1" t="s">
        <v>305798</v>
      </c>
      <c r="M87133" s="1" t="s">
        <v>305799</v>
      </c>
      <c r="N87133" s="1" t="s">
        <v>19</v>
      </c>
      <c r="O87133" s="1" t="s">
        <v>19</v>
      </c>
    </row>
    <row r="87134" spans="1:15" x14ac:dyDescent="0.25">
      <c r="A87134" s="1" t="s">
        <v>305800</v>
      </c>
      <c r="B87134" s="1" t="s">
        <v>305801</v>
      </c>
      <c r="C87134" s="1" t="s">
        <v>15</v>
      </c>
      <c r="D87134" s="1" t="s">
        <v>16</v>
      </c>
      <c r="E87134" s="1" t="s">
        <v>17</v>
      </c>
      <c r="F87134" s="1" t="s">
        <v>307373</v>
      </c>
      <c r="G87134" s="1" t="s">
        <v>1216</v>
      </c>
      <c r="H87134" s="1" t="s">
        <v>10512</v>
      </c>
      <c r="I87134" s="1">
        <v>100000</v>
      </c>
      <c r="J87134" s="1">
        <v>100000</v>
      </c>
      <c r="K87134" s="1">
        <v>17297</v>
      </c>
      <c r="L87134" s="1" t="s">
        <v>50223</v>
      </c>
      <c r="M87134" s="1" t="s">
        <v>305802</v>
      </c>
      <c r="N87134" s="1" t="s">
        <v>29</v>
      </c>
      <c r="O87134" s="1" t="s">
        <v>29</v>
      </c>
    </row>
    <row r="87135" spans="1:15" x14ac:dyDescent="0.25">
      <c r="A87135" s="1" t="s">
        <v>305803</v>
      </c>
      <c r="B87135" s="1" t="s">
        <v>305804</v>
      </c>
      <c r="C87135" s="1" t="s">
        <v>15</v>
      </c>
      <c r="D87135" s="1" t="s">
        <v>16</v>
      </c>
      <c r="E87135" s="1" t="s">
        <v>17</v>
      </c>
      <c r="F87135" s="1" t="s">
        <v>307373</v>
      </c>
      <c r="G87135" s="1" t="s">
        <v>2693</v>
      </c>
      <c r="H87135" s="1" t="s">
        <v>10512</v>
      </c>
      <c r="I87135" s="1">
        <v>500000</v>
      </c>
      <c r="J87135" s="1">
        <v>100000</v>
      </c>
      <c r="K87135" s="1">
        <v>17297</v>
      </c>
      <c r="L87135" s="1" t="s">
        <v>305805</v>
      </c>
      <c r="M87135" s="1" t="s">
        <v>40056</v>
      </c>
      <c r="N87135" s="1" t="s">
        <v>33</v>
      </c>
      <c r="O87135" s="1" t="s">
        <v>33</v>
      </c>
    </row>
    <row r="87136" spans="1:15" x14ac:dyDescent="0.25">
      <c r="A87136" s="1" t="s">
        <v>305806</v>
      </c>
      <c r="B87136" s="1" t="s">
        <v>305807</v>
      </c>
      <c r="C87136" s="1" t="s">
        <v>15</v>
      </c>
      <c r="D87136" s="1" t="s">
        <v>16</v>
      </c>
      <c r="E87136" s="1" t="s">
        <v>17</v>
      </c>
      <c r="F87136" s="1" t="s">
        <v>307373</v>
      </c>
      <c r="G87136" s="1" t="s">
        <v>2468</v>
      </c>
      <c r="H87136" s="1" t="s">
        <v>10512</v>
      </c>
      <c r="I87136" s="1">
        <v>100000</v>
      </c>
      <c r="J87136" s="1">
        <v>100000</v>
      </c>
      <c r="K87136" s="1">
        <v>17297</v>
      </c>
      <c r="L87136" s="1" t="s">
        <v>305808</v>
      </c>
      <c r="M87136" s="1" t="s">
        <v>157071</v>
      </c>
      <c r="N87136" s="1" t="s">
        <v>22</v>
      </c>
      <c r="O87136" s="1" t="s">
        <v>19</v>
      </c>
    </row>
    <row r="87137" spans="1:15" x14ac:dyDescent="0.25">
      <c r="A87137" s="1" t="s">
        <v>305809</v>
      </c>
      <c r="B87137" s="1" t="s">
        <v>305810</v>
      </c>
      <c r="C87137" s="1" t="s">
        <v>15</v>
      </c>
      <c r="D87137" s="1" t="s">
        <v>16</v>
      </c>
      <c r="E87137" s="1" t="s">
        <v>17</v>
      </c>
      <c r="F87137" s="1" t="s">
        <v>307373</v>
      </c>
      <c r="G87137" s="1" t="s">
        <v>1227</v>
      </c>
      <c r="H87137" s="1" t="s">
        <v>10512</v>
      </c>
      <c r="I87137" s="1">
        <v>1000000</v>
      </c>
      <c r="J87137" s="1">
        <v>505000</v>
      </c>
      <c r="K87137" s="1">
        <v>17297</v>
      </c>
      <c r="L87137" s="1" t="s">
        <v>305811</v>
      </c>
      <c r="M87137" s="1" t="s">
        <v>44380</v>
      </c>
      <c r="N87137" s="1" t="s">
        <v>22</v>
      </c>
      <c r="O87137" s="1" t="s">
        <v>22</v>
      </c>
    </row>
    <row r="87138" spans="1:15" x14ac:dyDescent="0.25">
      <c r="A87138" s="1" t="s">
        <v>305812</v>
      </c>
      <c r="B87138" s="1" t="s">
        <v>305813</v>
      </c>
      <c r="C87138" s="1" t="s">
        <v>15</v>
      </c>
      <c r="D87138" s="1" t="s">
        <v>16</v>
      </c>
      <c r="E87138" s="1" t="s">
        <v>17</v>
      </c>
      <c r="F87138" s="1" t="s">
        <v>307373</v>
      </c>
      <c r="G87138" s="1" t="s">
        <v>105</v>
      </c>
      <c r="H87138" s="1" t="s">
        <v>10512</v>
      </c>
      <c r="I87138" s="1">
        <v>12000000</v>
      </c>
      <c r="J87138" s="1">
        <v>100000</v>
      </c>
      <c r="K87138" s="1">
        <v>17297</v>
      </c>
      <c r="L87138" s="1" t="s">
        <v>305814</v>
      </c>
      <c r="M87138" s="1" t="s">
        <v>44380</v>
      </c>
      <c r="N87138" s="1" t="s">
        <v>22</v>
      </c>
      <c r="O87138" s="1" t="s">
        <v>22</v>
      </c>
    </row>
    <row r="87139" spans="1:15" x14ac:dyDescent="0.25">
      <c r="A87139" s="1" t="s">
        <v>305815</v>
      </c>
      <c r="B87139" s="1" t="s">
        <v>305816</v>
      </c>
      <c r="C87139" s="1" t="s">
        <v>15</v>
      </c>
      <c r="D87139" s="1" t="s">
        <v>16</v>
      </c>
      <c r="E87139" s="1" t="s">
        <v>17</v>
      </c>
      <c r="F87139" s="1" t="s">
        <v>307373</v>
      </c>
      <c r="G87139" s="1" t="s">
        <v>2701</v>
      </c>
      <c r="H87139" s="1" t="s">
        <v>10512</v>
      </c>
      <c r="I87139" s="1">
        <v>2000000</v>
      </c>
      <c r="J87139" s="1">
        <v>100000</v>
      </c>
      <c r="K87139" s="1">
        <v>17297</v>
      </c>
      <c r="L87139" s="1" t="s">
        <v>305817</v>
      </c>
      <c r="M87139" s="1" t="s">
        <v>113673</v>
      </c>
      <c r="N87139" s="1" t="s">
        <v>22</v>
      </c>
      <c r="O87139" s="1" t="s">
        <v>22</v>
      </c>
    </row>
    <row r="87140" spans="1:15" x14ac:dyDescent="0.25">
      <c r="A87140" s="1" t="s">
        <v>305818</v>
      </c>
      <c r="B87140" s="1" t="s">
        <v>305819</v>
      </c>
      <c r="C87140" s="1" t="s">
        <v>15</v>
      </c>
      <c r="D87140" s="1" t="s">
        <v>16</v>
      </c>
      <c r="E87140" s="1" t="s">
        <v>17</v>
      </c>
      <c r="F87140" s="1" t="s">
        <v>307373</v>
      </c>
      <c r="G87140" s="1" t="s">
        <v>5878</v>
      </c>
      <c r="H87140" s="1" t="s">
        <v>10512</v>
      </c>
      <c r="I87140" s="1">
        <v>2500000</v>
      </c>
      <c r="J87140" s="1">
        <v>100000</v>
      </c>
      <c r="K87140" s="1">
        <v>17297</v>
      </c>
      <c r="L87140" s="1" t="s">
        <v>305820</v>
      </c>
      <c r="M87140" s="1" t="s">
        <v>305821</v>
      </c>
      <c r="N87140" s="1" t="s">
        <v>29</v>
      </c>
      <c r="O87140" s="1" t="s">
        <v>29</v>
      </c>
    </row>
    <row r="87141" spans="1:15" x14ac:dyDescent="0.25">
      <c r="A87141" s="1" t="s">
        <v>305822</v>
      </c>
      <c r="B87141" s="1" t="s">
        <v>305823</v>
      </c>
      <c r="C87141" s="1" t="s">
        <v>15</v>
      </c>
      <c r="D87141" s="1" t="s">
        <v>16</v>
      </c>
      <c r="E87141" s="1" t="s">
        <v>17</v>
      </c>
      <c r="F87141" s="1" t="s">
        <v>307373</v>
      </c>
      <c r="G87141" s="1" t="s">
        <v>1118</v>
      </c>
      <c r="H87141" s="1" t="s">
        <v>10512</v>
      </c>
      <c r="I87141" s="1">
        <v>20000000</v>
      </c>
      <c r="J87141" s="1">
        <v>15000000</v>
      </c>
      <c r="K87141" s="1">
        <v>17297</v>
      </c>
      <c r="L87141" s="1" t="s">
        <v>305824</v>
      </c>
      <c r="M87141" s="1" t="s">
        <v>305825</v>
      </c>
      <c r="N87141" s="1" t="s">
        <v>22</v>
      </c>
      <c r="O87141" s="1" t="s">
        <v>22</v>
      </c>
    </row>
    <row r="87142" spans="1:15" x14ac:dyDescent="0.25">
      <c r="A87142" s="1" t="s">
        <v>305826</v>
      </c>
      <c r="B87142" s="1" t="s">
        <v>305827</v>
      </c>
      <c r="C87142" s="1" t="s">
        <v>15</v>
      </c>
      <c r="D87142" s="1" t="s">
        <v>16</v>
      </c>
      <c r="E87142" s="1" t="s">
        <v>17</v>
      </c>
      <c r="F87142" s="1" t="s">
        <v>307373</v>
      </c>
      <c r="G87142" s="1" t="s">
        <v>2109</v>
      </c>
      <c r="H87142" s="1" t="s">
        <v>10512</v>
      </c>
      <c r="I87142" s="1">
        <v>5500000</v>
      </c>
      <c r="J87142" s="1">
        <v>3350000</v>
      </c>
      <c r="K87142" s="1">
        <v>17297</v>
      </c>
      <c r="L87142" s="1" t="s">
        <v>305828</v>
      </c>
      <c r="M87142" s="1" t="s">
        <v>305829</v>
      </c>
      <c r="N87142" s="1" t="s">
        <v>19</v>
      </c>
      <c r="O87142" s="1" t="s">
        <v>19</v>
      </c>
    </row>
    <row r="87143" spans="1:15" x14ac:dyDescent="0.25">
      <c r="A87143" s="1" t="s">
        <v>305830</v>
      </c>
      <c r="B87143" s="1" t="s">
        <v>305831</v>
      </c>
      <c r="C87143" s="1" t="s">
        <v>15</v>
      </c>
      <c r="D87143" s="1" t="s">
        <v>16</v>
      </c>
      <c r="E87143" s="1" t="s">
        <v>17</v>
      </c>
      <c r="F87143" s="1" t="s">
        <v>307373</v>
      </c>
      <c r="G87143" s="1" t="s">
        <v>2561</v>
      </c>
      <c r="H87143" s="1" t="s">
        <v>10512</v>
      </c>
      <c r="I87143" s="1">
        <v>100000</v>
      </c>
      <c r="J87143" s="1">
        <v>100000</v>
      </c>
      <c r="K87143" s="1">
        <v>17297</v>
      </c>
      <c r="L87143" s="1" t="s">
        <v>305832</v>
      </c>
      <c r="M87143" s="1" t="s">
        <v>305833</v>
      </c>
      <c r="N87143" s="1" t="s">
        <v>22</v>
      </c>
      <c r="O87143" s="1" t="s">
        <v>22</v>
      </c>
    </row>
    <row r="87144" spans="1:15" x14ac:dyDescent="0.25">
      <c r="A87144" s="1" t="s">
        <v>305834</v>
      </c>
      <c r="B87144" s="1" t="s">
        <v>305835</v>
      </c>
      <c r="C87144" s="1" t="s">
        <v>15</v>
      </c>
      <c r="D87144" s="1" t="s">
        <v>16</v>
      </c>
      <c r="E87144" s="1" t="s">
        <v>17</v>
      </c>
      <c r="F87144" s="1" t="s">
        <v>307373</v>
      </c>
      <c r="G87144" s="1" t="s">
        <v>4183</v>
      </c>
      <c r="H87144" s="1" t="s">
        <v>10512</v>
      </c>
      <c r="I87144" s="1">
        <v>200000</v>
      </c>
      <c r="J87144" s="1">
        <v>100000</v>
      </c>
      <c r="K87144" s="1">
        <v>17297</v>
      </c>
      <c r="L87144" s="1" t="s">
        <v>305836</v>
      </c>
      <c r="M87144" s="1" t="s">
        <v>15978</v>
      </c>
      <c r="N87144" s="1" t="s">
        <v>22</v>
      </c>
      <c r="O87144" s="1" t="s">
        <v>19</v>
      </c>
    </row>
    <row r="87145" spans="1:15" x14ac:dyDescent="0.25">
      <c r="A87145" s="1" t="s">
        <v>305837</v>
      </c>
      <c r="B87145" s="1" t="s">
        <v>305838</v>
      </c>
      <c r="C87145" s="1" t="s">
        <v>15</v>
      </c>
      <c r="D87145" s="1" t="s">
        <v>16</v>
      </c>
      <c r="E87145" s="1" t="s">
        <v>17</v>
      </c>
      <c r="F87145" s="1" t="s">
        <v>307373</v>
      </c>
      <c r="G87145" s="1" t="s">
        <v>2572</v>
      </c>
      <c r="H87145" s="1" t="s">
        <v>10512</v>
      </c>
      <c r="I87145" s="1">
        <v>3000000</v>
      </c>
      <c r="J87145" s="1">
        <v>2921340</v>
      </c>
      <c r="K87145" s="1">
        <v>17297</v>
      </c>
      <c r="L87145" s="1" t="s">
        <v>305839</v>
      </c>
      <c r="M87145" s="1" t="s">
        <v>58470</v>
      </c>
      <c r="N87145" s="1" t="s">
        <v>19</v>
      </c>
      <c r="O87145" s="1" t="s">
        <v>19</v>
      </c>
    </row>
    <row r="87146" spans="1:15" x14ac:dyDescent="0.25">
      <c r="A87146" s="1" t="s">
        <v>305840</v>
      </c>
      <c r="B87146" s="1" t="s">
        <v>305841</v>
      </c>
      <c r="C87146" s="1" t="s">
        <v>15</v>
      </c>
      <c r="D87146" s="1" t="s">
        <v>16</v>
      </c>
      <c r="E87146" s="1" t="s">
        <v>17</v>
      </c>
      <c r="F87146" s="1" t="s">
        <v>307377</v>
      </c>
      <c r="G87146" s="1" t="s">
        <v>4657</v>
      </c>
      <c r="H87146" s="1" t="s">
        <v>10512</v>
      </c>
      <c r="I87146" s="1">
        <v>1000000</v>
      </c>
      <c r="J87146" s="1">
        <v>540030</v>
      </c>
      <c r="K87146" s="1">
        <v>17297</v>
      </c>
      <c r="L87146" s="1" t="s">
        <v>305842</v>
      </c>
      <c r="M87146" s="1" t="s">
        <v>158217</v>
      </c>
      <c r="N87146" s="1" t="s">
        <v>33</v>
      </c>
      <c r="O87146" s="1" t="s">
        <v>29</v>
      </c>
    </row>
    <row r="87147" spans="1:15" x14ac:dyDescent="0.25">
      <c r="A87147" s="1" t="s">
        <v>305843</v>
      </c>
      <c r="B87147" s="1" t="s">
        <v>305844</v>
      </c>
      <c r="C87147" s="1" t="s">
        <v>15</v>
      </c>
      <c r="D87147" s="1" t="s">
        <v>16</v>
      </c>
      <c r="E87147" s="1" t="s">
        <v>17</v>
      </c>
      <c r="F87147" s="1" t="s">
        <v>307373</v>
      </c>
      <c r="G87147" s="1" t="s">
        <v>3265</v>
      </c>
      <c r="H87147" s="1" t="s">
        <v>10512</v>
      </c>
      <c r="I87147" s="1">
        <v>7500000</v>
      </c>
      <c r="J87147" s="1">
        <v>6000000</v>
      </c>
      <c r="K87147" s="1">
        <v>17297</v>
      </c>
      <c r="L87147" s="1" t="s">
        <v>305845</v>
      </c>
      <c r="M87147" s="1" t="s">
        <v>305846</v>
      </c>
      <c r="N87147" s="1" t="s">
        <v>19</v>
      </c>
      <c r="O87147" s="1" t="s">
        <v>19</v>
      </c>
    </row>
    <row r="87148" spans="1:15" x14ac:dyDescent="0.25">
      <c r="A87148" s="1" t="s">
        <v>305847</v>
      </c>
      <c r="B87148" s="1" t="s">
        <v>305848</v>
      </c>
      <c r="C87148" s="1" t="s">
        <v>15</v>
      </c>
      <c r="D87148" s="1" t="s">
        <v>16</v>
      </c>
      <c r="E87148" s="1" t="s">
        <v>17</v>
      </c>
      <c r="F87148" s="1" t="s">
        <v>307371</v>
      </c>
      <c r="G87148" s="1" t="s">
        <v>4768</v>
      </c>
      <c r="H87148" s="1" t="s">
        <v>10512</v>
      </c>
      <c r="I87148" s="1">
        <v>1500000</v>
      </c>
      <c r="J87148" s="1">
        <v>100000</v>
      </c>
      <c r="K87148" s="1">
        <v>17297</v>
      </c>
      <c r="L87148" s="1" t="s">
        <v>305849</v>
      </c>
      <c r="M87148" s="1" t="s">
        <v>44</v>
      </c>
      <c r="N87148" s="1" t="s">
        <v>29</v>
      </c>
      <c r="O87148" s="1" t="s">
        <v>29</v>
      </c>
    </row>
    <row r="87149" spans="1:15" x14ac:dyDescent="0.25">
      <c r="A87149" s="1" t="s">
        <v>305850</v>
      </c>
      <c r="B87149" s="1" t="s">
        <v>305851</v>
      </c>
      <c r="C87149" s="1" t="s">
        <v>15</v>
      </c>
      <c r="D87149" s="1" t="s">
        <v>16</v>
      </c>
      <c r="E87149" s="1" t="s">
        <v>17</v>
      </c>
      <c r="F87149" s="1" t="s">
        <v>307373</v>
      </c>
      <c r="G87149" s="1" t="s">
        <v>896</v>
      </c>
      <c r="H87149" s="1" t="s">
        <v>10512</v>
      </c>
      <c r="I87149" s="1">
        <v>5000000</v>
      </c>
      <c r="J87149" s="1">
        <v>5000000</v>
      </c>
      <c r="K87149" s="1">
        <v>17297</v>
      </c>
      <c r="L87149" s="1" t="s">
        <v>305852</v>
      </c>
      <c r="M87149" s="1" t="s">
        <v>305853</v>
      </c>
      <c r="N87149" s="1" t="s">
        <v>28</v>
      </c>
      <c r="O87149" s="1" t="s">
        <v>28</v>
      </c>
    </row>
    <row r="87150" spans="1:15" x14ac:dyDescent="0.25">
      <c r="A87150" s="1" t="s">
        <v>305854</v>
      </c>
      <c r="B87150" s="1" t="s">
        <v>305855</v>
      </c>
      <c r="C87150" s="1" t="s">
        <v>20</v>
      </c>
      <c r="D87150" s="1" t="s">
        <v>16</v>
      </c>
      <c r="E87150" s="1" t="s">
        <v>17</v>
      </c>
      <c r="F87150" s="1" t="s">
        <v>307373</v>
      </c>
      <c r="G87150" s="1" t="s">
        <v>440</v>
      </c>
      <c r="H87150" s="1" t="s">
        <v>10512</v>
      </c>
      <c r="I87150" s="1">
        <v>310000000</v>
      </c>
      <c r="J87150" s="1">
        <v>272681000</v>
      </c>
      <c r="K87150" s="1">
        <v>17297</v>
      </c>
      <c r="L87150" s="1" t="s">
        <v>305856</v>
      </c>
      <c r="M87150" s="1" t="s">
        <v>305857</v>
      </c>
      <c r="N87150" s="1" t="s">
        <v>22</v>
      </c>
      <c r="O87150" s="1" t="s">
        <v>19</v>
      </c>
    </row>
    <row r="87151" spans="1:15" x14ac:dyDescent="0.25">
      <c r="A87151" s="1" t="s">
        <v>305858</v>
      </c>
      <c r="B87151" s="1" t="s">
        <v>305859</v>
      </c>
      <c r="C87151" s="1" t="s">
        <v>15</v>
      </c>
      <c r="D87151" s="1" t="s">
        <v>16</v>
      </c>
      <c r="E87151" s="1" t="s">
        <v>17</v>
      </c>
      <c r="F87151" s="1" t="s">
        <v>307373</v>
      </c>
      <c r="G87151" s="1" t="s">
        <v>6468</v>
      </c>
      <c r="H87151" s="1" t="s">
        <v>10512</v>
      </c>
      <c r="I87151" s="1">
        <v>5000000</v>
      </c>
      <c r="J87151" s="1">
        <v>5000000</v>
      </c>
      <c r="K87151" s="1">
        <v>17297</v>
      </c>
      <c r="L87151" s="1" t="s">
        <v>305860</v>
      </c>
      <c r="M87151" s="1" t="s">
        <v>305861</v>
      </c>
      <c r="N87151" s="1" t="s">
        <v>19</v>
      </c>
      <c r="O87151" s="1" t="s">
        <v>19</v>
      </c>
    </row>
    <row r="87152" spans="1:15" x14ac:dyDescent="0.25">
      <c r="A87152" s="1" t="s">
        <v>305862</v>
      </c>
      <c r="B87152" s="1" t="s">
        <v>305863</v>
      </c>
      <c r="C87152" s="1" t="s">
        <v>15</v>
      </c>
      <c r="D87152" s="1" t="s">
        <v>16</v>
      </c>
      <c r="E87152" s="1" t="s">
        <v>17</v>
      </c>
      <c r="F87152" s="1" t="s">
        <v>307373</v>
      </c>
      <c r="G87152" s="1" t="s">
        <v>6468</v>
      </c>
      <c r="H87152" s="1" t="s">
        <v>10512</v>
      </c>
      <c r="I87152" s="1">
        <v>2500000</v>
      </c>
      <c r="J87152" s="1">
        <v>2363970</v>
      </c>
      <c r="K87152" s="1">
        <v>17297</v>
      </c>
      <c r="L87152" s="1" t="s">
        <v>305864</v>
      </c>
      <c r="M87152" s="1" t="s">
        <v>305865</v>
      </c>
      <c r="N87152" s="1" t="s">
        <v>19</v>
      </c>
      <c r="O87152" s="1" t="s">
        <v>19</v>
      </c>
    </row>
    <row r="87153" spans="1:15" x14ac:dyDescent="0.25">
      <c r="A87153" s="1" t="s">
        <v>305866</v>
      </c>
      <c r="B87153" s="1" t="s">
        <v>305867</v>
      </c>
      <c r="C87153" s="1" t="s">
        <v>15</v>
      </c>
      <c r="D87153" s="1" t="s">
        <v>16</v>
      </c>
      <c r="E87153" s="1" t="s">
        <v>17</v>
      </c>
      <c r="F87153" s="1" t="s">
        <v>307373</v>
      </c>
      <c r="G87153" s="1" t="s">
        <v>6555</v>
      </c>
      <c r="H87153" s="1" t="s">
        <v>10512</v>
      </c>
      <c r="I87153" s="1">
        <v>500000</v>
      </c>
      <c r="J87153" s="1">
        <v>500000</v>
      </c>
      <c r="K87153" s="1">
        <v>17297</v>
      </c>
      <c r="L87153" s="1" t="s">
        <v>305868</v>
      </c>
      <c r="M87153" s="1" t="s">
        <v>305869</v>
      </c>
      <c r="N87153" s="1" t="s">
        <v>19</v>
      </c>
      <c r="O87153" s="1" t="s">
        <v>19</v>
      </c>
    </row>
    <row r="87154" spans="1:15" x14ac:dyDescent="0.25">
      <c r="A87154" s="1" t="s">
        <v>305870</v>
      </c>
      <c r="B87154" s="1" t="s">
        <v>305871</v>
      </c>
      <c r="C87154" s="1" t="s">
        <v>15</v>
      </c>
      <c r="D87154" s="1" t="s">
        <v>16</v>
      </c>
      <c r="E87154" s="1" t="s">
        <v>17</v>
      </c>
      <c r="F87154" s="1" t="s">
        <v>307373</v>
      </c>
      <c r="G87154" s="1" t="s">
        <v>6555</v>
      </c>
      <c r="H87154" s="1" t="s">
        <v>10512</v>
      </c>
      <c r="I87154" s="1">
        <v>6000000</v>
      </c>
      <c r="J87154" s="1">
        <v>4996600</v>
      </c>
      <c r="K87154" s="1">
        <v>17297</v>
      </c>
      <c r="L87154" s="1" t="s">
        <v>305872</v>
      </c>
      <c r="M87154" s="1" t="s">
        <v>305873</v>
      </c>
      <c r="N87154" s="1" t="s">
        <v>19</v>
      </c>
      <c r="O87154" s="1" t="s">
        <v>19</v>
      </c>
    </row>
    <row r="87155" spans="1:15" x14ac:dyDescent="0.25">
      <c r="A87155" s="1" t="s">
        <v>305874</v>
      </c>
      <c r="B87155" s="1" t="s">
        <v>305875</v>
      </c>
      <c r="C87155" s="1" t="s">
        <v>15</v>
      </c>
      <c r="D87155" s="1" t="s">
        <v>16</v>
      </c>
      <c r="E87155" s="1" t="s">
        <v>17</v>
      </c>
      <c r="F87155" s="1" t="s">
        <v>307375</v>
      </c>
      <c r="G87155" s="1" t="s">
        <v>7376</v>
      </c>
      <c r="H87155" s="1" t="s">
        <v>10512</v>
      </c>
      <c r="I87155" s="1">
        <v>100000</v>
      </c>
      <c r="J87155" s="1">
        <v>100000</v>
      </c>
      <c r="K87155" s="1">
        <v>17297</v>
      </c>
      <c r="L87155" s="1" t="s">
        <v>305876</v>
      </c>
      <c r="M87155" s="1" t="s">
        <v>44</v>
      </c>
      <c r="N87155" s="1" t="s">
        <v>29</v>
      </c>
      <c r="O87155" s="1" t="s">
        <v>29</v>
      </c>
    </row>
    <row r="87156" spans="1:15" x14ac:dyDescent="0.25">
      <c r="A87156" s="1" t="s">
        <v>305877</v>
      </c>
      <c r="B87156" s="1" t="s">
        <v>305878</v>
      </c>
      <c r="C87156" s="1" t="s">
        <v>15</v>
      </c>
      <c r="D87156" s="1" t="s">
        <v>16</v>
      </c>
      <c r="E87156" s="1" t="s">
        <v>17</v>
      </c>
      <c r="F87156" s="1" t="s">
        <v>307373</v>
      </c>
      <c r="G87156" s="1" t="s">
        <v>4563</v>
      </c>
      <c r="H87156" s="1" t="s">
        <v>10512</v>
      </c>
      <c r="I87156" s="1">
        <v>2500000</v>
      </c>
      <c r="J87156" s="1">
        <v>2370000</v>
      </c>
      <c r="K87156" s="1">
        <v>17297</v>
      </c>
      <c r="L87156" s="1" t="s">
        <v>305879</v>
      </c>
      <c r="M87156" s="1" t="s">
        <v>305880</v>
      </c>
      <c r="N87156" s="1" t="s">
        <v>22</v>
      </c>
      <c r="O87156" s="1" t="s">
        <v>22</v>
      </c>
    </row>
    <row r="87157" spans="1:15" x14ac:dyDescent="0.25">
      <c r="A87157" s="1" t="s">
        <v>305881</v>
      </c>
      <c r="B87157" s="1" t="s">
        <v>305882</v>
      </c>
      <c r="C87157" s="1" t="s">
        <v>15</v>
      </c>
      <c r="D87157" s="1" t="s">
        <v>16</v>
      </c>
      <c r="E87157" s="1" t="s">
        <v>17</v>
      </c>
      <c r="F87157" s="1" t="s">
        <v>307373</v>
      </c>
      <c r="G87157" s="1" t="s">
        <v>7135</v>
      </c>
      <c r="H87157" s="1" t="s">
        <v>10512</v>
      </c>
      <c r="I87157" s="1">
        <v>15000000</v>
      </c>
      <c r="J87157" s="1">
        <v>12000000</v>
      </c>
      <c r="K87157" s="1">
        <v>17297</v>
      </c>
      <c r="L87157" s="1" t="s">
        <v>305883</v>
      </c>
      <c r="M87157" s="1" t="s">
        <v>305884</v>
      </c>
      <c r="N87157" s="1" t="s">
        <v>19</v>
      </c>
      <c r="O87157" s="1" t="s">
        <v>19</v>
      </c>
    </row>
    <row r="87158" spans="1:15" x14ac:dyDescent="0.25">
      <c r="A87158" s="1" t="s">
        <v>305885</v>
      </c>
      <c r="B87158" s="1" t="s">
        <v>305886</v>
      </c>
      <c r="C87158" s="1" t="s">
        <v>15</v>
      </c>
      <c r="D87158" s="1" t="s">
        <v>16</v>
      </c>
      <c r="E87158" s="1" t="s">
        <v>17</v>
      </c>
      <c r="F87158" s="1" t="s">
        <v>307373</v>
      </c>
      <c r="G87158" s="1" t="s">
        <v>2790</v>
      </c>
      <c r="H87158" s="1" t="s">
        <v>10512</v>
      </c>
      <c r="I87158" s="1">
        <v>42500000</v>
      </c>
      <c r="J87158" s="1">
        <v>34276600</v>
      </c>
      <c r="K87158" s="1">
        <v>17297</v>
      </c>
      <c r="L87158" s="1" t="s">
        <v>305887</v>
      </c>
      <c r="M87158" s="1" t="s">
        <v>164082</v>
      </c>
      <c r="N87158" s="1" t="s">
        <v>22</v>
      </c>
      <c r="O87158" s="1" t="s">
        <v>19</v>
      </c>
    </row>
    <row r="87159" spans="1:15" x14ac:dyDescent="0.25">
      <c r="A87159" s="1" t="s">
        <v>305888</v>
      </c>
      <c r="B87159" s="1" t="s">
        <v>305889</v>
      </c>
      <c r="C87159" s="1" t="s">
        <v>15</v>
      </c>
      <c r="D87159" s="1" t="s">
        <v>16</v>
      </c>
      <c r="E87159" s="1" t="s">
        <v>17</v>
      </c>
      <c r="F87159" s="1" t="s">
        <v>307373</v>
      </c>
      <c r="G87159" s="1" t="s">
        <v>8171</v>
      </c>
      <c r="H87159" s="1" t="s">
        <v>10512</v>
      </c>
      <c r="I87159" s="1">
        <v>50000000</v>
      </c>
      <c r="J87159" s="1">
        <v>34835000</v>
      </c>
      <c r="K87159" s="1">
        <v>17297</v>
      </c>
      <c r="L87159" s="1" t="s">
        <v>305890</v>
      </c>
      <c r="M87159" s="1" t="s">
        <v>13265</v>
      </c>
      <c r="N87159" s="1" t="s">
        <v>22</v>
      </c>
      <c r="O87159" s="1" t="s">
        <v>22</v>
      </c>
    </row>
    <row r="87160" spans="1:15" x14ac:dyDescent="0.25">
      <c r="A87160" s="1" t="s">
        <v>305891</v>
      </c>
      <c r="B87160" s="1" t="s">
        <v>305892</v>
      </c>
      <c r="C87160" s="1" t="s">
        <v>15</v>
      </c>
      <c r="D87160" s="1" t="s">
        <v>16</v>
      </c>
      <c r="E87160" s="1" t="s">
        <v>17</v>
      </c>
      <c r="F87160" s="1" t="s">
        <v>307373</v>
      </c>
      <c r="G87160" s="1" t="s">
        <v>1876</v>
      </c>
      <c r="H87160" s="1" t="s">
        <v>10512</v>
      </c>
      <c r="I87160" s="1">
        <v>1000000</v>
      </c>
      <c r="J87160" s="1">
        <v>120000</v>
      </c>
      <c r="K87160" s="1">
        <v>85110</v>
      </c>
      <c r="L87160" s="1" t="s">
        <v>305893</v>
      </c>
      <c r="M87160" s="1" t="s">
        <v>305894</v>
      </c>
      <c r="N87160" s="1" t="s">
        <v>22</v>
      </c>
      <c r="O87160" s="1" t="s">
        <v>22</v>
      </c>
    </row>
    <row r="87161" spans="1:15" x14ac:dyDescent="0.25">
      <c r="A87161" s="1" t="s">
        <v>305895</v>
      </c>
      <c r="B87161" s="1" t="s">
        <v>305896</v>
      </c>
      <c r="C87161" s="1" t="s">
        <v>15</v>
      </c>
      <c r="D87161" s="1" t="s">
        <v>16</v>
      </c>
      <c r="E87161" s="1" t="s">
        <v>17</v>
      </c>
      <c r="F87161" s="1" t="s">
        <v>307373</v>
      </c>
      <c r="G87161" s="1" t="s">
        <v>5289</v>
      </c>
      <c r="H87161" s="1" t="s">
        <v>10512</v>
      </c>
      <c r="I87161" s="1">
        <v>100000</v>
      </c>
      <c r="J87161" s="1">
        <v>100000</v>
      </c>
      <c r="K87161" s="1">
        <v>85110</v>
      </c>
      <c r="L87161" s="1" t="s">
        <v>305897</v>
      </c>
      <c r="M87161" s="1" t="s">
        <v>26467</v>
      </c>
      <c r="N87161" s="1" t="s">
        <v>29</v>
      </c>
      <c r="O87161" s="1" t="s">
        <v>29</v>
      </c>
    </row>
    <row r="87162" spans="1:15" x14ac:dyDescent="0.25">
      <c r="A87162" s="1" t="s">
        <v>305898</v>
      </c>
      <c r="B87162" s="1" t="s">
        <v>305899</v>
      </c>
      <c r="C87162" s="1" t="s">
        <v>15</v>
      </c>
      <c r="D87162" s="1" t="s">
        <v>16</v>
      </c>
      <c r="E87162" s="1" t="s">
        <v>17</v>
      </c>
      <c r="F87162" s="1" t="s">
        <v>307373</v>
      </c>
      <c r="G87162" s="1" t="s">
        <v>1040</v>
      </c>
      <c r="H87162" s="1" t="s">
        <v>10512</v>
      </c>
      <c r="I87162" s="1">
        <v>100000</v>
      </c>
      <c r="J87162" s="1">
        <v>100000</v>
      </c>
      <c r="K87162" s="1">
        <v>85110</v>
      </c>
      <c r="L87162" s="1" t="s">
        <v>305900</v>
      </c>
      <c r="M87162" s="1" t="s">
        <v>39056</v>
      </c>
      <c r="N87162" s="1" t="s">
        <v>28</v>
      </c>
      <c r="O87162" s="1" t="s">
        <v>28</v>
      </c>
    </row>
    <row r="87163" spans="1:15" x14ac:dyDescent="0.25">
      <c r="A87163" s="1" t="s">
        <v>305901</v>
      </c>
      <c r="B87163" s="1" t="s">
        <v>305902</v>
      </c>
      <c r="C87163" s="1" t="s">
        <v>15</v>
      </c>
      <c r="D87163" s="1" t="s">
        <v>16</v>
      </c>
      <c r="E87163" s="1" t="s">
        <v>17</v>
      </c>
      <c r="F87163" s="1" t="s">
        <v>307373</v>
      </c>
      <c r="G87163" s="1" t="s">
        <v>5807</v>
      </c>
      <c r="H87163" s="1" t="s">
        <v>10512</v>
      </c>
      <c r="I87163" s="1">
        <v>100000</v>
      </c>
      <c r="J87163" s="1">
        <v>100000</v>
      </c>
      <c r="K87163" s="1">
        <v>85110</v>
      </c>
      <c r="L87163" s="1" t="s">
        <v>163656</v>
      </c>
      <c r="M87163" s="1" t="s">
        <v>163657</v>
      </c>
      <c r="N87163" s="1" t="s">
        <v>33</v>
      </c>
      <c r="O87163" s="1" t="s">
        <v>33</v>
      </c>
    </row>
    <row r="87164" spans="1:15" x14ac:dyDescent="0.25">
      <c r="A87164" s="1" t="s">
        <v>305903</v>
      </c>
      <c r="B87164" s="1" t="s">
        <v>305904</v>
      </c>
      <c r="C87164" s="1" t="s">
        <v>15</v>
      </c>
      <c r="D87164" s="1" t="s">
        <v>16</v>
      </c>
      <c r="E87164" s="1" t="s">
        <v>17</v>
      </c>
      <c r="F87164" s="1" t="s">
        <v>307374</v>
      </c>
      <c r="G87164" s="1" t="s">
        <v>5807</v>
      </c>
      <c r="H87164" s="1" t="s">
        <v>10512</v>
      </c>
      <c r="I87164" s="1">
        <v>100000</v>
      </c>
      <c r="J87164" s="1">
        <v>100000</v>
      </c>
      <c r="K87164" s="1">
        <v>85110</v>
      </c>
      <c r="L87164" s="1" t="s">
        <v>163656</v>
      </c>
      <c r="M87164" s="1" t="s">
        <v>163657</v>
      </c>
      <c r="N87164" s="1" t="s">
        <v>28</v>
      </c>
      <c r="O87164" s="1" t="s">
        <v>29</v>
      </c>
    </row>
    <row r="87165" spans="1:15" x14ac:dyDescent="0.25">
      <c r="A87165" s="1" t="s">
        <v>305905</v>
      </c>
      <c r="B87165" s="1" t="s">
        <v>305906</v>
      </c>
      <c r="C87165" s="1" t="s">
        <v>15</v>
      </c>
      <c r="D87165" s="1" t="s">
        <v>16</v>
      </c>
      <c r="E87165" s="1" t="s">
        <v>17</v>
      </c>
      <c r="F87165" s="1" t="s">
        <v>307373</v>
      </c>
      <c r="G87165" s="1" t="s">
        <v>788</v>
      </c>
      <c r="H87165" s="1" t="s">
        <v>10512</v>
      </c>
      <c r="I87165" s="1">
        <v>100000</v>
      </c>
      <c r="J87165" s="1">
        <v>100000</v>
      </c>
      <c r="K87165" s="1">
        <v>85110</v>
      </c>
      <c r="L87165" s="1" t="s">
        <v>163656</v>
      </c>
      <c r="M87165" s="1" t="s">
        <v>163657</v>
      </c>
      <c r="N87165" s="1" t="s">
        <v>33</v>
      </c>
      <c r="O87165" s="1" t="s">
        <v>33</v>
      </c>
    </row>
    <row r="87166" spans="1:15" x14ac:dyDescent="0.25">
      <c r="A87166" s="1" t="s">
        <v>305907</v>
      </c>
      <c r="B87166" s="1" t="s">
        <v>305908</v>
      </c>
      <c r="C87166" s="1" t="s">
        <v>15</v>
      </c>
      <c r="D87166" s="1" t="s">
        <v>16</v>
      </c>
      <c r="E87166" s="1" t="s">
        <v>17</v>
      </c>
      <c r="F87166" s="1" t="s">
        <v>307373</v>
      </c>
      <c r="G87166" s="1" t="s">
        <v>788</v>
      </c>
      <c r="H87166" s="1" t="s">
        <v>10512</v>
      </c>
      <c r="I87166" s="1">
        <v>15000000</v>
      </c>
      <c r="J87166" s="1">
        <v>14876960</v>
      </c>
      <c r="K87166" s="1">
        <v>85110</v>
      </c>
      <c r="L87166" s="1" t="s">
        <v>305909</v>
      </c>
      <c r="M87166" s="1" t="s">
        <v>19254</v>
      </c>
      <c r="N87166" s="1" t="s">
        <v>22</v>
      </c>
      <c r="O87166" s="1" t="s">
        <v>22</v>
      </c>
    </row>
    <row r="87167" spans="1:15" x14ac:dyDescent="0.25">
      <c r="A87167" s="1" t="s">
        <v>305910</v>
      </c>
      <c r="B87167" s="1" t="s">
        <v>305911</v>
      </c>
      <c r="C87167" s="1" t="s">
        <v>15</v>
      </c>
      <c r="D87167" s="1" t="s">
        <v>16</v>
      </c>
      <c r="E87167" s="1" t="s">
        <v>17</v>
      </c>
      <c r="F87167" s="1" t="s">
        <v>307373</v>
      </c>
      <c r="G87167" s="1" t="s">
        <v>1390</v>
      </c>
      <c r="H87167" s="1" t="s">
        <v>10512</v>
      </c>
      <c r="I87167" s="1">
        <v>20000000</v>
      </c>
      <c r="J87167" s="1">
        <v>110000</v>
      </c>
      <c r="K87167" s="1">
        <v>85110</v>
      </c>
      <c r="L87167" s="1" t="s">
        <v>305912</v>
      </c>
      <c r="M87167" s="1" t="s">
        <v>76236</v>
      </c>
      <c r="N87167" s="1" t="s">
        <v>19</v>
      </c>
      <c r="O87167" s="1" t="s">
        <v>19</v>
      </c>
    </row>
    <row r="87168" spans="1:15" x14ac:dyDescent="0.25">
      <c r="A87168" s="1" t="s">
        <v>305913</v>
      </c>
      <c r="B87168" s="1" t="s">
        <v>305914</v>
      </c>
      <c r="C87168" s="1" t="s">
        <v>15</v>
      </c>
      <c r="D87168" s="1" t="s">
        <v>16</v>
      </c>
      <c r="E87168" s="1" t="s">
        <v>17</v>
      </c>
      <c r="F87168" s="1" t="s">
        <v>307373</v>
      </c>
      <c r="G87168" s="1" t="s">
        <v>9134</v>
      </c>
      <c r="H87168" s="1" t="s">
        <v>10512</v>
      </c>
      <c r="I87168" s="1">
        <v>100000</v>
      </c>
      <c r="J87168" s="1">
        <v>100000</v>
      </c>
      <c r="K87168" s="1">
        <v>85110</v>
      </c>
      <c r="L87168" s="1" t="s">
        <v>305915</v>
      </c>
      <c r="M87168" s="1" t="s">
        <v>302777</v>
      </c>
      <c r="N87168" s="1" t="s">
        <v>22</v>
      </c>
      <c r="O87168" s="1" t="s">
        <v>22</v>
      </c>
    </row>
    <row r="87169" spans="1:15" x14ac:dyDescent="0.25">
      <c r="A87169" s="1" t="s">
        <v>305916</v>
      </c>
      <c r="B87169" s="1" t="s">
        <v>305917</v>
      </c>
      <c r="C87169" s="1" t="s">
        <v>15</v>
      </c>
      <c r="D87169" s="1" t="s">
        <v>16</v>
      </c>
      <c r="E87169" s="1" t="s">
        <v>17</v>
      </c>
      <c r="F87169" s="1" t="s">
        <v>307373</v>
      </c>
      <c r="G87169" s="1" t="s">
        <v>6571</v>
      </c>
      <c r="H87169" s="1" t="s">
        <v>10512</v>
      </c>
      <c r="I87169" s="1">
        <v>500000</v>
      </c>
      <c r="J87169" s="1">
        <v>100000</v>
      </c>
      <c r="K87169" s="1">
        <v>85110</v>
      </c>
      <c r="L87169" s="1" t="s">
        <v>305918</v>
      </c>
      <c r="M87169" s="1" t="s">
        <v>16397</v>
      </c>
      <c r="N87169" s="1" t="s">
        <v>22</v>
      </c>
      <c r="O87169" s="1" t="s">
        <v>19</v>
      </c>
    </row>
    <row r="87170" spans="1:15" x14ac:dyDescent="0.25">
      <c r="A87170" s="1" t="s">
        <v>305919</v>
      </c>
      <c r="B87170" s="1" t="s">
        <v>305920</v>
      </c>
      <c r="C87170" s="1" t="s">
        <v>15</v>
      </c>
      <c r="D87170" s="1" t="s">
        <v>16</v>
      </c>
      <c r="E87170" s="1" t="s">
        <v>17</v>
      </c>
      <c r="F87170" s="1" t="s">
        <v>307373</v>
      </c>
      <c r="G87170" s="1" t="s">
        <v>44775</v>
      </c>
      <c r="H87170" s="1" t="s">
        <v>10512</v>
      </c>
      <c r="I87170" s="1">
        <v>100000</v>
      </c>
      <c r="J87170" s="1">
        <v>100000</v>
      </c>
      <c r="K87170" s="1">
        <v>85110</v>
      </c>
      <c r="L87170" s="1" t="s">
        <v>305921</v>
      </c>
      <c r="M87170" s="1" t="s">
        <v>75950</v>
      </c>
      <c r="N87170" s="1" t="s">
        <v>29</v>
      </c>
      <c r="O87170" s="1" t="s">
        <v>29</v>
      </c>
    </row>
    <row r="87171" spans="1:15" x14ac:dyDescent="0.25">
      <c r="A87171" s="1" t="s">
        <v>305922</v>
      </c>
      <c r="B87171" s="1" t="s">
        <v>305923</v>
      </c>
      <c r="C87171" s="1" t="s">
        <v>15</v>
      </c>
      <c r="D87171" s="1" t="s">
        <v>16</v>
      </c>
      <c r="E87171" s="1" t="s">
        <v>17</v>
      </c>
      <c r="F87171" s="1" t="s">
        <v>307373</v>
      </c>
      <c r="G87171" s="1" t="s">
        <v>8767</v>
      </c>
      <c r="H87171" s="1" t="s">
        <v>10512</v>
      </c>
      <c r="I87171" s="1">
        <v>100000</v>
      </c>
      <c r="J87171" s="1">
        <v>100000</v>
      </c>
      <c r="K87171" s="1">
        <v>85110</v>
      </c>
      <c r="L87171" s="1" t="s">
        <v>63315</v>
      </c>
      <c r="M87171" s="1" t="s">
        <v>63316</v>
      </c>
      <c r="N87171" s="1" t="s">
        <v>19</v>
      </c>
      <c r="O87171" s="1" t="s">
        <v>19</v>
      </c>
    </row>
    <row r="87172" spans="1:15" x14ac:dyDescent="0.25">
      <c r="A87172" s="1" t="s">
        <v>305924</v>
      </c>
      <c r="B87172" s="1" t="s">
        <v>305925</v>
      </c>
      <c r="C87172" s="1" t="s">
        <v>15</v>
      </c>
      <c r="D87172" s="1" t="s">
        <v>16</v>
      </c>
      <c r="E87172" s="1" t="s">
        <v>17</v>
      </c>
      <c r="F87172" s="1" t="s">
        <v>307373</v>
      </c>
      <c r="G87172" s="1" t="s">
        <v>5874</v>
      </c>
      <c r="H87172" s="1" t="s">
        <v>10512</v>
      </c>
      <c r="I87172" s="1">
        <v>2500000</v>
      </c>
      <c r="J87172" s="1">
        <v>2393730</v>
      </c>
      <c r="K87172" s="1">
        <v>85110</v>
      </c>
      <c r="L87172" s="1" t="s">
        <v>305926</v>
      </c>
      <c r="M87172" s="1" t="s">
        <v>12910</v>
      </c>
      <c r="N87172" s="1" t="s">
        <v>19</v>
      </c>
      <c r="O87172" s="1" t="s">
        <v>19</v>
      </c>
    </row>
    <row r="87173" spans="1:15" x14ac:dyDescent="0.25">
      <c r="A87173" s="1" t="s">
        <v>305927</v>
      </c>
      <c r="B87173" s="1" t="s">
        <v>305928</v>
      </c>
      <c r="C87173" s="1" t="s">
        <v>15</v>
      </c>
      <c r="D87173" s="1" t="s">
        <v>16</v>
      </c>
      <c r="E87173" s="1" t="s">
        <v>17</v>
      </c>
      <c r="F87173" s="1" t="s">
        <v>307373</v>
      </c>
      <c r="G87173" s="1" t="s">
        <v>9127</v>
      </c>
      <c r="H87173" s="1" t="s">
        <v>10512</v>
      </c>
      <c r="I87173" s="1">
        <v>100000</v>
      </c>
      <c r="J87173" s="1">
        <v>100000</v>
      </c>
      <c r="K87173" s="1">
        <v>85110</v>
      </c>
      <c r="L87173" s="1" t="s">
        <v>305929</v>
      </c>
      <c r="M87173" s="1" t="s">
        <v>274313</v>
      </c>
      <c r="N87173" s="1" t="s">
        <v>22</v>
      </c>
      <c r="O87173" s="1" t="s">
        <v>22</v>
      </c>
    </row>
    <row r="87174" spans="1:15" x14ac:dyDescent="0.25">
      <c r="A87174" s="1" t="s">
        <v>305930</v>
      </c>
      <c r="B87174" s="1" t="s">
        <v>305931</v>
      </c>
      <c r="C87174" s="1" t="s">
        <v>15</v>
      </c>
      <c r="D87174" s="1" t="s">
        <v>16</v>
      </c>
      <c r="E87174" s="1" t="s">
        <v>17</v>
      </c>
      <c r="F87174" s="1" t="s">
        <v>307373</v>
      </c>
      <c r="G87174" s="1" t="s">
        <v>2210</v>
      </c>
      <c r="H87174" s="1" t="s">
        <v>10512</v>
      </c>
      <c r="I87174" s="1">
        <v>25000000</v>
      </c>
      <c r="J87174" s="1">
        <v>25000000</v>
      </c>
      <c r="K87174" s="1">
        <v>85110</v>
      </c>
      <c r="L87174" s="1" t="s">
        <v>305932</v>
      </c>
      <c r="M87174" s="1" t="s">
        <v>305933</v>
      </c>
      <c r="N87174" s="1" t="s">
        <v>19</v>
      </c>
      <c r="O87174" s="1" t="s">
        <v>19</v>
      </c>
    </row>
    <row r="87175" spans="1:15" x14ac:dyDescent="0.25">
      <c r="A87175" s="1" t="s">
        <v>305934</v>
      </c>
      <c r="B87175" s="1" t="s">
        <v>305935</v>
      </c>
      <c r="C87175" s="1" t="s">
        <v>15</v>
      </c>
      <c r="D87175" s="1" t="s">
        <v>16</v>
      </c>
      <c r="E87175" s="1" t="s">
        <v>17</v>
      </c>
      <c r="F87175" s="1" t="s">
        <v>307373</v>
      </c>
      <c r="G87175" s="1" t="s">
        <v>2210</v>
      </c>
      <c r="H87175" s="1" t="s">
        <v>10512</v>
      </c>
      <c r="I87175" s="1">
        <v>100000</v>
      </c>
      <c r="J87175" s="1">
        <v>100000</v>
      </c>
      <c r="K87175" s="1">
        <v>85110</v>
      </c>
      <c r="L87175" s="1" t="s">
        <v>305936</v>
      </c>
      <c r="M87175" s="1" t="s">
        <v>16440</v>
      </c>
      <c r="N87175" s="1" t="s">
        <v>22</v>
      </c>
      <c r="O87175" s="1" t="s">
        <v>22</v>
      </c>
    </row>
    <row r="87176" spans="1:15" x14ac:dyDescent="0.25">
      <c r="A87176" s="1" t="s">
        <v>305937</v>
      </c>
      <c r="B87176" s="1" t="s">
        <v>305938</v>
      </c>
      <c r="C87176" s="1" t="s">
        <v>15</v>
      </c>
      <c r="D87176" s="1" t="s">
        <v>16</v>
      </c>
      <c r="E87176" s="1" t="s">
        <v>17</v>
      </c>
      <c r="F87176" s="1" t="s">
        <v>307373</v>
      </c>
      <c r="G87176" s="1" t="s">
        <v>2211</v>
      </c>
      <c r="H87176" s="1" t="s">
        <v>10512</v>
      </c>
      <c r="I87176" s="1">
        <v>100000</v>
      </c>
      <c r="J87176" s="1">
        <v>100000</v>
      </c>
      <c r="K87176" s="1">
        <v>85110</v>
      </c>
      <c r="L87176" s="1" t="s">
        <v>305939</v>
      </c>
      <c r="M87176" s="1" t="s">
        <v>11371</v>
      </c>
      <c r="N87176" s="1" t="s">
        <v>22</v>
      </c>
      <c r="O87176" s="1" t="s">
        <v>22</v>
      </c>
    </row>
    <row r="87177" spans="1:15" x14ac:dyDescent="0.25">
      <c r="A87177" s="1" t="s">
        <v>305940</v>
      </c>
      <c r="B87177" s="1" t="s">
        <v>305941</v>
      </c>
      <c r="C87177" s="1" t="s">
        <v>15</v>
      </c>
      <c r="D87177" s="1" t="s">
        <v>16</v>
      </c>
      <c r="E87177" s="1" t="s">
        <v>17</v>
      </c>
      <c r="F87177" s="1" t="s">
        <v>307373</v>
      </c>
      <c r="G87177" s="1" t="s">
        <v>6242</v>
      </c>
      <c r="H87177" s="1" t="s">
        <v>10512</v>
      </c>
      <c r="I87177" s="1">
        <v>100000</v>
      </c>
      <c r="J87177" s="1">
        <v>100000</v>
      </c>
      <c r="K87177" s="1">
        <v>85110</v>
      </c>
      <c r="L87177" s="1" t="s">
        <v>305942</v>
      </c>
      <c r="M87177" s="1" t="s">
        <v>30291</v>
      </c>
      <c r="N87177" s="1" t="s">
        <v>33</v>
      </c>
      <c r="O87177" s="1" t="s">
        <v>39</v>
      </c>
    </row>
    <row r="87178" spans="1:15" x14ac:dyDescent="0.25">
      <c r="A87178" s="1" t="s">
        <v>305943</v>
      </c>
      <c r="B87178" s="1" t="s">
        <v>305944</v>
      </c>
      <c r="C87178" s="1" t="s">
        <v>15</v>
      </c>
      <c r="D87178" s="1" t="s">
        <v>16</v>
      </c>
      <c r="E87178" s="1" t="s">
        <v>17</v>
      </c>
      <c r="F87178" s="1" t="s">
        <v>307373</v>
      </c>
      <c r="G87178" s="1" t="s">
        <v>2212</v>
      </c>
      <c r="H87178" s="1" t="s">
        <v>10512</v>
      </c>
      <c r="I87178" s="1">
        <v>100000</v>
      </c>
      <c r="J87178" s="1">
        <v>100000</v>
      </c>
      <c r="K87178" s="1">
        <v>85110</v>
      </c>
      <c r="L87178" s="1" t="s">
        <v>305945</v>
      </c>
      <c r="M87178" s="1" t="s">
        <v>168185</v>
      </c>
      <c r="N87178" s="1" t="s">
        <v>33</v>
      </c>
      <c r="O87178" s="1" t="s">
        <v>33</v>
      </c>
    </row>
    <row r="87179" spans="1:15" x14ac:dyDescent="0.25">
      <c r="A87179" s="1" t="s">
        <v>305946</v>
      </c>
      <c r="B87179" s="1" t="s">
        <v>305947</v>
      </c>
      <c r="C87179" s="1" t="s">
        <v>15</v>
      </c>
      <c r="D87179" s="1" t="s">
        <v>16</v>
      </c>
      <c r="E87179" s="1" t="s">
        <v>17</v>
      </c>
      <c r="F87179" s="1" t="s">
        <v>307373</v>
      </c>
      <c r="G87179" s="1" t="s">
        <v>1392</v>
      </c>
      <c r="H87179" s="1" t="s">
        <v>10512</v>
      </c>
      <c r="I87179" s="1">
        <v>100000</v>
      </c>
      <c r="J87179" s="1">
        <v>100000</v>
      </c>
      <c r="K87179" s="1">
        <v>85110</v>
      </c>
      <c r="L87179" s="1" t="s">
        <v>305948</v>
      </c>
      <c r="M87179" s="1" t="s">
        <v>305949</v>
      </c>
      <c r="N87179" s="1" t="s">
        <v>22</v>
      </c>
      <c r="O87179" s="1" t="s">
        <v>22</v>
      </c>
    </row>
    <row r="87180" spans="1:15" x14ac:dyDescent="0.25">
      <c r="A87180" s="1" t="s">
        <v>305950</v>
      </c>
      <c r="B87180" s="1" t="s">
        <v>305951</v>
      </c>
      <c r="C87180" s="1" t="s">
        <v>15</v>
      </c>
      <c r="D87180" s="1" t="s">
        <v>16</v>
      </c>
      <c r="E87180" s="1" t="s">
        <v>17</v>
      </c>
      <c r="F87180" s="1" t="s">
        <v>307373</v>
      </c>
      <c r="G87180" s="1" t="s">
        <v>6800</v>
      </c>
      <c r="H87180" s="1" t="s">
        <v>10512</v>
      </c>
      <c r="I87180" s="1">
        <v>20000000</v>
      </c>
      <c r="J87180" s="1">
        <v>11000000</v>
      </c>
      <c r="K87180" s="1">
        <v>85110</v>
      </c>
      <c r="L87180" s="1" t="s">
        <v>305952</v>
      </c>
      <c r="M87180" s="1" t="s">
        <v>18907</v>
      </c>
      <c r="N87180" s="1" t="s">
        <v>22</v>
      </c>
      <c r="O87180" s="1" t="s">
        <v>22</v>
      </c>
    </row>
    <row r="87181" spans="1:15" x14ac:dyDescent="0.25">
      <c r="A87181" s="1" t="s">
        <v>305953</v>
      </c>
      <c r="B87181" s="1" t="s">
        <v>305954</v>
      </c>
      <c r="C87181" s="1" t="s">
        <v>15</v>
      </c>
      <c r="D87181" s="1" t="s">
        <v>16</v>
      </c>
      <c r="E87181" s="1" t="s">
        <v>17</v>
      </c>
      <c r="F87181" s="1" t="s">
        <v>307373</v>
      </c>
      <c r="G87181" s="1" t="s">
        <v>845</v>
      </c>
      <c r="H87181" s="1" t="s">
        <v>10512</v>
      </c>
      <c r="I87181" s="1">
        <v>100000</v>
      </c>
      <c r="J87181" s="1">
        <v>100000</v>
      </c>
      <c r="K87181" s="1">
        <v>85110</v>
      </c>
      <c r="L87181" s="1" t="s">
        <v>305955</v>
      </c>
      <c r="M87181" s="1" t="s">
        <v>56367</v>
      </c>
      <c r="N87181" s="1" t="s">
        <v>105</v>
      </c>
      <c r="O87181" s="1" t="s">
        <v>29</v>
      </c>
    </row>
    <row r="87182" spans="1:15" x14ac:dyDescent="0.25">
      <c r="A87182" s="1" t="s">
        <v>305956</v>
      </c>
      <c r="B87182" s="1" t="s">
        <v>305957</v>
      </c>
      <c r="C87182" s="1" t="s">
        <v>15</v>
      </c>
      <c r="D87182" s="1" t="s">
        <v>16</v>
      </c>
      <c r="E87182" s="1" t="s">
        <v>17</v>
      </c>
      <c r="F87182" s="1" t="s">
        <v>307373</v>
      </c>
      <c r="G87182" s="1" t="s">
        <v>845</v>
      </c>
      <c r="H87182" s="1" t="s">
        <v>10512</v>
      </c>
      <c r="I87182" s="1">
        <v>100000</v>
      </c>
      <c r="J87182" s="1">
        <v>100000</v>
      </c>
      <c r="K87182" s="1">
        <v>85110</v>
      </c>
      <c r="L87182" s="1" t="s">
        <v>305958</v>
      </c>
      <c r="M87182" s="1" t="s">
        <v>16052</v>
      </c>
      <c r="N87182" s="1" t="s">
        <v>22</v>
      </c>
      <c r="O87182" s="1" t="s">
        <v>22</v>
      </c>
    </row>
    <row r="87183" spans="1:15" x14ac:dyDescent="0.25">
      <c r="A87183" s="1" t="s">
        <v>305959</v>
      </c>
      <c r="B87183" s="1" t="s">
        <v>305960</v>
      </c>
      <c r="C87183" s="1" t="s">
        <v>15</v>
      </c>
      <c r="D87183" s="1" t="s">
        <v>16</v>
      </c>
      <c r="E87183" s="1" t="s">
        <v>17</v>
      </c>
      <c r="F87183" s="1" t="s">
        <v>307378</v>
      </c>
      <c r="G87183" s="1" t="s">
        <v>7459</v>
      </c>
      <c r="H87183" s="1" t="s">
        <v>10512</v>
      </c>
      <c r="I87183" s="1">
        <v>100000</v>
      </c>
      <c r="J87183" s="1">
        <v>100000</v>
      </c>
      <c r="K87183" s="1">
        <v>85110</v>
      </c>
      <c r="L87183" s="1" t="s">
        <v>305961</v>
      </c>
      <c r="M87183" s="1" t="s">
        <v>11249</v>
      </c>
      <c r="N87183" s="1" t="s">
        <v>33</v>
      </c>
      <c r="O87183" s="1" t="s">
        <v>33</v>
      </c>
    </row>
    <row r="87184" spans="1:15" x14ac:dyDescent="0.25">
      <c r="A87184" s="1" t="s">
        <v>305962</v>
      </c>
      <c r="B87184" s="1" t="s">
        <v>305963</v>
      </c>
      <c r="C87184" s="1" t="s">
        <v>15</v>
      </c>
      <c r="D87184" s="1" t="s">
        <v>16</v>
      </c>
      <c r="E87184" s="1" t="s">
        <v>17</v>
      </c>
      <c r="F87184" s="1" t="s">
        <v>307373</v>
      </c>
      <c r="G87184" s="1" t="s">
        <v>9089</v>
      </c>
      <c r="H87184" s="1" t="s">
        <v>10512</v>
      </c>
      <c r="I87184" s="1">
        <v>100000</v>
      </c>
      <c r="J87184" s="1">
        <v>100000</v>
      </c>
      <c r="K87184" s="1">
        <v>85110</v>
      </c>
      <c r="L87184" s="1" t="s">
        <v>305964</v>
      </c>
      <c r="M87184" s="1" t="s">
        <v>75972</v>
      </c>
      <c r="N87184" s="1" t="s">
        <v>39</v>
      </c>
      <c r="O87184" s="1" t="s">
        <v>29</v>
      </c>
    </row>
    <row r="87185" spans="1:15" x14ac:dyDescent="0.25">
      <c r="A87185" s="1" t="s">
        <v>305965</v>
      </c>
      <c r="B87185" s="1" t="s">
        <v>305966</v>
      </c>
      <c r="C87185" s="1" t="s">
        <v>15</v>
      </c>
      <c r="D87185" s="1" t="s">
        <v>16</v>
      </c>
      <c r="E87185" s="1" t="s">
        <v>17</v>
      </c>
      <c r="F87185" s="1" t="s">
        <v>307373</v>
      </c>
      <c r="G87185" s="1" t="s">
        <v>5815</v>
      </c>
      <c r="H87185" s="1" t="s">
        <v>10512</v>
      </c>
      <c r="I87185" s="1">
        <v>100000</v>
      </c>
      <c r="J87185" s="1">
        <v>100000</v>
      </c>
      <c r="K87185" s="1">
        <v>85110</v>
      </c>
      <c r="L87185" s="1" t="s">
        <v>305967</v>
      </c>
      <c r="M87185" s="1" t="s">
        <v>46753</v>
      </c>
      <c r="N87185" s="1" t="s">
        <v>19</v>
      </c>
      <c r="O87185" s="1" t="s">
        <v>19</v>
      </c>
    </row>
    <row r="87186" spans="1:15" x14ac:dyDescent="0.25">
      <c r="A87186" s="1" t="s">
        <v>305968</v>
      </c>
      <c r="B87186" s="1" t="s">
        <v>305969</v>
      </c>
      <c r="C87186" s="1" t="s">
        <v>15</v>
      </c>
      <c r="D87186" s="1" t="s">
        <v>16</v>
      </c>
      <c r="E87186" s="1" t="s">
        <v>17</v>
      </c>
      <c r="F87186" s="1" t="s">
        <v>307373</v>
      </c>
      <c r="G87186" s="1" t="s">
        <v>1897</v>
      </c>
      <c r="H87186" s="1" t="s">
        <v>10512</v>
      </c>
      <c r="I87186" s="1">
        <v>100000</v>
      </c>
      <c r="J87186" s="1">
        <v>100000</v>
      </c>
      <c r="K87186" s="1">
        <v>85110</v>
      </c>
      <c r="L87186" s="1" t="s">
        <v>305970</v>
      </c>
      <c r="M87186" s="1" t="s">
        <v>18312</v>
      </c>
      <c r="N87186" s="1" t="s">
        <v>22</v>
      </c>
      <c r="O87186" s="1" t="s">
        <v>22</v>
      </c>
    </row>
    <row r="87187" spans="1:15" x14ac:dyDescent="0.25">
      <c r="A87187" s="1" t="s">
        <v>305971</v>
      </c>
      <c r="B87187" s="1" t="s">
        <v>305972</v>
      </c>
      <c r="C87187" s="1" t="s">
        <v>15</v>
      </c>
      <c r="D87187" s="1" t="s">
        <v>16</v>
      </c>
      <c r="E87187" s="1" t="s">
        <v>17</v>
      </c>
      <c r="F87187" s="1" t="s">
        <v>307373</v>
      </c>
      <c r="G87187" s="1" t="s">
        <v>794</v>
      </c>
      <c r="H87187" s="1" t="s">
        <v>10512</v>
      </c>
      <c r="I87187" s="1">
        <v>100000</v>
      </c>
      <c r="J87187" s="1">
        <v>100000</v>
      </c>
      <c r="K87187" s="1">
        <v>85110</v>
      </c>
      <c r="L87187" s="1" t="s">
        <v>305973</v>
      </c>
      <c r="M87187" s="1" t="s">
        <v>29935</v>
      </c>
      <c r="N87187" s="1" t="s">
        <v>19</v>
      </c>
      <c r="O87187" s="1" t="s">
        <v>19</v>
      </c>
    </row>
    <row r="87188" spans="1:15" x14ac:dyDescent="0.25">
      <c r="A87188" s="1" t="s">
        <v>305974</v>
      </c>
      <c r="B87188" s="1" t="s">
        <v>305975</v>
      </c>
      <c r="C87188" s="1" t="s">
        <v>15</v>
      </c>
      <c r="D87188" s="1" t="s">
        <v>16</v>
      </c>
      <c r="E87188" s="1" t="s">
        <v>17</v>
      </c>
      <c r="F87188" s="1" t="s">
        <v>307373</v>
      </c>
      <c r="G87188" s="1" t="s">
        <v>2237</v>
      </c>
      <c r="H87188" s="1" t="s">
        <v>10512</v>
      </c>
      <c r="I87188" s="1">
        <v>100000</v>
      </c>
      <c r="J87188" s="1">
        <v>100000</v>
      </c>
      <c r="K87188" s="1">
        <v>85110</v>
      </c>
      <c r="L87188" s="1" t="s">
        <v>305976</v>
      </c>
      <c r="M87188" s="1" t="s">
        <v>305977</v>
      </c>
      <c r="N87188" s="1" t="s">
        <v>22</v>
      </c>
      <c r="O87188" s="1" t="s">
        <v>22</v>
      </c>
    </row>
    <row r="87189" spans="1:15" x14ac:dyDescent="0.25">
      <c r="A87189" s="1" t="s">
        <v>305978</v>
      </c>
      <c r="B87189" s="1" t="s">
        <v>305979</v>
      </c>
      <c r="C87189" s="1" t="s">
        <v>15</v>
      </c>
      <c r="D87189" s="1" t="s">
        <v>16</v>
      </c>
      <c r="E87189" s="1" t="s">
        <v>17</v>
      </c>
      <c r="F87189" s="1" t="s">
        <v>307374</v>
      </c>
      <c r="G87189" s="1" t="s">
        <v>1399</v>
      </c>
      <c r="H87189" s="1" t="s">
        <v>10512</v>
      </c>
      <c r="I87189" s="1">
        <v>100000</v>
      </c>
      <c r="J87189" s="1">
        <v>100000</v>
      </c>
      <c r="K87189" s="1">
        <v>85110</v>
      </c>
      <c r="L87189" s="1" t="s">
        <v>305980</v>
      </c>
      <c r="M87189" s="1" t="s">
        <v>305981</v>
      </c>
      <c r="N87189" s="1" t="s">
        <v>29</v>
      </c>
      <c r="O87189" s="1" t="s">
        <v>29</v>
      </c>
    </row>
    <row r="87190" spans="1:15" x14ac:dyDescent="0.25">
      <c r="A87190" s="1" t="s">
        <v>305982</v>
      </c>
      <c r="B87190" s="1" t="s">
        <v>305983</v>
      </c>
      <c r="C87190" s="1" t="s">
        <v>15</v>
      </c>
      <c r="D87190" s="1" t="s">
        <v>16</v>
      </c>
      <c r="E87190" s="1" t="s">
        <v>17</v>
      </c>
      <c r="F87190" s="1" t="s">
        <v>307373</v>
      </c>
      <c r="G87190" s="1" t="s">
        <v>1389</v>
      </c>
      <c r="H87190" s="1" t="s">
        <v>10512</v>
      </c>
      <c r="I87190" s="1">
        <v>100000</v>
      </c>
      <c r="J87190" s="1">
        <v>100000</v>
      </c>
      <c r="K87190" s="1">
        <v>85110</v>
      </c>
      <c r="L87190" s="1" t="s">
        <v>305984</v>
      </c>
      <c r="M87190" s="1" t="s">
        <v>305985</v>
      </c>
      <c r="N87190" s="1" t="s">
        <v>19</v>
      </c>
      <c r="O87190" s="1" t="s">
        <v>19</v>
      </c>
    </row>
    <row r="87191" spans="1:15" x14ac:dyDescent="0.25">
      <c r="A87191" s="1" t="s">
        <v>305986</v>
      </c>
      <c r="B87191" s="1" t="s">
        <v>305987</v>
      </c>
      <c r="C87191" s="1" t="s">
        <v>15</v>
      </c>
      <c r="D87191" s="1" t="s">
        <v>16</v>
      </c>
      <c r="E87191" s="1" t="s">
        <v>17</v>
      </c>
      <c r="F87191" s="1" t="s">
        <v>307373</v>
      </c>
      <c r="G87191" s="1" t="s">
        <v>4150</v>
      </c>
      <c r="H87191" s="1" t="s">
        <v>10512</v>
      </c>
      <c r="I87191" s="1">
        <v>1500000</v>
      </c>
      <c r="J87191" s="1">
        <v>1300000</v>
      </c>
      <c r="K87191" s="1">
        <v>85110</v>
      </c>
      <c r="L87191" s="1" t="s">
        <v>305988</v>
      </c>
      <c r="M87191" s="1" t="s">
        <v>305989</v>
      </c>
      <c r="N87191" s="1" t="s">
        <v>22</v>
      </c>
      <c r="O87191" s="1" t="s">
        <v>22</v>
      </c>
    </row>
    <row r="87192" spans="1:15" x14ac:dyDescent="0.25">
      <c r="A87192" s="1" t="s">
        <v>305990</v>
      </c>
      <c r="B87192" s="1" t="s">
        <v>305991</v>
      </c>
      <c r="C87192" s="1" t="s">
        <v>15</v>
      </c>
      <c r="D87192" s="1" t="s">
        <v>16</v>
      </c>
      <c r="E87192" s="1" t="s">
        <v>17</v>
      </c>
      <c r="F87192" s="1" t="s">
        <v>307373</v>
      </c>
      <c r="G87192" s="1" t="s">
        <v>4150</v>
      </c>
      <c r="H87192" s="1" t="s">
        <v>10512</v>
      </c>
      <c r="I87192" s="1">
        <v>20000000</v>
      </c>
      <c r="J87192" s="1">
        <v>17255000</v>
      </c>
      <c r="K87192" s="1">
        <v>85110</v>
      </c>
      <c r="L87192" s="1" t="s">
        <v>305992</v>
      </c>
      <c r="M87192" s="1" t="s">
        <v>305993</v>
      </c>
      <c r="N87192" s="1" t="s">
        <v>22</v>
      </c>
      <c r="O87192" s="1" t="s">
        <v>19</v>
      </c>
    </row>
    <row r="87193" spans="1:15" x14ac:dyDescent="0.25">
      <c r="A87193" s="1" t="s">
        <v>305994</v>
      </c>
      <c r="B87193" s="1" t="s">
        <v>305995</v>
      </c>
      <c r="C87193" s="1" t="s">
        <v>15</v>
      </c>
      <c r="D87193" s="1" t="s">
        <v>16</v>
      </c>
      <c r="E87193" s="1" t="s">
        <v>17</v>
      </c>
      <c r="F87193" s="1" t="s">
        <v>307373</v>
      </c>
      <c r="G87193" s="1" t="s">
        <v>406</v>
      </c>
      <c r="H87193" s="1" t="s">
        <v>10512</v>
      </c>
      <c r="I87193" s="1">
        <v>1000000</v>
      </c>
      <c r="J87193" s="1">
        <v>100000</v>
      </c>
      <c r="K87193" s="1">
        <v>85110</v>
      </c>
      <c r="L87193" s="1" t="s">
        <v>305996</v>
      </c>
      <c r="M87193" s="1" t="s">
        <v>305997</v>
      </c>
      <c r="N87193" s="1" t="s">
        <v>22</v>
      </c>
      <c r="O87193" s="1" t="s">
        <v>19</v>
      </c>
    </row>
    <row r="87194" spans="1:15" x14ac:dyDescent="0.25">
      <c r="A87194" s="1" t="s">
        <v>305998</v>
      </c>
      <c r="B87194" s="1" t="s">
        <v>305999</v>
      </c>
      <c r="C87194" s="1" t="s">
        <v>15</v>
      </c>
      <c r="D87194" s="1" t="s">
        <v>16</v>
      </c>
      <c r="E87194" s="1" t="s">
        <v>17</v>
      </c>
      <c r="F87194" s="1" t="s">
        <v>307373</v>
      </c>
      <c r="G87194" s="1" t="s">
        <v>2701</v>
      </c>
      <c r="H87194" s="1" t="s">
        <v>10512</v>
      </c>
      <c r="I87194" s="1">
        <v>100000</v>
      </c>
      <c r="J87194" s="1">
        <v>100000</v>
      </c>
      <c r="K87194" s="1">
        <v>85110</v>
      </c>
      <c r="L87194" s="1" t="s">
        <v>306000</v>
      </c>
      <c r="M87194" s="1" t="s">
        <v>23425</v>
      </c>
      <c r="N87194" s="1" t="s">
        <v>22</v>
      </c>
      <c r="O87194" s="1" t="s">
        <v>19</v>
      </c>
    </row>
    <row r="87195" spans="1:15" x14ac:dyDescent="0.25">
      <c r="A87195" s="1" t="s">
        <v>306001</v>
      </c>
      <c r="B87195" s="1" t="s">
        <v>306002</v>
      </c>
      <c r="C87195" s="1" t="s">
        <v>15</v>
      </c>
      <c r="D87195" s="1" t="s">
        <v>16</v>
      </c>
      <c r="E87195" s="1" t="s">
        <v>17</v>
      </c>
      <c r="F87195" s="1" t="s">
        <v>307373</v>
      </c>
      <c r="G87195" s="1" t="s">
        <v>1044</v>
      </c>
      <c r="H87195" s="1" t="s">
        <v>10512</v>
      </c>
      <c r="I87195" s="1">
        <v>100000</v>
      </c>
      <c r="J87195" s="1">
        <v>100000</v>
      </c>
      <c r="K87195" s="1">
        <v>85110</v>
      </c>
      <c r="L87195" s="1" t="s">
        <v>306003</v>
      </c>
      <c r="M87195" s="1" t="s">
        <v>24516</v>
      </c>
      <c r="N87195" s="1" t="s">
        <v>22</v>
      </c>
      <c r="O87195" s="1" t="s">
        <v>22</v>
      </c>
    </row>
    <row r="87196" spans="1:15" x14ac:dyDescent="0.25">
      <c r="A87196" s="1" t="s">
        <v>306004</v>
      </c>
      <c r="B87196" s="1" t="s">
        <v>306005</v>
      </c>
      <c r="C87196" s="1" t="s">
        <v>15</v>
      </c>
      <c r="D87196" s="1" t="s">
        <v>16</v>
      </c>
      <c r="E87196" s="1" t="s">
        <v>17</v>
      </c>
      <c r="F87196" s="1" t="s">
        <v>307373</v>
      </c>
      <c r="G87196" s="1" t="s">
        <v>3706</v>
      </c>
      <c r="H87196" s="1" t="s">
        <v>10512</v>
      </c>
      <c r="I87196" s="1">
        <v>500000</v>
      </c>
      <c r="J87196" s="1">
        <v>100000</v>
      </c>
      <c r="K87196" s="1">
        <v>85110</v>
      </c>
      <c r="L87196" s="1" t="s">
        <v>14414</v>
      </c>
      <c r="M87196" s="1" t="s">
        <v>306006</v>
      </c>
      <c r="N87196" s="1" t="s">
        <v>22</v>
      </c>
      <c r="O87196" s="1" t="s">
        <v>22</v>
      </c>
    </row>
    <row r="87197" spans="1:15" x14ac:dyDescent="0.25">
      <c r="A87197" s="1" t="s">
        <v>306007</v>
      </c>
      <c r="B87197" s="1" t="s">
        <v>306008</v>
      </c>
      <c r="C87197" s="1" t="s">
        <v>15</v>
      </c>
      <c r="D87197" s="1" t="s">
        <v>16</v>
      </c>
      <c r="E87197" s="1" t="s">
        <v>17</v>
      </c>
      <c r="F87197" s="1" t="s">
        <v>307373</v>
      </c>
      <c r="G87197" s="1" t="s">
        <v>3705</v>
      </c>
      <c r="H87197" s="1" t="s">
        <v>10512</v>
      </c>
      <c r="I87197" s="1">
        <v>6000000</v>
      </c>
      <c r="J87197" s="1">
        <v>6000000</v>
      </c>
      <c r="K87197" s="1">
        <v>85110</v>
      </c>
      <c r="L87197" s="1" t="s">
        <v>306009</v>
      </c>
      <c r="M87197" s="1" t="s">
        <v>306010</v>
      </c>
      <c r="N87197" s="1" t="s">
        <v>19</v>
      </c>
      <c r="O87197" s="1" t="s">
        <v>19</v>
      </c>
    </row>
    <row r="87198" spans="1:15" x14ac:dyDescent="0.25">
      <c r="A87198" s="1" t="s">
        <v>306011</v>
      </c>
      <c r="B87198" s="1" t="s">
        <v>306012</v>
      </c>
      <c r="C87198" s="1" t="s">
        <v>15</v>
      </c>
      <c r="D87198" s="1" t="s">
        <v>16</v>
      </c>
      <c r="E87198" s="1" t="s">
        <v>17</v>
      </c>
      <c r="F87198" s="1" t="s">
        <v>307373</v>
      </c>
      <c r="G87198" s="1" t="s">
        <v>98</v>
      </c>
      <c r="H87198" s="1" t="s">
        <v>10512</v>
      </c>
      <c r="I87198" s="1">
        <v>100000</v>
      </c>
      <c r="J87198" s="1">
        <v>100000</v>
      </c>
      <c r="K87198" s="1">
        <v>85110</v>
      </c>
      <c r="L87198" s="1" t="s">
        <v>306013</v>
      </c>
      <c r="M87198" s="1" t="s">
        <v>306014</v>
      </c>
      <c r="N87198" s="1" t="s">
        <v>19</v>
      </c>
      <c r="O87198" s="1" t="s">
        <v>19</v>
      </c>
    </row>
    <row r="87199" spans="1:15" x14ac:dyDescent="0.25">
      <c r="A87199" s="1" t="s">
        <v>306015</v>
      </c>
      <c r="B87199" s="1" t="s">
        <v>306016</v>
      </c>
      <c r="C87199" s="1" t="s">
        <v>15</v>
      </c>
      <c r="D87199" s="1" t="s">
        <v>16</v>
      </c>
      <c r="E87199" s="1" t="s">
        <v>17</v>
      </c>
      <c r="F87199" s="1" t="s">
        <v>307374</v>
      </c>
      <c r="G87199" s="1" t="s">
        <v>2332</v>
      </c>
      <c r="H87199" s="1" t="s">
        <v>10512</v>
      </c>
      <c r="I87199" s="1">
        <v>100000</v>
      </c>
      <c r="J87199" s="1">
        <v>100000</v>
      </c>
      <c r="K87199" s="1">
        <v>85110</v>
      </c>
      <c r="L87199" s="1" t="s">
        <v>306017</v>
      </c>
      <c r="M87199" s="1" t="s">
        <v>306018</v>
      </c>
      <c r="N87199" s="1" t="s">
        <v>39</v>
      </c>
      <c r="O87199" s="1" t="s">
        <v>29</v>
      </c>
    </row>
    <row r="87200" spans="1:15" x14ac:dyDescent="0.25">
      <c r="A87200" s="1" t="s">
        <v>306019</v>
      </c>
      <c r="B87200" s="1" t="s">
        <v>306020</v>
      </c>
      <c r="C87200" s="1" t="s">
        <v>15</v>
      </c>
      <c r="D87200" s="1" t="s">
        <v>16</v>
      </c>
      <c r="E87200" s="1" t="s">
        <v>17</v>
      </c>
      <c r="F87200" s="1" t="s">
        <v>307373</v>
      </c>
      <c r="G87200" s="1" t="s">
        <v>2234</v>
      </c>
      <c r="H87200" s="1" t="s">
        <v>10512</v>
      </c>
      <c r="I87200" s="1">
        <v>100000</v>
      </c>
      <c r="J87200" s="1">
        <v>100000</v>
      </c>
      <c r="K87200" s="1">
        <v>85110</v>
      </c>
      <c r="L87200" s="1" t="s">
        <v>306013</v>
      </c>
      <c r="M87200" s="1" t="s">
        <v>221957</v>
      </c>
      <c r="N87200" s="1" t="s">
        <v>19</v>
      </c>
      <c r="O87200" s="1" t="s">
        <v>19</v>
      </c>
    </row>
    <row r="87201" spans="1:15" x14ac:dyDescent="0.25">
      <c r="A87201" s="1" t="s">
        <v>306021</v>
      </c>
      <c r="B87201" s="1" t="s">
        <v>306022</v>
      </c>
      <c r="C87201" s="1" t="s">
        <v>15</v>
      </c>
      <c r="D87201" s="1" t="s">
        <v>16</v>
      </c>
      <c r="E87201" s="1" t="s">
        <v>17</v>
      </c>
      <c r="F87201" s="1" t="s">
        <v>307373</v>
      </c>
      <c r="G87201" s="1" t="s">
        <v>5285</v>
      </c>
      <c r="H87201" s="1" t="s">
        <v>10512</v>
      </c>
      <c r="I87201" s="1">
        <v>1000000</v>
      </c>
      <c r="J87201" s="1">
        <v>600000</v>
      </c>
      <c r="K87201" s="1">
        <v>85110</v>
      </c>
      <c r="L87201" s="1" t="s">
        <v>306023</v>
      </c>
      <c r="M87201" s="1" t="s">
        <v>306024</v>
      </c>
      <c r="N87201" s="1" t="s">
        <v>22</v>
      </c>
      <c r="O87201" s="1" t="s">
        <v>22</v>
      </c>
    </row>
    <row r="87202" spans="1:15" x14ac:dyDescent="0.25">
      <c r="A87202" s="1" t="s">
        <v>306025</v>
      </c>
      <c r="B87202" s="1" t="s">
        <v>306026</v>
      </c>
      <c r="C87202" s="1" t="s">
        <v>20</v>
      </c>
      <c r="D87202" s="1" t="s">
        <v>16</v>
      </c>
      <c r="E87202" s="1" t="s">
        <v>17</v>
      </c>
      <c r="F87202" s="1" t="s">
        <v>307373</v>
      </c>
      <c r="G87202" s="1" t="s">
        <v>30</v>
      </c>
      <c r="H87202" s="1" t="s">
        <v>10512</v>
      </c>
      <c r="I87202" s="1">
        <v>1000000</v>
      </c>
      <c r="J87202" s="1">
        <v>600000</v>
      </c>
      <c r="K87202" s="1">
        <v>85110</v>
      </c>
      <c r="L87202" s="1" t="s">
        <v>306027</v>
      </c>
      <c r="M87202" s="1" t="s">
        <v>36102</v>
      </c>
      <c r="N87202" s="1" t="s">
        <v>19</v>
      </c>
      <c r="O87202" s="1" t="s">
        <v>19</v>
      </c>
    </row>
    <row r="87203" spans="1:15" x14ac:dyDescent="0.25">
      <c r="A87203" s="1" t="s">
        <v>306028</v>
      </c>
      <c r="B87203" s="1" t="s">
        <v>306029</v>
      </c>
      <c r="C87203" s="1" t="s">
        <v>15</v>
      </c>
      <c r="D87203" s="1" t="s">
        <v>16</v>
      </c>
      <c r="E87203" s="1" t="s">
        <v>17</v>
      </c>
      <c r="F87203" s="1" t="s">
        <v>307373</v>
      </c>
      <c r="G87203" s="1" t="s">
        <v>5874</v>
      </c>
      <c r="H87203" s="1" t="s">
        <v>10512</v>
      </c>
      <c r="I87203" s="1">
        <v>100000</v>
      </c>
      <c r="J87203" s="1">
        <v>100000</v>
      </c>
      <c r="K87203" s="1">
        <v>85110</v>
      </c>
      <c r="L87203" s="1" t="s">
        <v>306030</v>
      </c>
      <c r="M87203" s="1" t="s">
        <v>56749</v>
      </c>
      <c r="N87203" s="1" t="s">
        <v>19</v>
      </c>
      <c r="O87203" s="1" t="s">
        <v>19</v>
      </c>
    </row>
    <row r="87204" spans="1:15" x14ac:dyDescent="0.25">
      <c r="A87204" s="1" t="s">
        <v>306031</v>
      </c>
      <c r="B87204" s="1" t="s">
        <v>306032</v>
      </c>
      <c r="C87204" s="1" t="s">
        <v>15</v>
      </c>
      <c r="D87204" s="1" t="s">
        <v>16</v>
      </c>
      <c r="E87204" s="1" t="s">
        <v>17</v>
      </c>
      <c r="F87204" s="1" t="s">
        <v>307373</v>
      </c>
      <c r="G87204" s="1" t="s">
        <v>802</v>
      </c>
      <c r="H87204" s="1" t="s">
        <v>10512</v>
      </c>
      <c r="I87204" s="1">
        <v>800000</v>
      </c>
      <c r="J87204" s="1">
        <v>800000</v>
      </c>
      <c r="K87204" s="1">
        <v>85110</v>
      </c>
      <c r="L87204" s="1" t="s">
        <v>306033</v>
      </c>
      <c r="M87204" s="1" t="s">
        <v>306034</v>
      </c>
      <c r="N87204" s="1" t="s">
        <v>22</v>
      </c>
      <c r="O87204" s="1" t="s">
        <v>19</v>
      </c>
    </row>
    <row r="87205" spans="1:15" x14ac:dyDescent="0.25">
      <c r="A87205" s="1" t="s">
        <v>306035</v>
      </c>
      <c r="B87205" s="1" t="s">
        <v>306036</v>
      </c>
      <c r="C87205" s="1" t="s">
        <v>15</v>
      </c>
      <c r="D87205" s="1" t="s">
        <v>16</v>
      </c>
      <c r="E87205" s="1" t="s">
        <v>17</v>
      </c>
      <c r="F87205" s="1" t="s">
        <v>307373</v>
      </c>
      <c r="G87205" s="1" t="s">
        <v>802</v>
      </c>
      <c r="H87205" s="1" t="s">
        <v>10512</v>
      </c>
      <c r="I87205" s="1">
        <v>2500000</v>
      </c>
      <c r="J87205" s="1">
        <v>2500000</v>
      </c>
      <c r="K87205" s="1">
        <v>85110</v>
      </c>
      <c r="L87205" s="1" t="s">
        <v>306037</v>
      </c>
      <c r="M87205" s="1" t="s">
        <v>12777</v>
      </c>
      <c r="N87205" s="1" t="s">
        <v>22</v>
      </c>
      <c r="O87205" s="1" t="s">
        <v>22</v>
      </c>
    </row>
    <row r="87206" spans="1:15" x14ac:dyDescent="0.25">
      <c r="A87206" s="1" t="s">
        <v>306038</v>
      </c>
      <c r="B87206" s="1" t="s">
        <v>306039</v>
      </c>
      <c r="C87206" s="1" t="s">
        <v>15</v>
      </c>
      <c r="D87206" s="1" t="s">
        <v>16</v>
      </c>
      <c r="E87206" s="1" t="s">
        <v>17</v>
      </c>
      <c r="F87206" s="1" t="s">
        <v>307373</v>
      </c>
      <c r="G87206" s="1" t="s">
        <v>2242</v>
      </c>
      <c r="H87206" s="1" t="s">
        <v>10512</v>
      </c>
      <c r="I87206" s="1">
        <v>500000</v>
      </c>
      <c r="J87206" s="1">
        <v>500000</v>
      </c>
      <c r="K87206" s="1">
        <v>85110</v>
      </c>
      <c r="L87206" s="1" t="s">
        <v>306040</v>
      </c>
      <c r="M87206" s="1" t="s">
        <v>23107</v>
      </c>
      <c r="N87206" s="1" t="s">
        <v>22</v>
      </c>
      <c r="O87206" s="1" t="s">
        <v>22</v>
      </c>
    </row>
    <row r="87207" spans="1:15" x14ac:dyDescent="0.25">
      <c r="A87207" s="1" t="s">
        <v>306041</v>
      </c>
      <c r="B87207" s="1" t="s">
        <v>306042</v>
      </c>
      <c r="C87207" s="1" t="s">
        <v>15</v>
      </c>
      <c r="D87207" s="1" t="s">
        <v>16</v>
      </c>
      <c r="E87207" s="1" t="s">
        <v>17</v>
      </c>
      <c r="F87207" s="1" t="s">
        <v>307373</v>
      </c>
      <c r="G87207" s="1" t="s">
        <v>185</v>
      </c>
      <c r="H87207" s="1" t="s">
        <v>10512</v>
      </c>
      <c r="I87207" s="1">
        <v>1000000</v>
      </c>
      <c r="J87207" s="1">
        <v>490000</v>
      </c>
      <c r="K87207" s="1">
        <v>85110</v>
      </c>
      <c r="L87207" s="1" t="s">
        <v>306043</v>
      </c>
      <c r="M87207" s="1" t="s">
        <v>87844</v>
      </c>
      <c r="N87207" s="1" t="s">
        <v>19</v>
      </c>
      <c r="O87207" s="1" t="s">
        <v>19</v>
      </c>
    </row>
    <row r="87208" spans="1:15" x14ac:dyDescent="0.25">
      <c r="A87208" s="1" t="s">
        <v>306044</v>
      </c>
      <c r="B87208" s="1" t="s">
        <v>306045</v>
      </c>
      <c r="C87208" s="1" t="s">
        <v>15</v>
      </c>
      <c r="D87208" s="1" t="s">
        <v>16</v>
      </c>
      <c r="E87208" s="1" t="s">
        <v>17</v>
      </c>
      <c r="F87208" s="1" t="s">
        <v>307373</v>
      </c>
      <c r="G87208" s="1" t="s">
        <v>3834</v>
      </c>
      <c r="H87208" s="1" t="s">
        <v>10512</v>
      </c>
      <c r="I87208" s="1">
        <v>10000000</v>
      </c>
      <c r="J87208" s="1">
        <v>9110050</v>
      </c>
      <c r="K87208" s="1">
        <v>85110</v>
      </c>
      <c r="L87208" s="1" t="s">
        <v>306046</v>
      </c>
      <c r="M87208" s="1" t="s">
        <v>48810</v>
      </c>
      <c r="N87208" s="1" t="s">
        <v>22</v>
      </c>
      <c r="O87208" s="1" t="s">
        <v>22</v>
      </c>
    </row>
    <row r="87209" spans="1:15" x14ac:dyDescent="0.25">
      <c r="A87209" s="1" t="s">
        <v>306047</v>
      </c>
      <c r="B87209" s="1" t="s">
        <v>306048</v>
      </c>
      <c r="C87209" s="1" t="s">
        <v>15</v>
      </c>
      <c r="D87209" s="1" t="s">
        <v>16</v>
      </c>
      <c r="E87209" s="1" t="s">
        <v>17</v>
      </c>
      <c r="F87209" s="1" t="s">
        <v>307373</v>
      </c>
      <c r="G87209" s="1" t="s">
        <v>1161</v>
      </c>
      <c r="H87209" s="1" t="s">
        <v>10512</v>
      </c>
      <c r="I87209" s="1">
        <v>20000000</v>
      </c>
      <c r="J87209" s="1">
        <v>9300000</v>
      </c>
      <c r="K87209" s="1">
        <v>85110</v>
      </c>
      <c r="L87209" s="1" t="s">
        <v>306049</v>
      </c>
      <c r="M87209" s="1" t="s">
        <v>52830</v>
      </c>
      <c r="N87209" s="1" t="s">
        <v>22</v>
      </c>
      <c r="O87209" s="1" t="s">
        <v>22</v>
      </c>
    </row>
    <row r="87210" spans="1:15" x14ac:dyDescent="0.25">
      <c r="A87210" s="1" t="s">
        <v>306050</v>
      </c>
      <c r="B87210" s="1" t="s">
        <v>306051</v>
      </c>
      <c r="C87210" s="1" t="s">
        <v>15</v>
      </c>
      <c r="D87210" s="1" t="s">
        <v>16</v>
      </c>
      <c r="E87210" s="1" t="s">
        <v>17</v>
      </c>
      <c r="F87210" s="1" t="s">
        <v>307373</v>
      </c>
      <c r="G87210" s="1" t="s">
        <v>3628</v>
      </c>
      <c r="H87210" s="1" t="s">
        <v>10512</v>
      </c>
      <c r="I87210" s="1">
        <v>5000000</v>
      </c>
      <c r="J87210" s="1">
        <v>5000000</v>
      </c>
      <c r="K87210" s="1">
        <v>85110</v>
      </c>
      <c r="L87210" s="1" t="s">
        <v>306052</v>
      </c>
      <c r="M87210" s="1" t="s">
        <v>306053</v>
      </c>
      <c r="N87210" s="1" t="s">
        <v>22</v>
      </c>
      <c r="O87210" s="1" t="s">
        <v>22</v>
      </c>
    </row>
    <row r="87211" spans="1:15" x14ac:dyDescent="0.25">
      <c r="A87211" s="1" t="s">
        <v>306054</v>
      </c>
      <c r="B87211" s="1" t="s">
        <v>306055</v>
      </c>
      <c r="C87211" s="1" t="s">
        <v>15</v>
      </c>
      <c r="D87211" s="1" t="s">
        <v>16</v>
      </c>
      <c r="E87211" s="1" t="s">
        <v>17</v>
      </c>
      <c r="F87211" s="1" t="s">
        <v>307373</v>
      </c>
      <c r="G87211" s="1" t="s">
        <v>2251</v>
      </c>
      <c r="H87211" s="1" t="s">
        <v>10512</v>
      </c>
      <c r="I87211" s="1">
        <v>800000</v>
      </c>
      <c r="J87211" s="1">
        <v>800000</v>
      </c>
      <c r="K87211" s="1">
        <v>85110</v>
      </c>
      <c r="L87211" s="1" t="s">
        <v>306056</v>
      </c>
      <c r="M87211" s="1" t="s">
        <v>24049</v>
      </c>
      <c r="N87211" s="1" t="s">
        <v>22</v>
      </c>
      <c r="O87211" s="1" t="s">
        <v>22</v>
      </c>
    </row>
    <row r="87212" spans="1:15" x14ac:dyDescent="0.25">
      <c r="A87212" s="1" t="s">
        <v>306057</v>
      </c>
      <c r="B87212" s="1" t="s">
        <v>306058</v>
      </c>
      <c r="C87212" s="1" t="s">
        <v>15</v>
      </c>
      <c r="D87212" s="1" t="s">
        <v>16</v>
      </c>
      <c r="E87212" s="1" t="s">
        <v>17</v>
      </c>
      <c r="F87212" s="1" t="s">
        <v>307373</v>
      </c>
      <c r="G87212" s="1" t="s">
        <v>4788</v>
      </c>
      <c r="H87212" s="1" t="s">
        <v>10512</v>
      </c>
      <c r="I87212" s="1">
        <v>50000000</v>
      </c>
      <c r="J87212" s="1">
        <v>300000</v>
      </c>
      <c r="K87212" s="1">
        <v>85110</v>
      </c>
      <c r="L87212" s="1" t="s">
        <v>306059</v>
      </c>
      <c r="M87212" s="1" t="s">
        <v>4713</v>
      </c>
      <c r="N87212" s="1" t="s">
        <v>29</v>
      </c>
      <c r="O87212" s="1" t="s">
        <v>29</v>
      </c>
    </row>
    <row r="87213" spans="1:15" x14ac:dyDescent="0.25">
      <c r="A87213" s="1" t="s">
        <v>306060</v>
      </c>
      <c r="B87213" s="1" t="s">
        <v>306061</v>
      </c>
      <c r="C87213" s="1" t="s">
        <v>15</v>
      </c>
      <c r="D87213" s="1" t="s">
        <v>16</v>
      </c>
      <c r="E87213" s="1" t="s">
        <v>17</v>
      </c>
      <c r="F87213" s="1" t="s">
        <v>307373</v>
      </c>
      <c r="G87213" s="1" t="s">
        <v>2252</v>
      </c>
      <c r="H87213" s="1" t="s">
        <v>10512</v>
      </c>
      <c r="I87213" s="1">
        <v>200000</v>
      </c>
      <c r="J87213" s="1">
        <v>100000</v>
      </c>
      <c r="K87213" s="1">
        <v>85110</v>
      </c>
      <c r="L87213" s="1" t="s">
        <v>306062</v>
      </c>
      <c r="M87213" s="1" t="s">
        <v>306063</v>
      </c>
      <c r="N87213" s="1" t="s">
        <v>22</v>
      </c>
      <c r="O87213" s="1" t="s">
        <v>22</v>
      </c>
    </row>
    <row r="87214" spans="1:15" x14ac:dyDescent="0.25">
      <c r="A87214" s="1" t="s">
        <v>306064</v>
      </c>
      <c r="B87214" s="1" t="s">
        <v>306065</v>
      </c>
      <c r="C87214" s="1" t="s">
        <v>15</v>
      </c>
      <c r="D87214" s="1" t="s">
        <v>16</v>
      </c>
      <c r="E87214" s="1" t="s">
        <v>17</v>
      </c>
      <c r="F87214" s="1" t="s">
        <v>307375</v>
      </c>
      <c r="G87214" s="1" t="s">
        <v>2064</v>
      </c>
      <c r="H87214" s="1" t="s">
        <v>10512</v>
      </c>
      <c r="I87214" s="1">
        <v>100000</v>
      </c>
      <c r="J87214" s="1">
        <v>100000</v>
      </c>
      <c r="K87214" s="1">
        <v>85110</v>
      </c>
      <c r="L87214" s="1" t="s">
        <v>306066</v>
      </c>
      <c r="M87214" s="1" t="s">
        <v>306067</v>
      </c>
      <c r="N87214" s="1" t="s">
        <v>1880</v>
      </c>
      <c r="O87214" s="1" t="s">
        <v>29</v>
      </c>
    </row>
    <row r="87215" spans="1:15" x14ac:dyDescent="0.25">
      <c r="A87215" s="1" t="s">
        <v>306068</v>
      </c>
      <c r="B87215" s="1" t="s">
        <v>306069</v>
      </c>
      <c r="C87215" s="1" t="s">
        <v>15</v>
      </c>
      <c r="D87215" s="1" t="s">
        <v>16</v>
      </c>
      <c r="E87215" s="1" t="s">
        <v>17</v>
      </c>
      <c r="F87215" s="1" t="s">
        <v>307373</v>
      </c>
      <c r="G87215" s="1" t="s">
        <v>2255</v>
      </c>
      <c r="H87215" s="1" t="s">
        <v>10512</v>
      </c>
      <c r="I87215" s="1">
        <v>100000</v>
      </c>
      <c r="J87215" s="1">
        <v>100000</v>
      </c>
      <c r="K87215" s="1">
        <v>85110</v>
      </c>
      <c r="L87215" s="1" t="s">
        <v>306070</v>
      </c>
      <c r="M87215" s="1" t="s">
        <v>51792</v>
      </c>
      <c r="N87215" s="1" t="s">
        <v>22</v>
      </c>
      <c r="O87215" s="1" t="s">
        <v>22</v>
      </c>
    </row>
    <row r="87216" spans="1:15" x14ac:dyDescent="0.25">
      <c r="A87216" s="1" t="s">
        <v>306071</v>
      </c>
      <c r="B87216" s="1" t="s">
        <v>306072</v>
      </c>
      <c r="C87216" s="1" t="s">
        <v>15</v>
      </c>
      <c r="D87216" s="1" t="s">
        <v>16</v>
      </c>
      <c r="E87216" s="1" t="s">
        <v>17</v>
      </c>
      <c r="F87216" s="1" t="s">
        <v>307373</v>
      </c>
      <c r="G87216" s="1" t="s">
        <v>1415</v>
      </c>
      <c r="H87216" s="1" t="s">
        <v>10512</v>
      </c>
      <c r="I87216" s="1">
        <v>30000000</v>
      </c>
      <c r="J87216" s="1">
        <v>24100000</v>
      </c>
      <c r="K87216" s="1">
        <v>85110</v>
      </c>
      <c r="L87216" s="1" t="s">
        <v>306073</v>
      </c>
      <c r="M87216" s="1" t="s">
        <v>306074</v>
      </c>
      <c r="N87216" s="1" t="s">
        <v>22</v>
      </c>
      <c r="O87216" s="1" t="s">
        <v>19</v>
      </c>
    </row>
    <row r="87217" spans="1:15" x14ac:dyDescent="0.25">
      <c r="A87217" s="1" t="s">
        <v>306075</v>
      </c>
      <c r="B87217" s="1" t="s">
        <v>306076</v>
      </c>
      <c r="C87217" s="1" t="s">
        <v>15</v>
      </c>
      <c r="D87217" s="1" t="s">
        <v>16</v>
      </c>
      <c r="E87217" s="1" t="s">
        <v>17</v>
      </c>
      <c r="F87217" s="1" t="s">
        <v>307373</v>
      </c>
      <c r="G87217" s="1" t="s">
        <v>806</v>
      </c>
      <c r="H87217" s="1" t="s">
        <v>10512</v>
      </c>
      <c r="I87217" s="1">
        <v>200000</v>
      </c>
      <c r="J87217" s="1">
        <v>200000</v>
      </c>
      <c r="K87217" s="1">
        <v>85110</v>
      </c>
      <c r="L87217" s="1" t="s">
        <v>270885</v>
      </c>
      <c r="M87217" s="1" t="s">
        <v>270886</v>
      </c>
      <c r="N87217" s="1" t="s">
        <v>39</v>
      </c>
      <c r="O87217" s="1" t="s">
        <v>29</v>
      </c>
    </row>
    <row r="87218" spans="1:15" x14ac:dyDescent="0.25">
      <c r="A87218" s="1" t="s">
        <v>306077</v>
      </c>
      <c r="B87218" s="1" t="s">
        <v>306078</v>
      </c>
      <c r="C87218" s="1" t="s">
        <v>15</v>
      </c>
      <c r="D87218" s="1" t="s">
        <v>16</v>
      </c>
      <c r="E87218" s="1" t="s">
        <v>17</v>
      </c>
      <c r="F87218" s="1" t="s">
        <v>307374</v>
      </c>
      <c r="G87218" s="1" t="s">
        <v>7706</v>
      </c>
      <c r="H87218" s="1" t="s">
        <v>10512</v>
      </c>
      <c r="I87218" s="1">
        <v>100000</v>
      </c>
      <c r="J87218" s="1">
        <v>100000</v>
      </c>
      <c r="K87218" s="1">
        <v>85110</v>
      </c>
      <c r="L87218" s="1" t="s">
        <v>306079</v>
      </c>
      <c r="M87218" s="1" t="s">
        <v>306080</v>
      </c>
      <c r="N87218" s="1" t="s">
        <v>29</v>
      </c>
      <c r="O87218" s="1" t="s">
        <v>29</v>
      </c>
    </row>
    <row r="87219" spans="1:15" x14ac:dyDescent="0.25">
      <c r="A87219" s="1" t="s">
        <v>306081</v>
      </c>
      <c r="B87219" s="1" t="s">
        <v>306082</v>
      </c>
      <c r="C87219" s="1" t="s">
        <v>15</v>
      </c>
      <c r="D87219" s="1" t="s">
        <v>16</v>
      </c>
      <c r="E87219" s="1" t="s">
        <v>17</v>
      </c>
      <c r="F87219" s="1" t="s">
        <v>307373</v>
      </c>
      <c r="G87219" s="1" t="s">
        <v>7706</v>
      </c>
      <c r="H87219" s="1" t="s">
        <v>10512</v>
      </c>
      <c r="I87219" s="1">
        <v>1000000</v>
      </c>
      <c r="J87219" s="1">
        <v>1000000</v>
      </c>
      <c r="K87219" s="1">
        <v>85110</v>
      </c>
      <c r="L87219" s="1" t="s">
        <v>306083</v>
      </c>
      <c r="M87219" s="1" t="s">
        <v>306084</v>
      </c>
      <c r="N87219" s="1" t="s">
        <v>19</v>
      </c>
      <c r="O87219" s="1" t="s">
        <v>19</v>
      </c>
    </row>
    <row r="87220" spans="1:15" x14ac:dyDescent="0.25">
      <c r="A87220" s="1" t="s">
        <v>306085</v>
      </c>
      <c r="B87220" s="1" t="s">
        <v>306086</v>
      </c>
      <c r="C87220" s="1" t="s">
        <v>15</v>
      </c>
      <c r="D87220" s="1" t="s">
        <v>16</v>
      </c>
      <c r="E87220" s="1" t="s">
        <v>17</v>
      </c>
      <c r="F87220" s="1" t="s">
        <v>307373</v>
      </c>
      <c r="G87220" s="1" t="s">
        <v>3604</v>
      </c>
      <c r="H87220" s="1" t="s">
        <v>10512</v>
      </c>
      <c r="I87220" s="1">
        <v>100000</v>
      </c>
      <c r="J87220" s="1">
        <v>100000</v>
      </c>
      <c r="K87220" s="1">
        <v>85110</v>
      </c>
      <c r="L87220" s="1" t="s">
        <v>306087</v>
      </c>
      <c r="M87220" s="1" t="s">
        <v>306088</v>
      </c>
      <c r="N87220" s="1" t="s">
        <v>19</v>
      </c>
      <c r="O87220" s="1" t="s">
        <v>19</v>
      </c>
    </row>
    <row r="87221" spans="1:15" x14ac:dyDescent="0.25">
      <c r="A87221" s="1" t="s">
        <v>306089</v>
      </c>
      <c r="B87221" s="1" t="s">
        <v>306090</v>
      </c>
      <c r="C87221" s="1" t="s">
        <v>15</v>
      </c>
      <c r="D87221" s="1" t="s">
        <v>16</v>
      </c>
      <c r="E87221" s="1" t="s">
        <v>17</v>
      </c>
      <c r="F87221" s="1" t="s">
        <v>307374</v>
      </c>
      <c r="G87221" s="1" t="s">
        <v>7733</v>
      </c>
      <c r="H87221" s="1" t="s">
        <v>10512</v>
      </c>
      <c r="I87221" s="1">
        <v>100000</v>
      </c>
      <c r="J87221" s="1">
        <v>100000</v>
      </c>
      <c r="K87221" s="1">
        <v>85110</v>
      </c>
      <c r="L87221" s="1" t="s">
        <v>306091</v>
      </c>
      <c r="M87221" s="1" t="s">
        <v>46235</v>
      </c>
      <c r="N87221" s="1" t="s">
        <v>29</v>
      </c>
      <c r="O87221" s="1" t="s">
        <v>29</v>
      </c>
    </row>
    <row r="87222" spans="1:15" x14ac:dyDescent="0.25">
      <c r="A87222" s="1" t="s">
        <v>306092</v>
      </c>
      <c r="B87222" s="1" t="s">
        <v>306093</v>
      </c>
      <c r="C87222" s="1" t="s">
        <v>15</v>
      </c>
      <c r="D87222" s="1" t="s">
        <v>16</v>
      </c>
      <c r="E87222" s="1" t="s">
        <v>17</v>
      </c>
      <c r="F87222" s="1" t="s">
        <v>307373</v>
      </c>
      <c r="G87222" s="1" t="s">
        <v>7809</v>
      </c>
      <c r="H87222" s="1" t="s">
        <v>10512</v>
      </c>
      <c r="I87222" s="1">
        <v>1000000</v>
      </c>
      <c r="J87222" s="1">
        <v>100000</v>
      </c>
      <c r="K87222" s="1">
        <v>85110</v>
      </c>
      <c r="L87222" s="1" t="s">
        <v>306094</v>
      </c>
      <c r="M87222" s="1" t="s">
        <v>306095</v>
      </c>
      <c r="N87222" s="1" t="s">
        <v>49</v>
      </c>
      <c r="O87222" s="1" t="s">
        <v>49</v>
      </c>
    </row>
    <row r="87223" spans="1:15" x14ac:dyDescent="0.25">
      <c r="A87223" s="1" t="s">
        <v>306096</v>
      </c>
      <c r="B87223" s="1" t="s">
        <v>306097</v>
      </c>
      <c r="C87223" s="1" t="s">
        <v>15</v>
      </c>
      <c r="D87223" s="1" t="s">
        <v>16</v>
      </c>
      <c r="E87223" s="1" t="s">
        <v>17</v>
      </c>
      <c r="F87223" s="1" t="s">
        <v>307373</v>
      </c>
      <c r="G87223" s="1" t="s">
        <v>6820</v>
      </c>
      <c r="H87223" s="1" t="s">
        <v>10512</v>
      </c>
      <c r="I87223" s="1">
        <v>200000</v>
      </c>
      <c r="J87223" s="1">
        <v>100000</v>
      </c>
      <c r="K87223" s="1">
        <v>85110</v>
      </c>
      <c r="L87223" s="1" t="s">
        <v>306098</v>
      </c>
      <c r="M87223" s="1" t="s">
        <v>306099</v>
      </c>
      <c r="N87223" s="1" t="s">
        <v>22</v>
      </c>
      <c r="O87223" s="1" t="s">
        <v>22</v>
      </c>
    </row>
    <row r="87224" spans="1:15" x14ac:dyDescent="0.25">
      <c r="A87224" s="1" t="s">
        <v>306100</v>
      </c>
      <c r="B87224" s="1" t="s">
        <v>306101</v>
      </c>
      <c r="C87224" s="1" t="s">
        <v>15</v>
      </c>
      <c r="D87224" s="1" t="s">
        <v>16</v>
      </c>
      <c r="E87224" s="1" t="s">
        <v>17</v>
      </c>
      <c r="F87224" s="1" t="s">
        <v>307373</v>
      </c>
      <c r="G87224" s="1" t="s">
        <v>801</v>
      </c>
      <c r="H87224" s="1" t="s">
        <v>10512</v>
      </c>
      <c r="I87224" s="1">
        <v>5000000</v>
      </c>
      <c r="J87224" s="1">
        <v>2501400</v>
      </c>
      <c r="K87224" s="1">
        <v>85110</v>
      </c>
      <c r="L87224" s="1" t="s">
        <v>306102</v>
      </c>
      <c r="M87224" s="1" t="s">
        <v>303065</v>
      </c>
      <c r="N87224" s="1" t="s">
        <v>22</v>
      </c>
      <c r="O87224" s="1" t="s">
        <v>22</v>
      </c>
    </row>
    <row r="87225" spans="1:15" x14ac:dyDescent="0.25">
      <c r="A87225" s="1" t="s">
        <v>306103</v>
      </c>
      <c r="B87225" s="1" t="s">
        <v>306104</v>
      </c>
      <c r="C87225" s="1" t="s">
        <v>15</v>
      </c>
      <c r="D87225" s="1" t="s">
        <v>16</v>
      </c>
      <c r="E87225" s="1" t="s">
        <v>17</v>
      </c>
      <c r="F87225" s="1" t="s">
        <v>307373</v>
      </c>
      <c r="G87225" s="1" t="s">
        <v>1416</v>
      </c>
      <c r="H87225" s="1" t="s">
        <v>10512</v>
      </c>
      <c r="I87225" s="1">
        <v>100000</v>
      </c>
      <c r="J87225" s="1">
        <v>100000</v>
      </c>
      <c r="K87225" s="1">
        <v>85110</v>
      </c>
      <c r="L87225" s="1" t="s">
        <v>306105</v>
      </c>
      <c r="M87225" s="1" t="s">
        <v>306106</v>
      </c>
      <c r="N87225" s="1" t="s">
        <v>29</v>
      </c>
      <c r="O87225" s="1" t="s">
        <v>29</v>
      </c>
    </row>
    <row r="87226" spans="1:15" x14ac:dyDescent="0.25">
      <c r="A87226" s="1" t="s">
        <v>306107</v>
      </c>
      <c r="B87226" s="1" t="s">
        <v>306108</v>
      </c>
      <c r="C87226" s="1" t="s">
        <v>15</v>
      </c>
      <c r="D87226" s="1" t="s">
        <v>16</v>
      </c>
      <c r="E87226" s="1" t="s">
        <v>17</v>
      </c>
      <c r="F87226" s="1" t="s">
        <v>307373</v>
      </c>
      <c r="G87226" s="1" t="s">
        <v>3926</v>
      </c>
      <c r="H87226" s="1" t="s">
        <v>10512</v>
      </c>
      <c r="I87226" s="1">
        <v>100000</v>
      </c>
      <c r="J87226" s="1">
        <v>100000</v>
      </c>
      <c r="K87226" s="1">
        <v>85110</v>
      </c>
      <c r="L87226" s="1" t="s">
        <v>306109</v>
      </c>
      <c r="M87226" s="1" t="s">
        <v>306110</v>
      </c>
      <c r="N87226" s="1" t="s">
        <v>19</v>
      </c>
      <c r="O87226" s="1" t="s">
        <v>19</v>
      </c>
    </row>
    <row r="87227" spans="1:15" x14ac:dyDescent="0.25">
      <c r="A87227" s="1" t="s">
        <v>306111</v>
      </c>
      <c r="B87227" s="1" t="s">
        <v>306112</v>
      </c>
      <c r="C87227" s="1" t="s">
        <v>15</v>
      </c>
      <c r="D87227" s="1" t="s">
        <v>16</v>
      </c>
      <c r="E87227" s="1" t="s">
        <v>17</v>
      </c>
      <c r="F87227" s="1" t="s">
        <v>307373</v>
      </c>
      <c r="G87227" s="1" t="s">
        <v>1417</v>
      </c>
      <c r="H87227" s="1" t="s">
        <v>10512</v>
      </c>
      <c r="I87227" s="1">
        <v>2500000</v>
      </c>
      <c r="J87227" s="1">
        <v>100000</v>
      </c>
      <c r="K87227" s="1">
        <v>85110</v>
      </c>
      <c r="L87227" s="1" t="s">
        <v>306113</v>
      </c>
      <c r="M87227" s="1" t="s">
        <v>183741</v>
      </c>
      <c r="N87227" s="1" t="s">
        <v>22</v>
      </c>
      <c r="O87227" s="1" t="s">
        <v>22</v>
      </c>
    </row>
    <row r="87228" spans="1:15" x14ac:dyDescent="0.25">
      <c r="A87228" s="1" t="s">
        <v>306114</v>
      </c>
      <c r="B87228" s="1" t="s">
        <v>306115</v>
      </c>
      <c r="C87228" s="1" t="s">
        <v>15</v>
      </c>
      <c r="D87228" s="1" t="s">
        <v>16</v>
      </c>
      <c r="E87228" s="1" t="s">
        <v>17</v>
      </c>
      <c r="F87228" s="1" t="s">
        <v>307373</v>
      </c>
      <c r="G87228" s="1" t="s">
        <v>6325</v>
      </c>
      <c r="H87228" s="1" t="s">
        <v>10512</v>
      </c>
      <c r="I87228" s="1">
        <v>1100000</v>
      </c>
      <c r="J87228" s="1">
        <v>775000</v>
      </c>
      <c r="K87228" s="1">
        <v>85110</v>
      </c>
      <c r="L87228" s="1" t="s">
        <v>306116</v>
      </c>
      <c r="M87228" s="1" t="s">
        <v>306117</v>
      </c>
      <c r="N87228" s="1" t="s">
        <v>22</v>
      </c>
      <c r="O87228" s="1" t="s">
        <v>22</v>
      </c>
    </row>
    <row r="87229" spans="1:15" x14ac:dyDescent="0.25">
      <c r="A87229" s="1" t="s">
        <v>306118</v>
      </c>
      <c r="B87229" s="1" t="s">
        <v>306119</v>
      </c>
      <c r="C87229" s="1" t="s">
        <v>15</v>
      </c>
      <c r="D87229" s="1" t="s">
        <v>16</v>
      </c>
      <c r="E87229" s="1" t="s">
        <v>17</v>
      </c>
      <c r="F87229" s="1" t="s">
        <v>307373</v>
      </c>
      <c r="G87229" s="1" t="s">
        <v>189</v>
      </c>
      <c r="H87229" s="1" t="s">
        <v>10512</v>
      </c>
      <c r="I87229" s="1">
        <v>16100000</v>
      </c>
      <c r="J87229" s="1">
        <v>16067200</v>
      </c>
      <c r="K87229" s="1">
        <v>85110</v>
      </c>
      <c r="L87229" s="1" t="s">
        <v>306120</v>
      </c>
      <c r="M87229" s="1" t="s">
        <v>306121</v>
      </c>
      <c r="N87229" s="1" t="s">
        <v>22</v>
      </c>
      <c r="O87229" s="1" t="s">
        <v>19</v>
      </c>
    </row>
    <row r="87230" spans="1:15" x14ac:dyDescent="0.25">
      <c r="A87230" s="1" t="s">
        <v>306122</v>
      </c>
      <c r="B87230" s="1" t="s">
        <v>306123</v>
      </c>
      <c r="C87230" s="1" t="s">
        <v>15</v>
      </c>
      <c r="D87230" s="1" t="s">
        <v>16</v>
      </c>
      <c r="E87230" s="1" t="s">
        <v>17</v>
      </c>
      <c r="F87230" s="1" t="s">
        <v>307373</v>
      </c>
      <c r="G87230" s="1" t="s">
        <v>190</v>
      </c>
      <c r="H87230" s="1" t="s">
        <v>10512</v>
      </c>
      <c r="I87230" s="1">
        <v>105000</v>
      </c>
      <c r="J87230" s="1">
        <v>105000</v>
      </c>
      <c r="K87230" s="1">
        <v>85110</v>
      </c>
      <c r="L87230" s="1" t="s">
        <v>306124</v>
      </c>
      <c r="M87230" s="1" t="s">
        <v>306125</v>
      </c>
      <c r="N87230" s="1" t="s">
        <v>22</v>
      </c>
      <c r="O87230" s="1" t="s">
        <v>22</v>
      </c>
    </row>
    <row r="87231" spans="1:15" x14ac:dyDescent="0.25">
      <c r="A87231" s="1" t="s">
        <v>306126</v>
      </c>
      <c r="B87231" s="1" t="s">
        <v>306127</v>
      </c>
      <c r="C87231" s="1" t="s">
        <v>15</v>
      </c>
      <c r="D87231" s="1" t="s">
        <v>16</v>
      </c>
      <c r="E87231" s="1" t="s">
        <v>17</v>
      </c>
      <c r="F87231" s="1" t="s">
        <v>307373</v>
      </c>
      <c r="G87231" s="1" t="s">
        <v>6140</v>
      </c>
      <c r="H87231" s="1" t="s">
        <v>10512</v>
      </c>
      <c r="I87231" s="1">
        <v>30000000</v>
      </c>
      <c r="J87231" s="1">
        <v>3155000</v>
      </c>
      <c r="K87231" s="1">
        <v>85110</v>
      </c>
      <c r="L87231" s="1" t="s">
        <v>306128</v>
      </c>
      <c r="M87231" s="1" t="s">
        <v>306129</v>
      </c>
      <c r="N87231" s="1" t="s">
        <v>22</v>
      </c>
      <c r="O87231" s="1" t="s">
        <v>22</v>
      </c>
    </row>
    <row r="87232" spans="1:15" x14ac:dyDescent="0.25">
      <c r="A87232" s="1" t="s">
        <v>306130</v>
      </c>
      <c r="B87232" s="1" t="s">
        <v>306131</v>
      </c>
      <c r="C87232" s="1" t="s">
        <v>15</v>
      </c>
      <c r="D87232" s="1" t="s">
        <v>16</v>
      </c>
      <c r="E87232" s="1" t="s">
        <v>17</v>
      </c>
      <c r="F87232" s="1" t="s">
        <v>307374</v>
      </c>
      <c r="G87232" s="1" t="s">
        <v>6327</v>
      </c>
      <c r="H87232" s="1" t="s">
        <v>10512</v>
      </c>
      <c r="I87232" s="1">
        <v>100000</v>
      </c>
      <c r="J87232" s="1">
        <v>100000</v>
      </c>
      <c r="K87232" s="1">
        <v>85110</v>
      </c>
      <c r="L87232" s="1" t="s">
        <v>306132</v>
      </c>
      <c r="M87232" s="1" t="s">
        <v>306133</v>
      </c>
      <c r="N87232" s="1" t="s">
        <v>49</v>
      </c>
      <c r="O87232" s="1" t="s">
        <v>29</v>
      </c>
    </row>
    <row r="87233" spans="1:15" x14ac:dyDescent="0.25">
      <c r="A87233" s="1" t="s">
        <v>306134</v>
      </c>
      <c r="B87233" s="1" t="s">
        <v>306135</v>
      </c>
      <c r="C87233" s="1" t="s">
        <v>15</v>
      </c>
      <c r="D87233" s="1" t="s">
        <v>16</v>
      </c>
      <c r="E87233" s="1" t="s">
        <v>17</v>
      </c>
      <c r="F87233" s="1" t="s">
        <v>307373</v>
      </c>
      <c r="G87233" s="1" t="s">
        <v>6105</v>
      </c>
      <c r="H87233" s="1" t="s">
        <v>10512</v>
      </c>
      <c r="I87233" s="1">
        <v>10000000</v>
      </c>
      <c r="J87233" s="1">
        <v>827400</v>
      </c>
      <c r="K87233" s="1">
        <v>85110</v>
      </c>
      <c r="L87233" s="1" t="s">
        <v>306136</v>
      </c>
      <c r="M87233" s="1" t="s">
        <v>306137</v>
      </c>
      <c r="N87233" s="1" t="s">
        <v>22</v>
      </c>
      <c r="O87233" s="1" t="s">
        <v>22</v>
      </c>
    </row>
    <row r="87234" spans="1:15" x14ac:dyDescent="0.25">
      <c r="A87234" s="1" t="s">
        <v>306138</v>
      </c>
      <c r="B87234" s="1" t="s">
        <v>306139</v>
      </c>
      <c r="C87234" s="1" t="s">
        <v>15</v>
      </c>
      <c r="D87234" s="1" t="s">
        <v>16</v>
      </c>
      <c r="E87234" s="1" t="s">
        <v>17</v>
      </c>
      <c r="F87234" s="1" t="s">
        <v>307373</v>
      </c>
      <c r="G87234" s="1" t="s">
        <v>6105</v>
      </c>
      <c r="H87234" s="1" t="s">
        <v>10512</v>
      </c>
      <c r="I87234" s="1">
        <v>100000</v>
      </c>
      <c r="J87234" s="1">
        <v>100000</v>
      </c>
      <c r="K87234" s="1">
        <v>85110</v>
      </c>
      <c r="L87234" s="1" t="s">
        <v>306140</v>
      </c>
      <c r="M87234" s="1" t="s">
        <v>12338</v>
      </c>
      <c r="N87234" s="1" t="s">
        <v>19</v>
      </c>
      <c r="O87234" s="1" t="s">
        <v>19</v>
      </c>
    </row>
    <row r="87235" spans="1:15" x14ac:dyDescent="0.25">
      <c r="A87235" s="1" t="s">
        <v>306141</v>
      </c>
      <c r="B87235" s="1" t="s">
        <v>306142</v>
      </c>
      <c r="C87235" s="1" t="s">
        <v>15</v>
      </c>
      <c r="D87235" s="1" t="s">
        <v>16</v>
      </c>
      <c r="E87235" s="1" t="s">
        <v>17</v>
      </c>
      <c r="F87235" s="1" t="s">
        <v>307373</v>
      </c>
      <c r="G87235" s="1" t="s">
        <v>2707</v>
      </c>
      <c r="H87235" s="1" t="s">
        <v>10512</v>
      </c>
      <c r="I87235" s="1">
        <v>100000</v>
      </c>
      <c r="J87235" s="1">
        <v>0</v>
      </c>
      <c r="K87235" s="1">
        <v>85110</v>
      </c>
      <c r="L87235" s="1" t="s">
        <v>306143</v>
      </c>
      <c r="M87235" s="1" t="s">
        <v>306144</v>
      </c>
      <c r="N87235" s="1" t="s">
        <v>29</v>
      </c>
      <c r="O87235" s="1" t="s">
        <v>29</v>
      </c>
    </row>
    <row r="87236" spans="1:15" x14ac:dyDescent="0.25">
      <c r="A87236" s="1" t="s">
        <v>306145</v>
      </c>
      <c r="B87236" s="1" t="s">
        <v>306146</v>
      </c>
      <c r="C87236" s="1" t="s">
        <v>15</v>
      </c>
      <c r="D87236" s="1" t="s">
        <v>16</v>
      </c>
      <c r="E87236" s="1" t="s">
        <v>17</v>
      </c>
      <c r="F87236" s="1" t="s">
        <v>307373</v>
      </c>
      <c r="G87236" s="1" t="s">
        <v>5514</v>
      </c>
      <c r="H87236" s="1" t="s">
        <v>10512</v>
      </c>
      <c r="I87236" s="1">
        <v>10000000</v>
      </c>
      <c r="J87236" s="1">
        <v>100000</v>
      </c>
      <c r="K87236" s="1">
        <v>85110</v>
      </c>
      <c r="L87236" s="1" t="s">
        <v>306147</v>
      </c>
      <c r="M87236" s="1" t="s">
        <v>16878</v>
      </c>
      <c r="N87236" s="1" t="s">
        <v>22</v>
      </c>
      <c r="O87236" s="1" t="s">
        <v>19</v>
      </c>
    </row>
    <row r="87237" spans="1:15" x14ac:dyDescent="0.25">
      <c r="A87237" s="1" t="s">
        <v>306148</v>
      </c>
      <c r="B87237" s="1" t="s">
        <v>306149</v>
      </c>
      <c r="C87237" s="1" t="s">
        <v>15</v>
      </c>
      <c r="D87237" s="1" t="s">
        <v>16</v>
      </c>
      <c r="E87237" s="1" t="s">
        <v>17</v>
      </c>
      <c r="F87237" s="1" t="s">
        <v>307373</v>
      </c>
      <c r="G87237" s="1" t="s">
        <v>3267</v>
      </c>
      <c r="H87237" s="1" t="s">
        <v>10512</v>
      </c>
      <c r="I87237" s="1">
        <v>1000000</v>
      </c>
      <c r="J87237" s="1">
        <v>1000000</v>
      </c>
      <c r="K87237" s="1">
        <v>85110</v>
      </c>
      <c r="L87237" s="1" t="s">
        <v>306150</v>
      </c>
      <c r="M87237" s="1" t="s">
        <v>20527</v>
      </c>
      <c r="N87237" s="1" t="s">
        <v>22</v>
      </c>
      <c r="O87237" s="1" t="s">
        <v>19</v>
      </c>
    </row>
    <row r="87238" spans="1:15" x14ac:dyDescent="0.25">
      <c r="A87238" s="1" t="s">
        <v>306151</v>
      </c>
      <c r="B87238" s="1" t="s">
        <v>306152</v>
      </c>
      <c r="C87238" s="1" t="s">
        <v>15</v>
      </c>
      <c r="D87238" s="1" t="s">
        <v>16</v>
      </c>
      <c r="E87238" s="1" t="s">
        <v>17</v>
      </c>
      <c r="F87238" s="1" t="s">
        <v>307373</v>
      </c>
      <c r="G87238" s="1" t="s">
        <v>1959</v>
      </c>
      <c r="H87238" s="1" t="s">
        <v>10512</v>
      </c>
      <c r="I87238" s="1">
        <v>3000000</v>
      </c>
      <c r="J87238" s="1">
        <v>2076640</v>
      </c>
      <c r="K87238" s="1">
        <v>85110</v>
      </c>
      <c r="L87238" s="1" t="s">
        <v>170130</v>
      </c>
      <c r="M87238" s="1" t="s">
        <v>306153</v>
      </c>
      <c r="N87238" s="1" t="s">
        <v>19</v>
      </c>
      <c r="O87238" s="1" t="s">
        <v>19</v>
      </c>
    </row>
    <row r="87239" spans="1:15" x14ac:dyDescent="0.25">
      <c r="A87239" s="1" t="s">
        <v>306154</v>
      </c>
      <c r="B87239" s="1" t="s">
        <v>306155</v>
      </c>
      <c r="C87239" s="1" t="s">
        <v>15</v>
      </c>
      <c r="D87239" s="1" t="s">
        <v>16</v>
      </c>
      <c r="E87239" s="1" t="s">
        <v>17</v>
      </c>
      <c r="F87239" s="1" t="s">
        <v>307374</v>
      </c>
      <c r="G87239" s="1" t="s">
        <v>5908</v>
      </c>
      <c r="H87239" s="1" t="s">
        <v>10512</v>
      </c>
      <c r="I87239" s="1">
        <v>300000</v>
      </c>
      <c r="J87239" s="1">
        <v>200000</v>
      </c>
      <c r="K87239" s="1">
        <v>85110</v>
      </c>
      <c r="L87239" s="1" t="s">
        <v>306156</v>
      </c>
      <c r="M87239" s="1" t="s">
        <v>144720</v>
      </c>
      <c r="N87239" s="1" t="s">
        <v>33</v>
      </c>
      <c r="O87239" s="1" t="s">
        <v>29</v>
      </c>
    </row>
    <row r="87240" spans="1:15" x14ac:dyDescent="0.25">
      <c r="A87240" s="1" t="s">
        <v>306157</v>
      </c>
      <c r="B87240" s="1" t="s">
        <v>306158</v>
      </c>
      <c r="C87240" s="1" t="s">
        <v>15</v>
      </c>
      <c r="D87240" s="1" t="s">
        <v>16</v>
      </c>
      <c r="E87240" s="1" t="s">
        <v>17</v>
      </c>
      <c r="F87240" s="1" t="s">
        <v>307373</v>
      </c>
      <c r="G87240" s="1" t="s">
        <v>1425</v>
      </c>
      <c r="H87240" s="1" t="s">
        <v>10512</v>
      </c>
      <c r="I87240" s="1">
        <v>42500000</v>
      </c>
      <c r="J87240" s="1">
        <v>41667500</v>
      </c>
      <c r="K87240" s="1">
        <v>85110</v>
      </c>
      <c r="L87240" s="1" t="s">
        <v>306159</v>
      </c>
      <c r="M87240" s="1" t="s">
        <v>306160</v>
      </c>
      <c r="N87240" s="1" t="s">
        <v>22</v>
      </c>
      <c r="O87240" s="1" t="s">
        <v>22</v>
      </c>
    </row>
    <row r="87241" spans="1:15" x14ac:dyDescent="0.25">
      <c r="A87241" s="1" t="s">
        <v>306161</v>
      </c>
      <c r="B87241" s="1" t="s">
        <v>306162</v>
      </c>
      <c r="C87241" s="1" t="s">
        <v>15</v>
      </c>
      <c r="D87241" s="1" t="s">
        <v>16</v>
      </c>
      <c r="E87241" s="1" t="s">
        <v>17</v>
      </c>
      <c r="F87241" s="1" t="s">
        <v>307373</v>
      </c>
      <c r="G87241" s="1" t="s">
        <v>303</v>
      </c>
      <c r="H87241" s="1" t="s">
        <v>10512</v>
      </c>
      <c r="I87241" s="1">
        <v>100000</v>
      </c>
      <c r="J87241" s="1">
        <v>100000</v>
      </c>
      <c r="K87241" s="1">
        <v>85110</v>
      </c>
      <c r="L87241" s="1" t="s">
        <v>18449</v>
      </c>
      <c r="M87241" s="1" t="s">
        <v>18450</v>
      </c>
      <c r="N87241" s="1" t="s">
        <v>22</v>
      </c>
      <c r="O87241" s="1" t="s">
        <v>19</v>
      </c>
    </row>
    <row r="87242" spans="1:15" x14ac:dyDescent="0.25">
      <c r="A87242" s="1" t="s">
        <v>306163</v>
      </c>
      <c r="B87242" s="1" t="s">
        <v>306164</v>
      </c>
      <c r="C87242" s="1" t="s">
        <v>15</v>
      </c>
      <c r="D87242" s="1" t="s">
        <v>16</v>
      </c>
      <c r="E87242" s="1" t="s">
        <v>17</v>
      </c>
      <c r="F87242" s="1" t="s">
        <v>307373</v>
      </c>
      <c r="G87242" s="1" t="s">
        <v>2077</v>
      </c>
      <c r="H87242" s="1" t="s">
        <v>10512</v>
      </c>
      <c r="I87242" s="1">
        <v>10000000</v>
      </c>
      <c r="J87242" s="1">
        <v>100000</v>
      </c>
      <c r="K87242" s="1">
        <v>85110</v>
      </c>
      <c r="L87242" s="1" t="s">
        <v>306165</v>
      </c>
      <c r="M87242" s="1" t="s">
        <v>306166</v>
      </c>
      <c r="N87242" s="1" t="s">
        <v>22</v>
      </c>
      <c r="O87242" s="1" t="s">
        <v>22</v>
      </c>
    </row>
    <row r="87243" spans="1:15" x14ac:dyDescent="0.25">
      <c r="A87243" s="1" t="s">
        <v>306167</v>
      </c>
      <c r="B87243" s="1" t="s">
        <v>306168</v>
      </c>
      <c r="C87243" s="1" t="s">
        <v>15</v>
      </c>
      <c r="D87243" s="1" t="s">
        <v>16</v>
      </c>
      <c r="E87243" s="1" t="s">
        <v>17</v>
      </c>
      <c r="F87243" s="1" t="s">
        <v>307373</v>
      </c>
      <c r="G87243" s="1" t="s">
        <v>1426</v>
      </c>
      <c r="H87243" s="1" t="s">
        <v>10512</v>
      </c>
      <c r="I87243" s="1">
        <v>100000</v>
      </c>
      <c r="J87243" s="1">
        <v>100000</v>
      </c>
      <c r="K87243" s="1">
        <v>85110</v>
      </c>
      <c r="L87243" s="1" t="s">
        <v>286480</v>
      </c>
      <c r="M87243" s="1" t="s">
        <v>38297</v>
      </c>
      <c r="N87243" s="1" t="s">
        <v>22</v>
      </c>
      <c r="O87243" s="1" t="s">
        <v>22</v>
      </c>
    </row>
    <row r="87244" spans="1:15" x14ac:dyDescent="0.25">
      <c r="A87244" s="1" t="s">
        <v>306169</v>
      </c>
      <c r="B87244" s="1" t="s">
        <v>306170</v>
      </c>
      <c r="C87244" s="1" t="s">
        <v>15</v>
      </c>
      <c r="D87244" s="1" t="s">
        <v>16</v>
      </c>
      <c r="E87244" s="1" t="s">
        <v>17</v>
      </c>
      <c r="F87244" s="1" t="s">
        <v>307373</v>
      </c>
      <c r="G87244" s="1" t="s">
        <v>813</v>
      </c>
      <c r="H87244" s="1" t="s">
        <v>10512</v>
      </c>
      <c r="I87244" s="1">
        <v>5500000</v>
      </c>
      <c r="J87244" s="1">
        <v>5500000</v>
      </c>
      <c r="K87244" s="1">
        <v>85110</v>
      </c>
      <c r="L87244" s="1" t="s">
        <v>306171</v>
      </c>
      <c r="M87244" s="1" t="s">
        <v>28461</v>
      </c>
      <c r="N87244" s="1" t="s">
        <v>22</v>
      </c>
      <c r="O87244" s="1" t="s">
        <v>22</v>
      </c>
    </row>
    <row r="87245" spans="1:15" x14ac:dyDescent="0.25">
      <c r="A87245" s="1" t="s">
        <v>306172</v>
      </c>
      <c r="B87245" s="1" t="s">
        <v>306173</v>
      </c>
      <c r="C87245" s="1" t="s">
        <v>15</v>
      </c>
      <c r="D87245" s="1" t="s">
        <v>16</v>
      </c>
      <c r="E87245" s="1" t="s">
        <v>17</v>
      </c>
      <c r="F87245" s="1" t="s">
        <v>307373</v>
      </c>
      <c r="G87245" s="1" t="s">
        <v>2358</v>
      </c>
      <c r="H87245" s="1" t="s">
        <v>10512</v>
      </c>
      <c r="I87245" s="1">
        <v>1500000</v>
      </c>
      <c r="J87245" s="1">
        <v>1450000</v>
      </c>
      <c r="K87245" s="1">
        <v>85110</v>
      </c>
      <c r="L87245" s="1" t="s">
        <v>306174</v>
      </c>
      <c r="M87245" s="1" t="s">
        <v>306175</v>
      </c>
      <c r="N87245" s="1" t="s">
        <v>22</v>
      </c>
      <c r="O87245" s="1" t="s">
        <v>22</v>
      </c>
    </row>
    <row r="87246" spans="1:15" x14ac:dyDescent="0.25">
      <c r="A87246" s="1" t="s">
        <v>306176</v>
      </c>
      <c r="B87246" s="1" t="s">
        <v>306177</v>
      </c>
      <c r="C87246" s="1" t="s">
        <v>15</v>
      </c>
      <c r="D87246" s="1" t="s">
        <v>16</v>
      </c>
      <c r="E87246" s="1" t="s">
        <v>17</v>
      </c>
      <c r="F87246" s="1" t="s">
        <v>307373</v>
      </c>
      <c r="G87246" s="1" t="s">
        <v>1931</v>
      </c>
      <c r="H87246" s="1" t="s">
        <v>10512</v>
      </c>
      <c r="I87246" s="1">
        <v>2000000</v>
      </c>
      <c r="J87246" s="1">
        <v>2000000</v>
      </c>
      <c r="K87246" s="1">
        <v>85110</v>
      </c>
      <c r="L87246" s="1" t="s">
        <v>306178</v>
      </c>
      <c r="M87246" s="1" t="s">
        <v>306179</v>
      </c>
      <c r="N87246" s="1" t="s">
        <v>33</v>
      </c>
      <c r="O87246" s="1" t="s">
        <v>22</v>
      </c>
    </row>
    <row r="87247" spans="1:15" x14ac:dyDescent="0.25">
      <c r="A87247" s="1" t="s">
        <v>306180</v>
      </c>
      <c r="B87247" s="1" t="s">
        <v>306181</v>
      </c>
      <c r="C87247" s="1" t="s">
        <v>15</v>
      </c>
      <c r="D87247" s="1" t="s">
        <v>16</v>
      </c>
      <c r="E87247" s="1" t="s">
        <v>17</v>
      </c>
      <c r="F87247" s="1" t="s">
        <v>307373</v>
      </c>
      <c r="G87247" s="1" t="s">
        <v>2261</v>
      </c>
      <c r="H87247" s="1" t="s">
        <v>10512</v>
      </c>
      <c r="I87247" s="1">
        <v>20000000</v>
      </c>
      <c r="J87247" s="1">
        <v>19000000</v>
      </c>
      <c r="K87247" s="1">
        <v>85110</v>
      </c>
      <c r="L87247" s="1" t="s">
        <v>306182</v>
      </c>
      <c r="M87247" s="1" t="s">
        <v>43012</v>
      </c>
      <c r="N87247" s="1" t="s">
        <v>22</v>
      </c>
      <c r="O87247" s="1" t="s">
        <v>22</v>
      </c>
    </row>
    <row r="87248" spans="1:15" x14ac:dyDescent="0.25">
      <c r="A87248" s="1" t="s">
        <v>306183</v>
      </c>
      <c r="B87248" s="1" t="s">
        <v>306184</v>
      </c>
      <c r="C87248" s="1" t="s">
        <v>15</v>
      </c>
      <c r="D87248" s="1" t="s">
        <v>16</v>
      </c>
      <c r="E87248" s="1" t="s">
        <v>17</v>
      </c>
      <c r="F87248" s="1" t="s">
        <v>307373</v>
      </c>
      <c r="G87248" s="1" t="s">
        <v>6898</v>
      </c>
      <c r="H87248" s="1" t="s">
        <v>10512</v>
      </c>
      <c r="I87248" s="1">
        <v>500000</v>
      </c>
      <c r="J87248" s="1">
        <v>300000</v>
      </c>
      <c r="K87248" s="1">
        <v>85110</v>
      </c>
      <c r="L87248" s="1" t="s">
        <v>306185</v>
      </c>
      <c r="M87248" s="1" t="s">
        <v>306186</v>
      </c>
      <c r="N87248" s="1" t="s">
        <v>22</v>
      </c>
      <c r="O87248" s="1" t="s">
        <v>22</v>
      </c>
    </row>
    <row r="87249" spans="1:15" x14ac:dyDescent="0.25">
      <c r="A87249" s="1" t="s">
        <v>306187</v>
      </c>
      <c r="B87249" s="1" t="s">
        <v>306188</v>
      </c>
      <c r="C87249" s="1" t="s">
        <v>15</v>
      </c>
      <c r="D87249" s="1" t="s">
        <v>16</v>
      </c>
      <c r="E87249" s="1" t="s">
        <v>17</v>
      </c>
      <c r="F87249" s="1" t="s">
        <v>307373</v>
      </c>
      <c r="G87249" s="1" t="s">
        <v>2189</v>
      </c>
      <c r="H87249" s="1" t="s">
        <v>10512</v>
      </c>
      <c r="I87249" s="1">
        <v>5000000</v>
      </c>
      <c r="J87249" s="1">
        <v>5000000</v>
      </c>
      <c r="K87249" s="1">
        <v>85110</v>
      </c>
      <c r="L87249" s="1" t="s">
        <v>306189</v>
      </c>
      <c r="M87249" s="1" t="s">
        <v>306190</v>
      </c>
      <c r="N87249" s="1" t="s">
        <v>19</v>
      </c>
      <c r="O87249" s="1" t="s">
        <v>19</v>
      </c>
    </row>
    <row r="87250" spans="1:15" x14ac:dyDescent="0.25">
      <c r="A87250" s="1" t="s">
        <v>306191</v>
      </c>
      <c r="B87250" s="1" t="s">
        <v>306192</v>
      </c>
      <c r="C87250" s="1" t="s">
        <v>15</v>
      </c>
      <c r="D87250" s="1" t="s">
        <v>16</v>
      </c>
      <c r="E87250" s="1" t="s">
        <v>17</v>
      </c>
      <c r="F87250" s="1" t="s">
        <v>307373</v>
      </c>
      <c r="G87250" s="1" t="s">
        <v>2189</v>
      </c>
      <c r="H87250" s="1" t="s">
        <v>10512</v>
      </c>
      <c r="I87250" s="1">
        <v>30000000</v>
      </c>
      <c r="J87250" s="1">
        <v>21268000</v>
      </c>
      <c r="K87250" s="1">
        <v>85110</v>
      </c>
      <c r="L87250" s="1" t="s">
        <v>306193</v>
      </c>
      <c r="M87250" s="1" t="s">
        <v>306194</v>
      </c>
      <c r="N87250" s="1" t="s">
        <v>22</v>
      </c>
      <c r="O87250" s="1" t="s">
        <v>22</v>
      </c>
    </row>
    <row r="87251" spans="1:15" x14ac:dyDescent="0.25">
      <c r="A87251" s="1" t="s">
        <v>306195</v>
      </c>
      <c r="B87251" s="1" t="s">
        <v>306196</v>
      </c>
      <c r="C87251" s="1" t="s">
        <v>15</v>
      </c>
      <c r="D87251" s="1" t="s">
        <v>16</v>
      </c>
      <c r="E87251" s="1" t="s">
        <v>17</v>
      </c>
      <c r="F87251" s="1" t="s">
        <v>307373</v>
      </c>
      <c r="G87251" s="1" t="s">
        <v>1960</v>
      </c>
      <c r="H87251" s="1" t="s">
        <v>10512</v>
      </c>
      <c r="I87251" s="1">
        <v>4900000</v>
      </c>
      <c r="J87251" s="1">
        <v>2398000</v>
      </c>
      <c r="K87251" s="1">
        <v>85110</v>
      </c>
      <c r="L87251" s="1" t="s">
        <v>306197</v>
      </c>
      <c r="M87251" s="1" t="s">
        <v>306198</v>
      </c>
      <c r="N87251" s="1" t="s">
        <v>22</v>
      </c>
      <c r="O87251" s="1" t="s">
        <v>22</v>
      </c>
    </row>
    <row r="87252" spans="1:15" x14ac:dyDescent="0.25">
      <c r="A87252" s="1" t="s">
        <v>306199</v>
      </c>
      <c r="B87252" s="1" t="s">
        <v>306200</v>
      </c>
      <c r="C87252" s="1" t="s">
        <v>15</v>
      </c>
      <c r="D87252" s="1" t="s">
        <v>16</v>
      </c>
      <c r="E87252" s="1" t="s">
        <v>17</v>
      </c>
      <c r="F87252" s="1" t="s">
        <v>307373</v>
      </c>
      <c r="G87252" s="1" t="s">
        <v>3755</v>
      </c>
      <c r="H87252" s="1" t="s">
        <v>10512</v>
      </c>
      <c r="I87252" s="1">
        <v>100000</v>
      </c>
      <c r="J87252" s="1">
        <v>100000</v>
      </c>
      <c r="K87252" s="1">
        <v>85110</v>
      </c>
      <c r="L87252" s="1" t="s">
        <v>306201</v>
      </c>
      <c r="M87252" s="1" t="s">
        <v>306202</v>
      </c>
      <c r="N87252" s="1" t="s">
        <v>19</v>
      </c>
      <c r="O87252" s="1" t="s">
        <v>19</v>
      </c>
    </row>
    <row r="87253" spans="1:15" x14ac:dyDescent="0.25">
      <c r="A87253" s="1" t="s">
        <v>306203</v>
      </c>
      <c r="B87253" s="1" t="s">
        <v>306204</v>
      </c>
      <c r="C87253" s="1" t="s">
        <v>15</v>
      </c>
      <c r="D87253" s="1" t="s">
        <v>16</v>
      </c>
      <c r="E87253" s="1" t="s">
        <v>17</v>
      </c>
      <c r="F87253" s="1" t="s">
        <v>307379</v>
      </c>
      <c r="G87253" s="1" t="s">
        <v>2370</v>
      </c>
      <c r="H87253" s="1" t="s">
        <v>10512</v>
      </c>
      <c r="I87253" s="1">
        <v>110000000</v>
      </c>
      <c r="J87253" s="1">
        <v>100000</v>
      </c>
      <c r="K87253" s="1">
        <v>85110</v>
      </c>
      <c r="L87253" s="1" t="s">
        <v>306205</v>
      </c>
      <c r="M87253" s="1" t="s">
        <v>140404</v>
      </c>
      <c r="N87253" s="1" t="s">
        <v>29</v>
      </c>
      <c r="O87253" s="1" t="s">
        <v>29</v>
      </c>
    </row>
    <row r="87254" spans="1:15" x14ac:dyDescent="0.25">
      <c r="A87254" s="1" t="s">
        <v>306206</v>
      </c>
      <c r="B87254" s="1" t="s">
        <v>306207</v>
      </c>
      <c r="C87254" s="1" t="s">
        <v>15</v>
      </c>
      <c r="D87254" s="1" t="s">
        <v>16</v>
      </c>
      <c r="E87254" s="1" t="s">
        <v>17</v>
      </c>
      <c r="F87254" s="1" t="s">
        <v>307373</v>
      </c>
      <c r="G87254" s="1" t="s">
        <v>2374</v>
      </c>
      <c r="H87254" s="1" t="s">
        <v>10512</v>
      </c>
      <c r="I87254" s="1">
        <v>5000000</v>
      </c>
      <c r="J87254" s="1">
        <v>100000</v>
      </c>
      <c r="K87254" s="1">
        <v>85110</v>
      </c>
      <c r="L87254" s="1" t="s">
        <v>31686</v>
      </c>
      <c r="M87254" s="1" t="s">
        <v>31687</v>
      </c>
      <c r="N87254" s="1" t="s">
        <v>19</v>
      </c>
      <c r="O87254" s="1" t="s">
        <v>19</v>
      </c>
    </row>
    <row r="87255" spans="1:15" x14ac:dyDescent="0.25">
      <c r="A87255" s="1" t="s">
        <v>306208</v>
      </c>
      <c r="B87255" s="1" t="s">
        <v>306209</v>
      </c>
      <c r="C87255" s="1" t="s">
        <v>15</v>
      </c>
      <c r="D87255" s="1" t="s">
        <v>16</v>
      </c>
      <c r="E87255" s="1" t="s">
        <v>17</v>
      </c>
      <c r="F87255" s="1" t="s">
        <v>307373</v>
      </c>
      <c r="G87255" s="1" t="s">
        <v>6536</v>
      </c>
      <c r="H87255" s="1" t="s">
        <v>10512</v>
      </c>
      <c r="I87255" s="1">
        <v>100000</v>
      </c>
      <c r="J87255" s="1">
        <v>100000</v>
      </c>
      <c r="K87255" s="1">
        <v>85110</v>
      </c>
      <c r="L87255" s="1" t="s">
        <v>306210</v>
      </c>
      <c r="M87255" s="1" t="s">
        <v>306211</v>
      </c>
      <c r="N87255" s="1" t="s">
        <v>22</v>
      </c>
      <c r="O87255" s="1" t="s">
        <v>22</v>
      </c>
    </row>
    <row r="87256" spans="1:15" x14ac:dyDescent="0.25">
      <c r="A87256" s="1" t="s">
        <v>306212</v>
      </c>
      <c r="B87256" s="1" t="s">
        <v>306213</v>
      </c>
      <c r="C87256" s="1" t="s">
        <v>20</v>
      </c>
      <c r="D87256" s="1" t="s">
        <v>16</v>
      </c>
      <c r="E87256" s="1" t="s">
        <v>17</v>
      </c>
      <c r="F87256" s="1" t="s">
        <v>307373</v>
      </c>
      <c r="G87256" s="1" t="s">
        <v>50791</v>
      </c>
      <c r="H87256" s="1" t="s">
        <v>10512</v>
      </c>
      <c r="I87256" s="1">
        <v>10000000</v>
      </c>
      <c r="J87256" s="1">
        <v>10000000</v>
      </c>
      <c r="K87256" s="1">
        <v>85110</v>
      </c>
      <c r="L87256" s="1" t="s">
        <v>306214</v>
      </c>
      <c r="M87256" s="1" t="s">
        <v>12525</v>
      </c>
      <c r="N87256" s="1" t="s">
        <v>19</v>
      </c>
      <c r="O87256" s="1" t="s">
        <v>19</v>
      </c>
    </row>
    <row r="87257" spans="1:15" x14ac:dyDescent="0.25">
      <c r="A87257" s="1" t="s">
        <v>306215</v>
      </c>
      <c r="B87257" s="1" t="s">
        <v>306216</v>
      </c>
      <c r="C87257" s="1" t="s">
        <v>20</v>
      </c>
      <c r="D87257" s="1" t="s">
        <v>16</v>
      </c>
      <c r="E87257" s="1" t="s">
        <v>17</v>
      </c>
      <c r="F87257" s="1" t="s">
        <v>307373</v>
      </c>
      <c r="G87257" s="1" t="s">
        <v>4937</v>
      </c>
      <c r="H87257" s="1" t="s">
        <v>10512</v>
      </c>
      <c r="I87257" s="1">
        <v>40000000</v>
      </c>
      <c r="J87257" s="1">
        <v>30000000</v>
      </c>
      <c r="K87257" s="1">
        <v>85110</v>
      </c>
      <c r="L87257" s="1" t="s">
        <v>306217</v>
      </c>
      <c r="M87257" s="1" t="s">
        <v>27564</v>
      </c>
      <c r="N87257" s="1" t="s">
        <v>105</v>
      </c>
      <c r="O87257" s="1" t="s">
        <v>105</v>
      </c>
    </row>
    <row r="87258" spans="1:15" x14ac:dyDescent="0.25">
      <c r="A87258" s="1" t="s">
        <v>306218</v>
      </c>
      <c r="B87258" s="1" t="s">
        <v>306219</v>
      </c>
      <c r="C87258" s="1" t="s">
        <v>20</v>
      </c>
      <c r="D87258" s="1" t="s">
        <v>16</v>
      </c>
      <c r="E87258" s="1" t="s">
        <v>17</v>
      </c>
      <c r="F87258" s="1" t="s">
        <v>307373</v>
      </c>
      <c r="G87258" s="1" t="s">
        <v>2378</v>
      </c>
      <c r="H87258" s="1" t="s">
        <v>10512</v>
      </c>
      <c r="I87258" s="1">
        <v>1000000</v>
      </c>
      <c r="J87258" s="1">
        <v>912000</v>
      </c>
      <c r="K87258" s="1">
        <v>85110</v>
      </c>
      <c r="L87258" s="1" t="s">
        <v>306220</v>
      </c>
      <c r="M87258" s="1" t="s">
        <v>306221</v>
      </c>
      <c r="N87258" s="1" t="s">
        <v>19</v>
      </c>
      <c r="O87258" s="1" t="s">
        <v>19</v>
      </c>
    </row>
    <row r="87259" spans="1:15" x14ac:dyDescent="0.25">
      <c r="A87259" s="1" t="s">
        <v>306222</v>
      </c>
      <c r="B87259" s="1" t="s">
        <v>306223</v>
      </c>
      <c r="C87259" s="1" t="s">
        <v>20</v>
      </c>
      <c r="D87259" s="1" t="s">
        <v>16</v>
      </c>
      <c r="E87259" s="1" t="s">
        <v>17</v>
      </c>
      <c r="F87259" s="1" t="s">
        <v>307373</v>
      </c>
      <c r="G87259" s="1" t="s">
        <v>3222</v>
      </c>
      <c r="H87259" s="1" t="s">
        <v>10512</v>
      </c>
      <c r="I87259" s="1">
        <v>1000000</v>
      </c>
      <c r="J87259" s="1">
        <v>1000000</v>
      </c>
      <c r="K87259" s="1">
        <v>85110</v>
      </c>
      <c r="L87259" s="1" t="s">
        <v>306224</v>
      </c>
      <c r="M87259" s="1" t="s">
        <v>306225</v>
      </c>
      <c r="N87259" s="1" t="s">
        <v>22</v>
      </c>
      <c r="O87259" s="1" t="s">
        <v>19</v>
      </c>
    </row>
    <row r="87260" spans="1:15" x14ac:dyDescent="0.25">
      <c r="A87260" s="1" t="s">
        <v>306226</v>
      </c>
      <c r="B87260" s="1" t="s">
        <v>306227</v>
      </c>
      <c r="C87260" s="1" t="s">
        <v>15</v>
      </c>
      <c r="D87260" s="1" t="s">
        <v>16</v>
      </c>
      <c r="E87260" s="1" t="s">
        <v>17</v>
      </c>
      <c r="F87260" s="1" t="s">
        <v>307373</v>
      </c>
      <c r="G87260" s="1" t="s">
        <v>9370</v>
      </c>
      <c r="H87260" s="1" t="s">
        <v>10512</v>
      </c>
      <c r="I87260" s="1">
        <v>100000</v>
      </c>
      <c r="J87260" s="1">
        <v>0</v>
      </c>
      <c r="K87260" s="1">
        <v>85110</v>
      </c>
      <c r="L87260" s="1" t="s">
        <v>306228</v>
      </c>
      <c r="M87260" s="1" t="s">
        <v>306229</v>
      </c>
      <c r="N87260" s="1" t="s">
        <v>29</v>
      </c>
      <c r="O87260" s="1" t="s">
        <v>29</v>
      </c>
    </row>
    <row r="87261" spans="1:15" x14ac:dyDescent="0.25">
      <c r="A87261" s="1" t="s">
        <v>306230</v>
      </c>
      <c r="B87261" s="1" t="s">
        <v>306231</v>
      </c>
      <c r="C87261" s="1" t="s">
        <v>15</v>
      </c>
      <c r="D87261" s="1" t="s">
        <v>16</v>
      </c>
      <c r="E87261" s="1" t="s">
        <v>17</v>
      </c>
      <c r="F87261" s="1" t="s">
        <v>307373</v>
      </c>
      <c r="G87261" s="1" t="s">
        <v>1961</v>
      </c>
      <c r="H87261" s="1" t="s">
        <v>10512</v>
      </c>
      <c r="I87261" s="1">
        <v>10000000</v>
      </c>
      <c r="J87261" s="1">
        <v>7500000</v>
      </c>
      <c r="K87261" s="1">
        <v>85110</v>
      </c>
      <c r="L87261" s="1" t="s">
        <v>306232</v>
      </c>
      <c r="M87261" s="1" t="s">
        <v>59281</v>
      </c>
      <c r="N87261" s="1" t="s">
        <v>105</v>
      </c>
      <c r="O87261" s="1" t="s">
        <v>105</v>
      </c>
    </row>
    <row r="87262" spans="1:15" x14ac:dyDescent="0.25">
      <c r="A87262" s="1" t="s">
        <v>306233</v>
      </c>
      <c r="B87262" s="1" t="s">
        <v>306234</v>
      </c>
      <c r="C87262" s="1" t="s">
        <v>15</v>
      </c>
      <c r="D87262" s="1" t="s">
        <v>65</v>
      </c>
      <c r="E87262" s="1" t="s">
        <v>17</v>
      </c>
      <c r="F87262" s="1" t="s">
        <v>307373</v>
      </c>
      <c r="G87262" s="1" t="s">
        <v>1319</v>
      </c>
      <c r="H87262" s="1" t="s">
        <v>10512</v>
      </c>
      <c r="I87262" s="1">
        <v>1500000</v>
      </c>
      <c r="J87262" s="1">
        <v>900000</v>
      </c>
      <c r="K87262" s="1">
        <v>85110</v>
      </c>
      <c r="L87262" s="1" t="s">
        <v>306235</v>
      </c>
      <c r="M87262" s="1" t="s">
        <v>306236</v>
      </c>
      <c r="N87262" s="1" t="s">
        <v>19</v>
      </c>
      <c r="O87262" s="1" t="s">
        <v>19</v>
      </c>
    </row>
    <row r="87263" spans="1:15" x14ac:dyDescent="0.25">
      <c r="A87263" s="1" t="s">
        <v>306237</v>
      </c>
      <c r="B87263" s="1" t="s">
        <v>306238</v>
      </c>
      <c r="C87263" s="1" t="s">
        <v>15</v>
      </c>
      <c r="D87263" s="1" t="s">
        <v>16</v>
      </c>
      <c r="E87263" s="1" t="s">
        <v>17</v>
      </c>
      <c r="F87263" s="1" t="s">
        <v>307373</v>
      </c>
      <c r="G87263" s="1" t="s">
        <v>2276</v>
      </c>
      <c r="H87263" s="1" t="s">
        <v>10512</v>
      </c>
      <c r="I87263" s="1">
        <v>250000000</v>
      </c>
      <c r="J87263" s="1">
        <v>217738130</v>
      </c>
      <c r="K87263" s="1">
        <v>85110</v>
      </c>
      <c r="L87263" s="1" t="s">
        <v>306239</v>
      </c>
      <c r="M87263" s="1" t="s">
        <v>306240</v>
      </c>
      <c r="N87263" s="1" t="s">
        <v>22</v>
      </c>
      <c r="O87263" s="1" t="s">
        <v>22</v>
      </c>
    </row>
    <row r="87264" spans="1:15" x14ac:dyDescent="0.25">
      <c r="A87264" s="1" t="s">
        <v>306241</v>
      </c>
      <c r="B87264" s="1" t="s">
        <v>306242</v>
      </c>
      <c r="C87264" s="1" t="s">
        <v>15</v>
      </c>
      <c r="D87264" s="1" t="s">
        <v>16</v>
      </c>
      <c r="E87264" s="1" t="s">
        <v>17</v>
      </c>
      <c r="F87264" s="1" t="s">
        <v>307374</v>
      </c>
      <c r="G87264" s="1" t="s">
        <v>6147</v>
      </c>
      <c r="H87264" s="1" t="s">
        <v>10512</v>
      </c>
      <c r="I87264" s="1">
        <v>100000</v>
      </c>
      <c r="J87264" s="1">
        <v>0</v>
      </c>
      <c r="K87264" s="1">
        <v>85110</v>
      </c>
      <c r="L87264" s="1" t="s">
        <v>306243</v>
      </c>
      <c r="M87264" s="1" t="s">
        <v>306244</v>
      </c>
      <c r="N87264" s="1" t="s">
        <v>29</v>
      </c>
      <c r="O87264" s="1" t="s">
        <v>29</v>
      </c>
    </row>
    <row r="87265" spans="1:15" x14ac:dyDescent="0.25">
      <c r="A87265" s="1" t="s">
        <v>306245</v>
      </c>
      <c r="B87265" s="1" t="s">
        <v>306246</v>
      </c>
      <c r="C87265" s="1" t="s">
        <v>15</v>
      </c>
      <c r="D87265" s="1" t="s">
        <v>16</v>
      </c>
      <c r="E87265" s="1" t="s">
        <v>17</v>
      </c>
      <c r="F87265" s="1" t="s">
        <v>307375</v>
      </c>
      <c r="G87265" s="1" t="s">
        <v>6539</v>
      </c>
      <c r="H87265" s="1" t="s">
        <v>10512</v>
      </c>
      <c r="I87265" s="1">
        <v>100000</v>
      </c>
      <c r="J87265" s="1">
        <v>100000</v>
      </c>
      <c r="K87265" s="1">
        <v>85110</v>
      </c>
      <c r="L87265" s="1" t="s">
        <v>306247</v>
      </c>
      <c r="M87265" s="1" t="s">
        <v>16949</v>
      </c>
      <c r="N87265" s="1" t="s">
        <v>6927</v>
      </c>
      <c r="O87265" s="1" t="s">
        <v>29</v>
      </c>
    </row>
    <row r="87266" spans="1:15" x14ac:dyDescent="0.25">
      <c r="A87266" s="1" t="s">
        <v>306248</v>
      </c>
      <c r="B87266" s="1" t="s">
        <v>306249</v>
      </c>
      <c r="C87266" s="1" t="s">
        <v>15</v>
      </c>
      <c r="D87266" s="1" t="s">
        <v>16</v>
      </c>
      <c r="E87266" s="1" t="s">
        <v>17</v>
      </c>
      <c r="F87266" s="1" t="s">
        <v>307373</v>
      </c>
      <c r="G87266" s="1" t="s">
        <v>351</v>
      </c>
      <c r="H87266" s="1" t="s">
        <v>10512</v>
      </c>
      <c r="I87266" s="1">
        <v>5000000</v>
      </c>
      <c r="J87266" s="1">
        <v>5000000</v>
      </c>
      <c r="K87266" s="1">
        <v>85110</v>
      </c>
      <c r="L87266" s="1" t="s">
        <v>306250</v>
      </c>
      <c r="M87266" s="1" t="s">
        <v>306251</v>
      </c>
      <c r="N87266" s="1" t="s">
        <v>22</v>
      </c>
      <c r="O87266" s="1" t="s">
        <v>22</v>
      </c>
    </row>
    <row r="87267" spans="1:15" x14ac:dyDescent="0.25">
      <c r="A87267" s="1" t="s">
        <v>306252</v>
      </c>
      <c r="B87267" s="1" t="s">
        <v>306253</v>
      </c>
      <c r="C87267" s="1" t="s">
        <v>15</v>
      </c>
      <c r="D87267" s="1" t="s">
        <v>16</v>
      </c>
      <c r="E87267" s="1" t="s">
        <v>17</v>
      </c>
      <c r="F87267" s="1" t="s">
        <v>307373</v>
      </c>
      <c r="G87267" s="1" t="s">
        <v>2110</v>
      </c>
      <c r="H87267" s="1" t="s">
        <v>10512</v>
      </c>
      <c r="I87267" s="1">
        <v>100000</v>
      </c>
      <c r="J87267" s="1">
        <v>0</v>
      </c>
      <c r="K87267" s="1">
        <v>85110</v>
      </c>
      <c r="L87267" s="1" t="s">
        <v>306254</v>
      </c>
      <c r="M87267" s="1" t="s">
        <v>306255</v>
      </c>
      <c r="N87267" s="1" t="s">
        <v>29</v>
      </c>
      <c r="O87267" s="1" t="s">
        <v>29</v>
      </c>
    </row>
    <row r="87268" spans="1:15" x14ac:dyDescent="0.25">
      <c r="A87268" s="1" t="s">
        <v>306256</v>
      </c>
      <c r="B87268" s="1" t="s">
        <v>306257</v>
      </c>
      <c r="C87268" s="1" t="s">
        <v>15</v>
      </c>
      <c r="D87268" s="1" t="s">
        <v>16</v>
      </c>
      <c r="E87268" s="1" t="s">
        <v>17</v>
      </c>
      <c r="F87268" s="1" t="s">
        <v>307373</v>
      </c>
      <c r="G87268" s="1" t="s">
        <v>2113</v>
      </c>
      <c r="H87268" s="1" t="s">
        <v>10512</v>
      </c>
      <c r="I87268" s="1">
        <v>1000000</v>
      </c>
      <c r="J87268" s="1">
        <v>225000</v>
      </c>
      <c r="K87268" s="1">
        <v>85110</v>
      </c>
      <c r="L87268" s="1" t="s">
        <v>306258</v>
      </c>
      <c r="M87268" s="1" t="s">
        <v>11821</v>
      </c>
      <c r="N87268" s="1" t="s">
        <v>19</v>
      </c>
      <c r="O87268" s="1" t="s">
        <v>19</v>
      </c>
    </row>
    <row r="87269" spans="1:15" x14ac:dyDescent="0.25">
      <c r="A87269" s="1" t="s">
        <v>306259</v>
      </c>
      <c r="B87269" s="1" t="s">
        <v>306260</v>
      </c>
      <c r="C87269" s="1" t="s">
        <v>15</v>
      </c>
      <c r="D87269" s="1" t="s">
        <v>16</v>
      </c>
      <c r="E87269" s="1" t="s">
        <v>17</v>
      </c>
      <c r="F87269" s="1" t="s">
        <v>307373</v>
      </c>
      <c r="G87269" s="1" t="s">
        <v>3555</v>
      </c>
      <c r="H87269" s="1" t="s">
        <v>10512</v>
      </c>
      <c r="I87269" s="1">
        <v>30000000</v>
      </c>
      <c r="J87269" s="1">
        <v>28787460</v>
      </c>
      <c r="K87269" s="1">
        <v>85110</v>
      </c>
      <c r="L87269" s="1" t="s">
        <v>306261</v>
      </c>
      <c r="M87269" s="1" t="s">
        <v>306262</v>
      </c>
      <c r="N87269" s="1" t="s">
        <v>22</v>
      </c>
      <c r="O87269" s="1" t="s">
        <v>22</v>
      </c>
    </row>
    <row r="87270" spans="1:15" x14ac:dyDescent="0.25">
      <c r="A87270" s="1" t="s">
        <v>306263</v>
      </c>
      <c r="B87270" s="1" t="s">
        <v>306264</v>
      </c>
      <c r="C87270" s="1" t="s">
        <v>15</v>
      </c>
      <c r="D87270" s="1" t="s">
        <v>16</v>
      </c>
      <c r="E87270" s="1" t="s">
        <v>17</v>
      </c>
      <c r="F87270" s="1" t="s">
        <v>307373</v>
      </c>
      <c r="G87270" s="1" t="s">
        <v>1127</v>
      </c>
      <c r="H87270" s="1" t="s">
        <v>10512</v>
      </c>
      <c r="I87270" s="1">
        <v>2500000</v>
      </c>
      <c r="J87270" s="1">
        <v>2500000</v>
      </c>
      <c r="K87270" s="1">
        <v>85110</v>
      </c>
      <c r="L87270" s="1" t="s">
        <v>306265</v>
      </c>
      <c r="M87270" s="1" t="s">
        <v>306266</v>
      </c>
      <c r="N87270" s="1" t="s">
        <v>19</v>
      </c>
      <c r="O87270" s="1" t="s">
        <v>19</v>
      </c>
    </row>
    <row r="87271" spans="1:15" x14ac:dyDescent="0.25">
      <c r="A87271" s="1" t="s">
        <v>306267</v>
      </c>
      <c r="B87271" s="1" t="s">
        <v>306268</v>
      </c>
      <c r="C87271" s="1" t="s">
        <v>15</v>
      </c>
      <c r="D87271" s="1" t="s">
        <v>16</v>
      </c>
      <c r="E87271" s="1" t="s">
        <v>17</v>
      </c>
      <c r="F87271" s="1" t="s">
        <v>307374</v>
      </c>
      <c r="G87271" s="1" t="s">
        <v>3166</v>
      </c>
      <c r="H87271" s="1" t="s">
        <v>10512</v>
      </c>
      <c r="I87271" s="1">
        <v>100000</v>
      </c>
      <c r="J87271" s="1">
        <v>100000</v>
      </c>
      <c r="K87271" s="1">
        <v>85110</v>
      </c>
      <c r="L87271" s="1" t="s">
        <v>306269</v>
      </c>
      <c r="M87271" s="1" t="s">
        <v>306270</v>
      </c>
      <c r="N87271" s="1" t="s">
        <v>105</v>
      </c>
      <c r="O87271" s="1" t="s">
        <v>29</v>
      </c>
    </row>
    <row r="87272" spans="1:15" x14ac:dyDescent="0.25">
      <c r="A87272" s="1" t="s">
        <v>306271</v>
      </c>
      <c r="B87272" s="1" t="s">
        <v>306272</v>
      </c>
      <c r="C87272" s="1" t="s">
        <v>15</v>
      </c>
      <c r="D87272" s="1" t="s">
        <v>16</v>
      </c>
      <c r="E87272" s="1" t="s">
        <v>17</v>
      </c>
      <c r="F87272" s="1" t="s">
        <v>307373</v>
      </c>
      <c r="G87272" s="1" t="s">
        <v>7461</v>
      </c>
      <c r="H87272" s="1" t="s">
        <v>10512</v>
      </c>
      <c r="I87272" s="1">
        <v>2500000</v>
      </c>
      <c r="J87272" s="1">
        <v>400000</v>
      </c>
      <c r="K87272" s="1">
        <v>85110</v>
      </c>
      <c r="L87272" s="1" t="s">
        <v>306273</v>
      </c>
      <c r="M87272" s="1" t="s">
        <v>306274</v>
      </c>
      <c r="N87272" s="1" t="s">
        <v>19</v>
      </c>
      <c r="O87272" s="1" t="s">
        <v>19</v>
      </c>
    </row>
    <row r="87273" spans="1:15" x14ac:dyDescent="0.25">
      <c r="A87273" s="1" t="s">
        <v>306275</v>
      </c>
      <c r="B87273" s="1" t="s">
        <v>306276</v>
      </c>
      <c r="C87273" s="1" t="s">
        <v>15</v>
      </c>
      <c r="D87273" s="1" t="s">
        <v>16</v>
      </c>
      <c r="E87273" s="1" t="s">
        <v>17</v>
      </c>
      <c r="F87273" s="1" t="s">
        <v>307373</v>
      </c>
      <c r="G87273" s="1" t="s">
        <v>6230</v>
      </c>
      <c r="H87273" s="1" t="s">
        <v>10512</v>
      </c>
      <c r="I87273" s="1">
        <v>100000</v>
      </c>
      <c r="J87273" s="1">
        <v>100000</v>
      </c>
      <c r="K87273" s="1">
        <v>85110</v>
      </c>
      <c r="L87273" s="1" t="s">
        <v>306277</v>
      </c>
      <c r="M87273" s="1" t="s">
        <v>306278</v>
      </c>
      <c r="N87273" s="1" t="s">
        <v>105</v>
      </c>
      <c r="O87273" s="1" t="s">
        <v>29</v>
      </c>
    </row>
    <row r="87274" spans="1:15" x14ac:dyDescent="0.25">
      <c r="A87274" s="1" t="s">
        <v>306279</v>
      </c>
      <c r="B87274" s="1" t="s">
        <v>306280</v>
      </c>
      <c r="C87274" s="1" t="s">
        <v>15</v>
      </c>
      <c r="D87274" s="1" t="s">
        <v>16</v>
      </c>
      <c r="E87274" s="1" t="s">
        <v>17</v>
      </c>
      <c r="F87274" s="1" t="s">
        <v>307373</v>
      </c>
      <c r="G87274" s="1" t="s">
        <v>6540</v>
      </c>
      <c r="H87274" s="1" t="s">
        <v>10512</v>
      </c>
      <c r="I87274" s="1">
        <v>7500000</v>
      </c>
      <c r="J87274" s="1">
        <v>7500000</v>
      </c>
      <c r="K87274" s="1">
        <v>85110</v>
      </c>
      <c r="L87274" s="1" t="s">
        <v>306281</v>
      </c>
      <c r="M87274" s="1" t="s">
        <v>297423</v>
      </c>
      <c r="N87274" s="1" t="s">
        <v>22</v>
      </c>
      <c r="O87274" s="1" t="s">
        <v>22</v>
      </c>
    </row>
    <row r="87275" spans="1:15" x14ac:dyDescent="0.25">
      <c r="A87275" s="1" t="s">
        <v>306282</v>
      </c>
      <c r="B87275" s="1" t="s">
        <v>306283</v>
      </c>
      <c r="C87275" s="1" t="s">
        <v>15</v>
      </c>
      <c r="D87275" s="1" t="s">
        <v>16</v>
      </c>
      <c r="E87275" s="1" t="s">
        <v>17</v>
      </c>
      <c r="F87275" s="1" t="s">
        <v>307373</v>
      </c>
      <c r="G87275" s="1" t="s">
        <v>3680</v>
      </c>
      <c r="H87275" s="1" t="s">
        <v>10512</v>
      </c>
      <c r="I87275" s="1">
        <v>100000</v>
      </c>
      <c r="J87275" s="1">
        <v>100000</v>
      </c>
      <c r="K87275" s="1">
        <v>85110</v>
      </c>
      <c r="L87275" s="1" t="s">
        <v>306284</v>
      </c>
      <c r="M87275" s="1" t="s">
        <v>20546</v>
      </c>
      <c r="N87275" s="1" t="s">
        <v>22</v>
      </c>
      <c r="O87275" s="1" t="s">
        <v>22</v>
      </c>
    </row>
    <row r="87276" spans="1:15" x14ac:dyDescent="0.25">
      <c r="A87276" s="1" t="s">
        <v>306285</v>
      </c>
      <c r="B87276" s="1" t="s">
        <v>306286</v>
      </c>
      <c r="C87276" s="1" t="s">
        <v>15</v>
      </c>
      <c r="D87276" s="1" t="s">
        <v>16</v>
      </c>
      <c r="E87276" s="1" t="s">
        <v>17</v>
      </c>
      <c r="F87276" s="1" t="s">
        <v>307373</v>
      </c>
      <c r="G87276" s="1" t="s">
        <v>5177</v>
      </c>
      <c r="H87276" s="1" t="s">
        <v>10512</v>
      </c>
      <c r="I87276" s="1">
        <v>35000000</v>
      </c>
      <c r="J87276" s="1">
        <v>31524620</v>
      </c>
      <c r="K87276" s="1">
        <v>85110</v>
      </c>
      <c r="L87276" s="1" t="s">
        <v>306287</v>
      </c>
      <c r="M87276" s="1" t="s">
        <v>153005</v>
      </c>
      <c r="N87276" s="1" t="s">
        <v>22</v>
      </c>
      <c r="O87276" s="1" t="s">
        <v>19</v>
      </c>
    </row>
    <row r="87277" spans="1:15" x14ac:dyDescent="0.25">
      <c r="A87277" s="1" t="s">
        <v>306288</v>
      </c>
      <c r="B87277" s="1" t="s">
        <v>306289</v>
      </c>
      <c r="C87277" s="1" t="s">
        <v>15</v>
      </c>
      <c r="D87277" s="1" t="s">
        <v>16</v>
      </c>
      <c r="E87277" s="1" t="s">
        <v>17</v>
      </c>
      <c r="F87277" s="1" t="s">
        <v>307373</v>
      </c>
      <c r="G87277" s="1" t="s">
        <v>5989</v>
      </c>
      <c r="H87277" s="1" t="s">
        <v>10512</v>
      </c>
      <c r="I87277" s="1">
        <v>200000</v>
      </c>
      <c r="J87277" s="1">
        <v>100000</v>
      </c>
      <c r="K87277" s="1">
        <v>85110</v>
      </c>
      <c r="L87277" s="1" t="s">
        <v>306290</v>
      </c>
      <c r="M87277" s="1" t="s">
        <v>306291</v>
      </c>
      <c r="N87277" s="1" t="s">
        <v>19</v>
      </c>
      <c r="O87277" s="1" t="s">
        <v>19</v>
      </c>
    </row>
    <row r="87278" spans="1:15" x14ac:dyDescent="0.25">
      <c r="A87278" s="1" t="s">
        <v>306292</v>
      </c>
      <c r="B87278" s="1" t="s">
        <v>306293</v>
      </c>
      <c r="C87278" s="1" t="s">
        <v>15</v>
      </c>
      <c r="D87278" s="1" t="s">
        <v>16</v>
      </c>
      <c r="E87278" s="1" t="s">
        <v>17</v>
      </c>
      <c r="F87278" s="1" t="s">
        <v>307373</v>
      </c>
      <c r="G87278" s="1" t="s">
        <v>1433</v>
      </c>
      <c r="H87278" s="1" t="s">
        <v>10512</v>
      </c>
      <c r="I87278" s="1">
        <v>100000</v>
      </c>
      <c r="J87278" s="1">
        <v>100000</v>
      </c>
      <c r="K87278" s="1">
        <v>85110</v>
      </c>
      <c r="L87278" s="1" t="s">
        <v>306294</v>
      </c>
      <c r="M87278" s="1" t="s">
        <v>306295</v>
      </c>
      <c r="N87278" s="1" t="s">
        <v>22</v>
      </c>
      <c r="O87278" s="1" t="s">
        <v>22</v>
      </c>
    </row>
    <row r="87279" spans="1:15" x14ac:dyDescent="0.25">
      <c r="A87279" s="1" t="s">
        <v>306296</v>
      </c>
      <c r="B87279" s="1" t="s">
        <v>306297</v>
      </c>
      <c r="C87279" s="1" t="s">
        <v>15</v>
      </c>
      <c r="D87279" s="1" t="s">
        <v>16</v>
      </c>
      <c r="E87279" s="1" t="s">
        <v>17</v>
      </c>
      <c r="F87279" s="1" t="s">
        <v>307373</v>
      </c>
      <c r="G87279" s="1" t="s">
        <v>4149</v>
      </c>
      <c r="H87279" s="1" t="s">
        <v>10512</v>
      </c>
      <c r="I87279" s="1">
        <v>100000</v>
      </c>
      <c r="J87279" s="1">
        <v>0</v>
      </c>
      <c r="K87279" s="1">
        <v>85110</v>
      </c>
      <c r="L87279" s="1" t="s">
        <v>306298</v>
      </c>
      <c r="M87279" s="1" t="s">
        <v>306299</v>
      </c>
      <c r="N87279" s="1" t="s">
        <v>29</v>
      </c>
      <c r="O87279" s="1" t="s">
        <v>29</v>
      </c>
    </row>
    <row r="87280" spans="1:15" x14ac:dyDescent="0.25">
      <c r="A87280" s="1" t="s">
        <v>306300</v>
      </c>
      <c r="B87280" s="1" t="s">
        <v>306301</v>
      </c>
      <c r="C87280" s="1" t="s">
        <v>15</v>
      </c>
      <c r="D87280" s="1" t="s">
        <v>16</v>
      </c>
      <c r="E87280" s="1" t="s">
        <v>17</v>
      </c>
      <c r="F87280" s="1" t="s">
        <v>307373</v>
      </c>
      <c r="G87280" s="1" t="s">
        <v>3881</v>
      </c>
      <c r="H87280" s="1" t="s">
        <v>10512</v>
      </c>
      <c r="I87280" s="1">
        <v>500000</v>
      </c>
      <c r="J87280" s="1">
        <v>100000</v>
      </c>
      <c r="K87280" s="1">
        <v>85110</v>
      </c>
      <c r="L87280" s="1" t="s">
        <v>306302</v>
      </c>
      <c r="M87280" s="1" t="s">
        <v>306303</v>
      </c>
      <c r="N87280" s="1" t="s">
        <v>22</v>
      </c>
      <c r="O87280" s="1" t="s">
        <v>22</v>
      </c>
    </row>
    <row r="87281" spans="1:15" x14ac:dyDescent="0.25">
      <c r="A87281" s="1" t="s">
        <v>306304</v>
      </c>
      <c r="B87281" s="1" t="s">
        <v>306305</v>
      </c>
      <c r="C87281" s="1" t="s">
        <v>15</v>
      </c>
      <c r="D87281" s="1" t="s">
        <v>16</v>
      </c>
      <c r="E87281" s="1" t="s">
        <v>17</v>
      </c>
      <c r="F87281" s="1" t="s">
        <v>307373</v>
      </c>
      <c r="G87281" s="1" t="s">
        <v>3674</v>
      </c>
      <c r="H87281" s="1" t="s">
        <v>10512</v>
      </c>
      <c r="I87281" s="1">
        <v>100000</v>
      </c>
      <c r="J87281" s="1">
        <v>100000</v>
      </c>
      <c r="K87281" s="1">
        <v>85110</v>
      </c>
      <c r="L87281" s="1" t="s">
        <v>306306</v>
      </c>
      <c r="M87281" s="1" t="s">
        <v>60225</v>
      </c>
      <c r="N87281" s="1" t="s">
        <v>19</v>
      </c>
      <c r="O87281" s="1" t="s">
        <v>19</v>
      </c>
    </row>
    <row r="87282" spans="1:15" x14ac:dyDescent="0.25">
      <c r="A87282" s="1" t="s">
        <v>306307</v>
      </c>
      <c r="B87282" s="1" t="s">
        <v>306308</v>
      </c>
      <c r="C87282" s="1" t="s">
        <v>15</v>
      </c>
      <c r="D87282" s="1" t="s">
        <v>16</v>
      </c>
      <c r="E87282" s="1" t="s">
        <v>17</v>
      </c>
      <c r="F87282" s="1" t="s">
        <v>307373</v>
      </c>
      <c r="G87282" s="1" t="s">
        <v>7800</v>
      </c>
      <c r="H87282" s="1" t="s">
        <v>10512</v>
      </c>
      <c r="I87282" s="1">
        <v>1000000</v>
      </c>
      <c r="J87282" s="1">
        <v>100000</v>
      </c>
      <c r="K87282" s="1">
        <v>85110</v>
      </c>
      <c r="L87282" s="1" t="s">
        <v>306309</v>
      </c>
      <c r="M87282" s="1" t="s">
        <v>18208</v>
      </c>
      <c r="N87282" s="1" t="s">
        <v>22</v>
      </c>
      <c r="O87282" s="1" t="s">
        <v>22</v>
      </c>
    </row>
    <row r="87283" spans="1:15" x14ac:dyDescent="0.25">
      <c r="A87283" s="1" t="s">
        <v>306310</v>
      </c>
      <c r="B87283" s="1" t="s">
        <v>306311</v>
      </c>
      <c r="C87283" s="1" t="s">
        <v>15</v>
      </c>
      <c r="D87283" s="1" t="s">
        <v>16</v>
      </c>
      <c r="E87283" s="1" t="s">
        <v>17</v>
      </c>
      <c r="F87283" s="1" t="s">
        <v>307375</v>
      </c>
      <c r="G87283" s="1" t="s">
        <v>2144</v>
      </c>
      <c r="H87283" s="1" t="s">
        <v>10512</v>
      </c>
      <c r="I87283" s="1">
        <v>500000</v>
      </c>
      <c r="J87283" s="1">
        <v>0</v>
      </c>
      <c r="K87283" s="1">
        <v>85110</v>
      </c>
      <c r="L87283" s="1" t="s">
        <v>306312</v>
      </c>
      <c r="M87283" s="1" t="s">
        <v>306313</v>
      </c>
      <c r="N87283" s="1" t="s">
        <v>29</v>
      </c>
      <c r="O87283" s="1" t="s">
        <v>29</v>
      </c>
    </row>
    <row r="87284" spans="1:15" x14ac:dyDescent="0.25">
      <c r="A87284" s="1" t="s">
        <v>306314</v>
      </c>
      <c r="B87284" s="1" t="s">
        <v>306315</v>
      </c>
      <c r="C87284" s="1" t="s">
        <v>15</v>
      </c>
      <c r="D87284" s="1" t="s">
        <v>16</v>
      </c>
      <c r="E87284" s="1" t="s">
        <v>17</v>
      </c>
      <c r="F87284" s="1" t="s">
        <v>307374</v>
      </c>
      <c r="G87284" s="1" t="s">
        <v>3837</v>
      </c>
      <c r="H87284" s="1" t="s">
        <v>10512</v>
      </c>
      <c r="I87284" s="1">
        <v>500000</v>
      </c>
      <c r="J87284" s="1">
        <v>100000</v>
      </c>
      <c r="K87284" s="1">
        <v>85110</v>
      </c>
      <c r="L87284" s="1" t="s">
        <v>306316</v>
      </c>
      <c r="M87284" s="1" t="s">
        <v>306317</v>
      </c>
      <c r="N87284" s="1" t="s">
        <v>49</v>
      </c>
      <c r="O87284" s="1" t="s">
        <v>29</v>
      </c>
    </row>
    <row r="87285" spans="1:15" x14ac:dyDescent="0.25">
      <c r="A87285" s="1" t="s">
        <v>306318</v>
      </c>
      <c r="B87285" s="1" t="s">
        <v>306319</v>
      </c>
      <c r="C87285" s="1" t="s">
        <v>15</v>
      </c>
      <c r="D87285" s="1" t="s">
        <v>16</v>
      </c>
      <c r="E87285" s="1" t="s">
        <v>17</v>
      </c>
      <c r="F87285" s="1" t="s">
        <v>307373</v>
      </c>
      <c r="G87285" s="1" t="s">
        <v>6580</v>
      </c>
      <c r="H87285" s="1" t="s">
        <v>10512</v>
      </c>
      <c r="I87285" s="1">
        <v>100000</v>
      </c>
      <c r="J87285" s="1">
        <v>100000</v>
      </c>
      <c r="K87285" s="1">
        <v>85110</v>
      </c>
      <c r="L87285" s="1" t="s">
        <v>306320</v>
      </c>
      <c r="M87285" s="1" t="s">
        <v>40733</v>
      </c>
      <c r="N87285" s="1" t="s">
        <v>105</v>
      </c>
      <c r="O87285" s="1" t="s">
        <v>29</v>
      </c>
    </row>
    <row r="87286" spans="1:15" x14ac:dyDescent="0.25">
      <c r="A87286" s="1" t="s">
        <v>306321</v>
      </c>
      <c r="B87286" s="1" t="s">
        <v>306322</v>
      </c>
      <c r="C87286" s="1" t="s">
        <v>15</v>
      </c>
      <c r="D87286" s="1" t="s">
        <v>16</v>
      </c>
      <c r="E87286" s="1" t="s">
        <v>17</v>
      </c>
      <c r="F87286" s="1" t="s">
        <v>307373</v>
      </c>
      <c r="G87286" s="1" t="s">
        <v>5748</v>
      </c>
      <c r="H87286" s="1" t="s">
        <v>10512</v>
      </c>
      <c r="I87286" s="1">
        <v>10000000</v>
      </c>
      <c r="J87286" s="1">
        <v>3100000</v>
      </c>
      <c r="K87286" s="1">
        <v>85110</v>
      </c>
      <c r="L87286" s="1" t="s">
        <v>306323</v>
      </c>
      <c r="M87286" s="1" t="s">
        <v>306324</v>
      </c>
      <c r="N87286" s="1" t="s">
        <v>22</v>
      </c>
      <c r="O87286" s="1" t="s">
        <v>22</v>
      </c>
    </row>
    <row r="87287" spans="1:15" x14ac:dyDescent="0.25">
      <c r="A87287" s="1" t="s">
        <v>306325</v>
      </c>
      <c r="B87287" s="1" t="s">
        <v>306326</v>
      </c>
      <c r="C87287" s="1" t="s">
        <v>15</v>
      </c>
      <c r="D87287" s="1" t="s">
        <v>16</v>
      </c>
      <c r="E87287" s="1" t="s">
        <v>17</v>
      </c>
      <c r="F87287" s="1" t="s">
        <v>307373</v>
      </c>
      <c r="G87287" s="1" t="s">
        <v>6543</v>
      </c>
      <c r="H87287" s="1" t="s">
        <v>10512</v>
      </c>
      <c r="I87287" s="1">
        <v>10000000</v>
      </c>
      <c r="J87287" s="1">
        <v>10000000</v>
      </c>
      <c r="K87287" s="1">
        <v>85110</v>
      </c>
      <c r="L87287" s="1" t="s">
        <v>306327</v>
      </c>
      <c r="M87287" s="1" t="s">
        <v>306328</v>
      </c>
      <c r="N87287" s="1" t="s">
        <v>22</v>
      </c>
      <c r="O87287" s="1" t="s">
        <v>22</v>
      </c>
    </row>
    <row r="87288" spans="1:15" x14ac:dyDescent="0.25">
      <c r="A87288" s="1" t="s">
        <v>306329</v>
      </c>
      <c r="B87288" s="1" t="s">
        <v>306330</v>
      </c>
      <c r="C87288" s="1" t="s">
        <v>15</v>
      </c>
      <c r="D87288" s="1" t="s">
        <v>16</v>
      </c>
      <c r="E87288" s="1" t="s">
        <v>17</v>
      </c>
      <c r="F87288" s="1" t="s">
        <v>307374</v>
      </c>
      <c r="G87288" s="1" t="s">
        <v>4703</v>
      </c>
      <c r="H87288" s="1" t="s">
        <v>10512</v>
      </c>
      <c r="I87288" s="1">
        <v>100000</v>
      </c>
      <c r="J87288" s="1">
        <v>0</v>
      </c>
      <c r="K87288" s="1">
        <v>85110</v>
      </c>
      <c r="L87288" s="1" t="s">
        <v>306331</v>
      </c>
      <c r="M87288" s="1" t="s">
        <v>23049</v>
      </c>
      <c r="N87288" s="1" t="s">
        <v>29</v>
      </c>
      <c r="O87288" s="1" t="s">
        <v>29</v>
      </c>
    </row>
    <row r="87289" spans="1:15" x14ac:dyDescent="0.25">
      <c r="A87289" s="1" t="s">
        <v>306332</v>
      </c>
      <c r="B87289" s="1" t="s">
        <v>306333</v>
      </c>
      <c r="C87289" s="1" t="s">
        <v>15</v>
      </c>
      <c r="D87289" s="1" t="s">
        <v>16</v>
      </c>
      <c r="E87289" s="1" t="s">
        <v>17</v>
      </c>
      <c r="F87289" s="1" t="s">
        <v>307373</v>
      </c>
      <c r="G87289" s="1" t="s">
        <v>2148</v>
      </c>
      <c r="H87289" s="1" t="s">
        <v>10512</v>
      </c>
      <c r="I87289" s="1">
        <v>5100000</v>
      </c>
      <c r="J87289" s="1">
        <v>5100000</v>
      </c>
      <c r="K87289" s="1">
        <v>85110</v>
      </c>
      <c r="L87289" s="1" t="s">
        <v>306334</v>
      </c>
      <c r="M87289" s="1" t="s">
        <v>11100</v>
      </c>
      <c r="N87289" s="1" t="s">
        <v>22</v>
      </c>
      <c r="O87289" s="1" t="s">
        <v>19</v>
      </c>
    </row>
    <row r="87290" spans="1:15" x14ac:dyDescent="0.25">
      <c r="A87290" s="1" t="s">
        <v>306335</v>
      </c>
      <c r="B87290" s="1" t="s">
        <v>306336</v>
      </c>
      <c r="C87290" s="1" t="s">
        <v>15</v>
      </c>
      <c r="D87290" s="1" t="s">
        <v>16</v>
      </c>
      <c r="E87290" s="1" t="s">
        <v>17</v>
      </c>
      <c r="F87290" s="1" t="s">
        <v>307373</v>
      </c>
      <c r="G87290" s="1" t="s">
        <v>2148</v>
      </c>
      <c r="H87290" s="1" t="s">
        <v>10512</v>
      </c>
      <c r="I87290" s="1">
        <v>8000000</v>
      </c>
      <c r="J87290" s="1">
        <v>7650000</v>
      </c>
      <c r="K87290" s="1">
        <v>85110</v>
      </c>
      <c r="L87290" s="1" t="s">
        <v>306337</v>
      </c>
      <c r="M87290" s="1" t="s">
        <v>11100</v>
      </c>
      <c r="N87290" s="1" t="s">
        <v>19</v>
      </c>
      <c r="O87290" s="1" t="s">
        <v>19</v>
      </c>
    </row>
    <row r="87291" spans="1:15" x14ac:dyDescent="0.25">
      <c r="A87291" s="1" t="s">
        <v>306338</v>
      </c>
      <c r="B87291" s="1" t="s">
        <v>306339</v>
      </c>
      <c r="C87291" s="1" t="s">
        <v>15</v>
      </c>
      <c r="D87291" s="1" t="s">
        <v>16</v>
      </c>
      <c r="E87291" s="1" t="s">
        <v>17</v>
      </c>
      <c r="F87291" s="1" t="s">
        <v>307374</v>
      </c>
      <c r="G87291" s="1" t="s">
        <v>6450</v>
      </c>
      <c r="H87291" s="1" t="s">
        <v>10512</v>
      </c>
      <c r="I87291" s="1">
        <v>100000</v>
      </c>
      <c r="J87291" s="1">
        <v>100000</v>
      </c>
      <c r="K87291" s="1">
        <v>85110</v>
      </c>
      <c r="L87291" s="1" t="s">
        <v>306340</v>
      </c>
      <c r="M87291" s="1" t="s">
        <v>306341</v>
      </c>
      <c r="N87291" s="1" t="s">
        <v>49</v>
      </c>
      <c r="O87291" s="1" t="s">
        <v>29</v>
      </c>
    </row>
    <row r="87292" spans="1:15" x14ac:dyDescent="0.25">
      <c r="A87292" s="1" t="s">
        <v>306342</v>
      </c>
      <c r="B87292" s="1" t="s">
        <v>306343</v>
      </c>
      <c r="C87292" s="1" t="s">
        <v>15</v>
      </c>
      <c r="D87292" s="1" t="s">
        <v>16</v>
      </c>
      <c r="E87292" s="1" t="s">
        <v>17</v>
      </c>
      <c r="F87292" s="1" t="s">
        <v>307373</v>
      </c>
      <c r="G87292" s="1" t="s">
        <v>6822</v>
      </c>
      <c r="H87292" s="1" t="s">
        <v>10512</v>
      </c>
      <c r="I87292" s="1">
        <v>100000</v>
      </c>
      <c r="J87292" s="1">
        <v>100000</v>
      </c>
      <c r="K87292" s="1">
        <v>85110</v>
      </c>
      <c r="L87292" s="1" t="s">
        <v>306344</v>
      </c>
      <c r="M87292" s="1" t="s">
        <v>306345</v>
      </c>
      <c r="N87292" s="1" t="s">
        <v>22</v>
      </c>
      <c r="O87292" s="1" t="s">
        <v>22</v>
      </c>
    </row>
    <row r="87293" spans="1:15" x14ac:dyDescent="0.25">
      <c r="A87293" s="1" t="s">
        <v>306346</v>
      </c>
      <c r="B87293" s="1" t="s">
        <v>306347</v>
      </c>
      <c r="C87293" s="1" t="s">
        <v>15</v>
      </c>
      <c r="D87293" s="1" t="s">
        <v>16</v>
      </c>
      <c r="E87293" s="1" t="s">
        <v>17</v>
      </c>
      <c r="F87293" s="1" t="s">
        <v>307373</v>
      </c>
      <c r="G87293" s="1" t="s">
        <v>6448</v>
      </c>
      <c r="H87293" s="1" t="s">
        <v>10512</v>
      </c>
      <c r="I87293" s="1">
        <v>200000</v>
      </c>
      <c r="J87293" s="1">
        <v>121210</v>
      </c>
      <c r="K87293" s="1">
        <v>85110</v>
      </c>
      <c r="L87293" s="1" t="s">
        <v>306348</v>
      </c>
      <c r="M87293" s="1" t="s">
        <v>306349</v>
      </c>
      <c r="N87293" s="1" t="s">
        <v>22</v>
      </c>
      <c r="O87293" s="1" t="s">
        <v>22</v>
      </c>
    </row>
    <row r="87294" spans="1:15" x14ac:dyDescent="0.25">
      <c r="A87294" s="1" t="s">
        <v>306350</v>
      </c>
      <c r="B87294" s="1" t="s">
        <v>306351</v>
      </c>
      <c r="C87294" s="1" t="s">
        <v>15</v>
      </c>
      <c r="D87294" s="1" t="s">
        <v>16</v>
      </c>
      <c r="E87294" s="1" t="s">
        <v>17</v>
      </c>
      <c r="F87294" s="1" t="s">
        <v>307373</v>
      </c>
      <c r="G87294" s="1" t="s">
        <v>5944</v>
      </c>
      <c r="H87294" s="1" t="s">
        <v>10512</v>
      </c>
      <c r="I87294" s="1">
        <v>1000000</v>
      </c>
      <c r="J87294" s="1">
        <v>100000</v>
      </c>
      <c r="K87294" s="1">
        <v>85110</v>
      </c>
      <c r="L87294" s="1" t="s">
        <v>306352</v>
      </c>
      <c r="M87294" s="1" t="s">
        <v>44</v>
      </c>
      <c r="N87294" s="1" t="s">
        <v>29</v>
      </c>
      <c r="O87294" s="1" t="s">
        <v>29</v>
      </c>
    </row>
    <row r="87295" spans="1:15" x14ac:dyDescent="0.25">
      <c r="A87295" s="1" t="s">
        <v>306353</v>
      </c>
      <c r="B87295" s="1" t="s">
        <v>306354</v>
      </c>
      <c r="C87295" s="1" t="s">
        <v>15</v>
      </c>
      <c r="D87295" s="1" t="s">
        <v>16</v>
      </c>
      <c r="E87295" s="1" t="s">
        <v>17</v>
      </c>
      <c r="F87295" s="1" t="s">
        <v>307373</v>
      </c>
      <c r="G87295" s="1" t="s">
        <v>7163</v>
      </c>
      <c r="H87295" s="1" t="s">
        <v>10512</v>
      </c>
      <c r="I87295" s="1">
        <v>60000000</v>
      </c>
      <c r="J87295" s="1">
        <v>33048180</v>
      </c>
      <c r="K87295" s="1">
        <v>85110</v>
      </c>
      <c r="L87295" s="1" t="s">
        <v>306355</v>
      </c>
      <c r="M87295" s="1" t="s">
        <v>306240</v>
      </c>
      <c r="N87295" s="1" t="s">
        <v>22</v>
      </c>
      <c r="O87295" s="1" t="s">
        <v>19</v>
      </c>
    </row>
    <row r="87296" spans="1:15" x14ac:dyDescent="0.25">
      <c r="A87296" s="1" t="s">
        <v>306356</v>
      </c>
      <c r="B87296" s="1" t="s">
        <v>306357</v>
      </c>
      <c r="C87296" s="1" t="s">
        <v>15</v>
      </c>
      <c r="D87296" s="1" t="s">
        <v>16</v>
      </c>
      <c r="E87296" s="1" t="s">
        <v>17</v>
      </c>
      <c r="F87296" s="1" t="s">
        <v>307373</v>
      </c>
      <c r="G87296" s="1" t="s">
        <v>824</v>
      </c>
      <c r="H87296" s="1" t="s">
        <v>10512</v>
      </c>
      <c r="I87296" s="1">
        <v>100000</v>
      </c>
      <c r="J87296" s="1">
        <v>100000</v>
      </c>
      <c r="K87296" s="1">
        <v>85110</v>
      </c>
      <c r="L87296" s="1" t="s">
        <v>306358</v>
      </c>
      <c r="M87296" s="1" t="s">
        <v>24151</v>
      </c>
      <c r="N87296" s="1" t="s">
        <v>22</v>
      </c>
      <c r="O87296" s="1" t="s">
        <v>22</v>
      </c>
    </row>
    <row r="87297" spans="1:15" x14ac:dyDescent="0.25">
      <c r="A87297" s="1" t="s">
        <v>306359</v>
      </c>
      <c r="B87297" s="1" t="s">
        <v>306360</v>
      </c>
      <c r="C87297" s="1" t="s">
        <v>15</v>
      </c>
      <c r="D87297" s="1" t="s">
        <v>16</v>
      </c>
      <c r="E87297" s="1" t="s">
        <v>17</v>
      </c>
      <c r="F87297" s="1" t="s">
        <v>307373</v>
      </c>
      <c r="G87297" s="1" t="s">
        <v>824</v>
      </c>
      <c r="H87297" s="1" t="s">
        <v>10512</v>
      </c>
      <c r="I87297" s="1">
        <v>3500000</v>
      </c>
      <c r="J87297" s="1">
        <v>3120000</v>
      </c>
      <c r="K87297" s="1">
        <v>85110</v>
      </c>
      <c r="L87297" s="1" t="s">
        <v>306361</v>
      </c>
      <c r="M87297" s="1" t="s">
        <v>306362</v>
      </c>
      <c r="N87297" s="1" t="s">
        <v>22</v>
      </c>
      <c r="O87297" s="1" t="s">
        <v>19</v>
      </c>
    </row>
    <row r="87298" spans="1:15" x14ac:dyDescent="0.25">
      <c r="A87298" s="1" t="s">
        <v>306363</v>
      </c>
      <c r="B87298" s="1" t="s">
        <v>306364</v>
      </c>
      <c r="C87298" s="1" t="s">
        <v>15</v>
      </c>
      <c r="D87298" s="1" t="s">
        <v>16</v>
      </c>
      <c r="E87298" s="1" t="s">
        <v>17</v>
      </c>
      <c r="F87298" s="1" t="s">
        <v>307373</v>
      </c>
      <c r="G87298" s="1" t="s">
        <v>824</v>
      </c>
      <c r="H87298" s="1" t="s">
        <v>10512</v>
      </c>
      <c r="I87298" s="1">
        <v>500000</v>
      </c>
      <c r="J87298" s="1">
        <v>500000</v>
      </c>
      <c r="K87298" s="1">
        <v>85110</v>
      </c>
      <c r="L87298" s="1" t="s">
        <v>306365</v>
      </c>
      <c r="M87298" s="1" t="s">
        <v>306366</v>
      </c>
      <c r="N87298" s="1" t="s">
        <v>19</v>
      </c>
      <c r="O87298" s="1" t="s">
        <v>19</v>
      </c>
    </row>
    <row r="87299" spans="1:15" x14ac:dyDescent="0.25">
      <c r="A87299" s="1" t="s">
        <v>306367</v>
      </c>
      <c r="B87299" s="1" t="s">
        <v>306368</v>
      </c>
      <c r="C87299" s="1" t="s">
        <v>15</v>
      </c>
      <c r="D87299" s="1" t="s">
        <v>16</v>
      </c>
      <c r="E87299" s="1" t="s">
        <v>17</v>
      </c>
      <c r="F87299" s="1" t="s">
        <v>307374</v>
      </c>
      <c r="G87299" s="1" t="s">
        <v>2558</v>
      </c>
      <c r="H87299" s="1" t="s">
        <v>10512</v>
      </c>
      <c r="I87299" s="1">
        <v>100000</v>
      </c>
      <c r="J87299" s="1">
        <v>100000</v>
      </c>
      <c r="K87299" s="1">
        <v>85110</v>
      </c>
      <c r="L87299" s="1" t="s">
        <v>306369</v>
      </c>
      <c r="M87299" s="1" t="s">
        <v>84388</v>
      </c>
      <c r="N87299" s="1" t="s">
        <v>29</v>
      </c>
      <c r="O87299" s="1" t="s">
        <v>33</v>
      </c>
    </row>
    <row r="87300" spans="1:15" x14ac:dyDescent="0.25">
      <c r="A87300" s="1" t="s">
        <v>306370</v>
      </c>
      <c r="B87300" s="1" t="s">
        <v>306371</v>
      </c>
      <c r="C87300" s="1" t="s">
        <v>15</v>
      </c>
      <c r="D87300" s="1" t="s">
        <v>16</v>
      </c>
      <c r="E87300" s="1" t="s">
        <v>17</v>
      </c>
      <c r="F87300" s="1" t="s">
        <v>307373</v>
      </c>
      <c r="G87300" s="1" t="s">
        <v>1901</v>
      </c>
      <c r="H87300" s="1" t="s">
        <v>10512</v>
      </c>
      <c r="I87300" s="1">
        <v>5000000</v>
      </c>
      <c r="J87300" s="1">
        <v>100050</v>
      </c>
      <c r="K87300" s="1">
        <v>85110</v>
      </c>
      <c r="L87300" s="1" t="s">
        <v>306372</v>
      </c>
      <c r="M87300" s="1" t="s">
        <v>306373</v>
      </c>
      <c r="N87300" s="1" t="s">
        <v>22</v>
      </c>
      <c r="O87300" s="1" t="s">
        <v>22</v>
      </c>
    </row>
    <row r="87301" spans="1:15" x14ac:dyDescent="0.25">
      <c r="A87301" s="1" t="s">
        <v>306374</v>
      </c>
      <c r="B87301" s="1" t="s">
        <v>306375</v>
      </c>
      <c r="C87301" s="1" t="s">
        <v>15</v>
      </c>
      <c r="D87301" s="1" t="s">
        <v>16</v>
      </c>
      <c r="E87301" s="1" t="s">
        <v>17</v>
      </c>
      <c r="F87301" s="1" t="s">
        <v>307373</v>
      </c>
      <c r="G87301" s="1" t="s">
        <v>4947</v>
      </c>
      <c r="H87301" s="1" t="s">
        <v>10512</v>
      </c>
      <c r="I87301" s="1">
        <v>5000000</v>
      </c>
      <c r="J87301" s="1">
        <v>2505000</v>
      </c>
      <c r="K87301" s="1">
        <v>85110</v>
      </c>
      <c r="L87301" s="1" t="s">
        <v>306376</v>
      </c>
      <c r="M87301" s="1" t="s">
        <v>65836</v>
      </c>
      <c r="N87301" s="1" t="s">
        <v>22</v>
      </c>
      <c r="O87301" s="1" t="s">
        <v>22</v>
      </c>
    </row>
    <row r="87302" spans="1:15" x14ac:dyDescent="0.25">
      <c r="A87302" s="1" t="s">
        <v>306377</v>
      </c>
      <c r="B87302" s="1" t="s">
        <v>306378</v>
      </c>
      <c r="C87302" s="1" t="s">
        <v>15</v>
      </c>
      <c r="D87302" s="1" t="s">
        <v>16</v>
      </c>
      <c r="E87302" s="1" t="s">
        <v>17</v>
      </c>
      <c r="F87302" s="1" t="s">
        <v>307373</v>
      </c>
      <c r="G87302" s="1" t="s">
        <v>3939</v>
      </c>
      <c r="H87302" s="1" t="s">
        <v>10512</v>
      </c>
      <c r="I87302" s="1">
        <v>2000000</v>
      </c>
      <c r="J87302" s="1">
        <v>1850000</v>
      </c>
      <c r="K87302" s="1">
        <v>85110</v>
      </c>
      <c r="L87302" s="1" t="s">
        <v>306379</v>
      </c>
      <c r="M87302" s="1" t="s">
        <v>12028</v>
      </c>
      <c r="N87302" s="1" t="s">
        <v>19</v>
      </c>
      <c r="O87302" s="1" t="s">
        <v>19</v>
      </c>
    </row>
    <row r="87303" spans="1:15" x14ac:dyDescent="0.25">
      <c r="A87303" s="1" t="s">
        <v>306380</v>
      </c>
      <c r="B87303" s="1" t="s">
        <v>306381</v>
      </c>
      <c r="C87303" s="1" t="s">
        <v>15</v>
      </c>
      <c r="D87303" s="1" t="s">
        <v>16</v>
      </c>
      <c r="E87303" s="1" t="s">
        <v>17</v>
      </c>
      <c r="F87303" s="1" t="s">
        <v>307373</v>
      </c>
      <c r="G87303" s="1" t="s">
        <v>418</v>
      </c>
      <c r="H87303" s="1" t="s">
        <v>10512</v>
      </c>
      <c r="I87303" s="1">
        <v>100000</v>
      </c>
      <c r="J87303" s="1">
        <v>100000</v>
      </c>
      <c r="K87303" s="1">
        <v>85110</v>
      </c>
      <c r="L87303" s="1" t="s">
        <v>306382</v>
      </c>
      <c r="M87303" s="1" t="s">
        <v>306383</v>
      </c>
      <c r="N87303" s="1" t="s">
        <v>22</v>
      </c>
      <c r="O87303" s="1" t="s">
        <v>22</v>
      </c>
    </row>
    <row r="87304" spans="1:15" x14ac:dyDescent="0.25">
      <c r="A87304" s="1" t="s">
        <v>306384</v>
      </c>
      <c r="B87304" s="1" t="s">
        <v>306385</v>
      </c>
      <c r="C87304" s="1" t="s">
        <v>15</v>
      </c>
      <c r="D87304" s="1" t="s">
        <v>16</v>
      </c>
      <c r="E87304" s="1" t="s">
        <v>17</v>
      </c>
      <c r="F87304" s="1" t="s">
        <v>307373</v>
      </c>
      <c r="G87304" s="1" t="s">
        <v>890</v>
      </c>
      <c r="H87304" s="1" t="s">
        <v>10512</v>
      </c>
      <c r="I87304" s="1">
        <v>15000000</v>
      </c>
      <c r="J87304" s="1">
        <v>5000000</v>
      </c>
      <c r="K87304" s="1">
        <v>85110</v>
      </c>
      <c r="L87304" s="1" t="s">
        <v>306386</v>
      </c>
      <c r="M87304" s="1" t="s">
        <v>306387</v>
      </c>
      <c r="N87304" s="1" t="s">
        <v>19</v>
      </c>
      <c r="O87304" s="1" t="s">
        <v>19</v>
      </c>
    </row>
    <row r="87305" spans="1:15" x14ac:dyDescent="0.25">
      <c r="A87305" s="1" t="s">
        <v>306388</v>
      </c>
      <c r="B87305" s="1" t="s">
        <v>306389</v>
      </c>
      <c r="C87305" s="1" t="s">
        <v>15</v>
      </c>
      <c r="D87305" s="1" t="s">
        <v>16</v>
      </c>
      <c r="E87305" s="1" t="s">
        <v>17</v>
      </c>
      <c r="F87305" s="1" t="s">
        <v>307373</v>
      </c>
      <c r="G87305" s="1" t="s">
        <v>385</v>
      </c>
      <c r="H87305" s="1" t="s">
        <v>10512</v>
      </c>
      <c r="I87305" s="1">
        <v>100000</v>
      </c>
      <c r="J87305" s="1">
        <v>100000</v>
      </c>
      <c r="K87305" s="1">
        <v>85110</v>
      </c>
      <c r="L87305" s="1" t="s">
        <v>306390</v>
      </c>
      <c r="M87305" s="1" t="s">
        <v>211085</v>
      </c>
      <c r="N87305" s="1" t="s">
        <v>19</v>
      </c>
      <c r="O87305" s="1" t="s">
        <v>19</v>
      </c>
    </row>
    <row r="87306" spans="1:15" x14ac:dyDescent="0.25">
      <c r="A87306" s="1" t="s">
        <v>306391</v>
      </c>
      <c r="B87306" s="1" t="s">
        <v>306392</v>
      </c>
      <c r="C87306" s="1" t="s">
        <v>15</v>
      </c>
      <c r="D87306" s="1" t="s">
        <v>16</v>
      </c>
      <c r="E87306" s="1" t="s">
        <v>17</v>
      </c>
      <c r="F87306" s="1" t="s">
        <v>307373</v>
      </c>
      <c r="G87306" s="1" t="s">
        <v>422</v>
      </c>
      <c r="H87306" s="1" t="s">
        <v>10512</v>
      </c>
      <c r="I87306" s="1">
        <v>30000000</v>
      </c>
      <c r="J87306" s="1">
        <v>11608630</v>
      </c>
      <c r="K87306" s="1">
        <v>85110</v>
      </c>
      <c r="L87306" s="1" t="s">
        <v>306393</v>
      </c>
      <c r="M87306" s="1" t="s">
        <v>306394</v>
      </c>
      <c r="N87306" s="1" t="s">
        <v>22</v>
      </c>
      <c r="O87306" s="1" t="s">
        <v>33</v>
      </c>
    </row>
    <row r="87307" spans="1:15" x14ac:dyDescent="0.25">
      <c r="A87307" s="1" t="s">
        <v>306395</v>
      </c>
      <c r="B87307" s="1" t="s">
        <v>306396</v>
      </c>
      <c r="C87307" s="1" t="s">
        <v>15</v>
      </c>
      <c r="D87307" s="1" t="s">
        <v>16</v>
      </c>
      <c r="E87307" s="1" t="s">
        <v>17</v>
      </c>
      <c r="F87307" s="1" t="s">
        <v>307373</v>
      </c>
      <c r="G87307" s="1" t="s">
        <v>2564</v>
      </c>
      <c r="H87307" s="1" t="s">
        <v>10512</v>
      </c>
      <c r="I87307" s="1">
        <v>8100000</v>
      </c>
      <c r="J87307" s="1">
        <v>2550000</v>
      </c>
      <c r="K87307" s="1">
        <v>85110</v>
      </c>
      <c r="L87307" s="1" t="s">
        <v>306397</v>
      </c>
      <c r="M87307" s="1" t="s">
        <v>306398</v>
      </c>
      <c r="N87307" s="1" t="s">
        <v>22</v>
      </c>
      <c r="O87307" s="1" t="s">
        <v>22</v>
      </c>
    </row>
    <row r="87308" spans="1:15" x14ac:dyDescent="0.25">
      <c r="A87308" s="1" t="s">
        <v>306399</v>
      </c>
      <c r="B87308" s="1" t="s">
        <v>306400</v>
      </c>
      <c r="C87308" s="1" t="s">
        <v>15</v>
      </c>
      <c r="D87308" s="1" t="s">
        <v>16</v>
      </c>
      <c r="E87308" s="1" t="s">
        <v>17</v>
      </c>
      <c r="F87308" s="1" t="s">
        <v>307373</v>
      </c>
      <c r="G87308" s="1" t="s">
        <v>2566</v>
      </c>
      <c r="H87308" s="1" t="s">
        <v>10512</v>
      </c>
      <c r="I87308" s="1">
        <v>100000</v>
      </c>
      <c r="J87308" s="1">
        <v>100000</v>
      </c>
      <c r="K87308" s="1">
        <v>85110</v>
      </c>
      <c r="L87308" s="1" t="s">
        <v>306401</v>
      </c>
      <c r="M87308" s="1" t="s">
        <v>44</v>
      </c>
      <c r="N87308" s="1" t="s">
        <v>29</v>
      </c>
      <c r="O87308" s="1" t="s">
        <v>29</v>
      </c>
    </row>
    <row r="87309" spans="1:15" x14ac:dyDescent="0.25">
      <c r="A87309" s="1" t="s">
        <v>306402</v>
      </c>
      <c r="B87309" s="1" t="s">
        <v>306403</v>
      </c>
      <c r="C87309" s="1" t="s">
        <v>15</v>
      </c>
      <c r="D87309" s="1" t="s">
        <v>16</v>
      </c>
      <c r="E87309" s="1" t="s">
        <v>17</v>
      </c>
      <c r="F87309" s="1" t="s">
        <v>307373</v>
      </c>
      <c r="G87309" s="1" t="s">
        <v>6452</v>
      </c>
      <c r="H87309" s="1" t="s">
        <v>10512</v>
      </c>
      <c r="I87309" s="1">
        <v>1000000</v>
      </c>
      <c r="J87309" s="1">
        <v>100000</v>
      </c>
      <c r="K87309" s="1">
        <v>85110</v>
      </c>
      <c r="L87309" s="1" t="s">
        <v>306404</v>
      </c>
      <c r="M87309" s="1" t="s">
        <v>44</v>
      </c>
      <c r="N87309" s="1" t="s">
        <v>29</v>
      </c>
      <c r="O87309" s="1" t="s">
        <v>29</v>
      </c>
    </row>
    <row r="87310" spans="1:15" x14ac:dyDescent="0.25">
      <c r="A87310" s="1" t="s">
        <v>306405</v>
      </c>
      <c r="B87310" s="1" t="s">
        <v>306406</v>
      </c>
      <c r="C87310" s="1" t="s">
        <v>15</v>
      </c>
      <c r="D87310" s="1" t="s">
        <v>16</v>
      </c>
      <c r="E87310" s="1" t="s">
        <v>17</v>
      </c>
      <c r="F87310" s="1" t="s">
        <v>307373</v>
      </c>
      <c r="G87310" s="1" t="s">
        <v>892</v>
      </c>
      <c r="H87310" s="1" t="s">
        <v>10512</v>
      </c>
      <c r="I87310" s="1">
        <v>100000</v>
      </c>
      <c r="J87310" s="1">
        <v>100000</v>
      </c>
      <c r="K87310" s="1">
        <v>85110</v>
      </c>
      <c r="L87310" s="1" t="s">
        <v>306407</v>
      </c>
      <c r="M87310" s="1" t="s">
        <v>306408</v>
      </c>
      <c r="N87310" s="1" t="s">
        <v>22</v>
      </c>
      <c r="O87310" s="1" t="s">
        <v>22</v>
      </c>
    </row>
    <row r="87311" spans="1:15" x14ac:dyDescent="0.25">
      <c r="A87311" s="1" t="s">
        <v>306409</v>
      </c>
      <c r="B87311" s="1" t="s">
        <v>306410</v>
      </c>
      <c r="C87311" s="1" t="s">
        <v>15</v>
      </c>
      <c r="D87311" s="1" t="s">
        <v>16</v>
      </c>
      <c r="E87311" s="1" t="s">
        <v>17</v>
      </c>
      <c r="F87311" s="1" t="s">
        <v>307373</v>
      </c>
      <c r="G87311" s="1" t="s">
        <v>2572</v>
      </c>
      <c r="H87311" s="1" t="s">
        <v>10512</v>
      </c>
      <c r="I87311" s="1">
        <v>100000</v>
      </c>
      <c r="J87311" s="1">
        <v>100000</v>
      </c>
      <c r="K87311" s="1">
        <v>85110</v>
      </c>
      <c r="L87311" s="1" t="s">
        <v>306411</v>
      </c>
      <c r="M87311" s="1" t="s">
        <v>44</v>
      </c>
      <c r="N87311" s="1" t="s">
        <v>29</v>
      </c>
      <c r="O87311" s="1" t="s">
        <v>29</v>
      </c>
    </row>
    <row r="87312" spans="1:15" x14ac:dyDescent="0.25">
      <c r="A87312" s="1" t="s">
        <v>306412</v>
      </c>
      <c r="B87312" s="1" t="s">
        <v>306413</v>
      </c>
      <c r="C87312" s="1" t="s">
        <v>15</v>
      </c>
      <c r="D87312" s="1" t="s">
        <v>16</v>
      </c>
      <c r="E87312" s="1" t="s">
        <v>17</v>
      </c>
      <c r="F87312" s="1" t="s">
        <v>307373</v>
      </c>
      <c r="G87312" s="1" t="s">
        <v>424</v>
      </c>
      <c r="H87312" s="1" t="s">
        <v>10512</v>
      </c>
      <c r="I87312" s="1">
        <v>100000</v>
      </c>
      <c r="J87312" s="1">
        <v>100000</v>
      </c>
      <c r="K87312" s="1">
        <v>85110</v>
      </c>
      <c r="L87312" s="1" t="s">
        <v>306414</v>
      </c>
      <c r="M87312" s="1" t="s">
        <v>19149</v>
      </c>
      <c r="N87312" s="1" t="s">
        <v>22</v>
      </c>
      <c r="O87312" s="1" t="s">
        <v>22</v>
      </c>
    </row>
    <row r="87313" spans="1:15" x14ac:dyDescent="0.25">
      <c r="A87313" s="1" t="s">
        <v>306415</v>
      </c>
      <c r="B87313" s="1" t="s">
        <v>306416</v>
      </c>
      <c r="C87313" s="1" t="s">
        <v>15</v>
      </c>
      <c r="D87313" s="1" t="s">
        <v>16</v>
      </c>
      <c r="E87313" s="1" t="s">
        <v>17</v>
      </c>
      <c r="F87313" s="1" t="s">
        <v>307373</v>
      </c>
      <c r="G87313" s="1" t="s">
        <v>7884</v>
      </c>
      <c r="H87313" s="1" t="s">
        <v>10512</v>
      </c>
      <c r="I87313" s="1">
        <v>10000000</v>
      </c>
      <c r="J87313" s="1">
        <v>5715000</v>
      </c>
      <c r="K87313" s="1">
        <v>85110</v>
      </c>
      <c r="L87313" s="1" t="s">
        <v>306417</v>
      </c>
      <c r="M87313" s="1" t="s">
        <v>306418</v>
      </c>
      <c r="N87313" s="1" t="s">
        <v>39</v>
      </c>
      <c r="O87313" s="1" t="s">
        <v>29</v>
      </c>
    </row>
    <row r="87314" spans="1:15" x14ac:dyDescent="0.25">
      <c r="A87314" s="1" t="s">
        <v>306419</v>
      </c>
      <c r="B87314" s="1" t="s">
        <v>306420</v>
      </c>
      <c r="C87314" s="1" t="s">
        <v>15</v>
      </c>
      <c r="D87314" s="1" t="s">
        <v>16</v>
      </c>
      <c r="E87314" s="1" t="s">
        <v>17</v>
      </c>
      <c r="F87314" s="1" t="s">
        <v>307373</v>
      </c>
      <c r="G87314" s="1" t="s">
        <v>3620</v>
      </c>
      <c r="H87314" s="1" t="s">
        <v>10512</v>
      </c>
      <c r="I87314" s="1">
        <v>100000</v>
      </c>
      <c r="J87314" s="1">
        <v>100000</v>
      </c>
      <c r="K87314" s="1">
        <v>85110</v>
      </c>
      <c r="L87314" s="1" t="s">
        <v>306421</v>
      </c>
      <c r="M87314" s="1" t="s">
        <v>306422</v>
      </c>
      <c r="N87314" s="1" t="s">
        <v>105</v>
      </c>
      <c r="O87314" s="1" t="s">
        <v>29</v>
      </c>
    </row>
    <row r="87315" spans="1:15" x14ac:dyDescent="0.25">
      <c r="A87315" s="1" t="s">
        <v>306423</v>
      </c>
      <c r="B87315" s="1" t="s">
        <v>306424</v>
      </c>
      <c r="C87315" s="1" t="s">
        <v>15</v>
      </c>
      <c r="D87315" s="1" t="s">
        <v>16</v>
      </c>
      <c r="E87315" s="1" t="s">
        <v>17</v>
      </c>
      <c r="F87315" s="1" t="s">
        <v>307373</v>
      </c>
      <c r="G87315" s="1" t="s">
        <v>7810</v>
      </c>
      <c r="H87315" s="1" t="s">
        <v>10512</v>
      </c>
      <c r="I87315" s="1">
        <v>1000000</v>
      </c>
      <c r="J87315" s="1">
        <v>100000</v>
      </c>
      <c r="K87315" s="1">
        <v>85110</v>
      </c>
      <c r="L87315" s="1" t="s">
        <v>306425</v>
      </c>
      <c r="M87315" s="1" t="s">
        <v>306426</v>
      </c>
      <c r="N87315" s="1" t="s">
        <v>49</v>
      </c>
      <c r="O87315" s="1" t="s">
        <v>29</v>
      </c>
    </row>
    <row r="87316" spans="1:15" x14ac:dyDescent="0.25">
      <c r="A87316" s="1" t="s">
        <v>306427</v>
      </c>
      <c r="B87316" s="1" t="s">
        <v>306428</v>
      </c>
      <c r="C87316" s="1" t="s">
        <v>15</v>
      </c>
      <c r="D87316" s="1" t="s">
        <v>16</v>
      </c>
      <c r="E87316" s="1" t="s">
        <v>17</v>
      </c>
      <c r="F87316" s="1" t="s">
        <v>307373</v>
      </c>
      <c r="G87316" s="1" t="s">
        <v>3258</v>
      </c>
      <c r="H87316" s="1" t="s">
        <v>10512</v>
      </c>
      <c r="I87316" s="1">
        <v>5000000</v>
      </c>
      <c r="J87316" s="1">
        <v>2100000</v>
      </c>
      <c r="K87316" s="1">
        <v>85110</v>
      </c>
      <c r="L87316" s="1" t="s">
        <v>306429</v>
      </c>
      <c r="M87316" s="1" t="s">
        <v>29935</v>
      </c>
      <c r="N87316" s="1" t="s">
        <v>22</v>
      </c>
      <c r="O87316" s="1" t="s">
        <v>19</v>
      </c>
    </row>
    <row r="87317" spans="1:15" x14ac:dyDescent="0.25">
      <c r="A87317" s="1" t="s">
        <v>306430</v>
      </c>
      <c r="B87317" s="1" t="s">
        <v>306431</v>
      </c>
      <c r="C87317" s="1" t="s">
        <v>15</v>
      </c>
      <c r="D87317" s="1" t="s">
        <v>16</v>
      </c>
      <c r="E87317" s="1" t="s">
        <v>17</v>
      </c>
      <c r="F87317" s="1" t="s">
        <v>307373</v>
      </c>
      <c r="G87317" s="1" t="s">
        <v>3666</v>
      </c>
      <c r="H87317" s="1" t="s">
        <v>10512</v>
      </c>
      <c r="I87317" s="1">
        <v>100000</v>
      </c>
      <c r="J87317" s="1">
        <v>100000</v>
      </c>
      <c r="K87317" s="1">
        <v>85110</v>
      </c>
      <c r="L87317" s="1" t="s">
        <v>306432</v>
      </c>
      <c r="M87317" s="1" t="s">
        <v>306433</v>
      </c>
      <c r="N87317" s="1" t="s">
        <v>19</v>
      </c>
      <c r="O87317" s="1" t="s">
        <v>19</v>
      </c>
    </row>
    <row r="87318" spans="1:15" x14ac:dyDescent="0.25">
      <c r="A87318" s="1" t="s">
        <v>306434</v>
      </c>
      <c r="B87318" s="1" t="s">
        <v>306435</v>
      </c>
      <c r="C87318" s="1" t="s">
        <v>15</v>
      </c>
      <c r="D87318" s="1" t="s">
        <v>16</v>
      </c>
      <c r="E87318" s="1" t="s">
        <v>17</v>
      </c>
      <c r="F87318" s="1" t="s">
        <v>307374</v>
      </c>
      <c r="G87318" s="1" t="s">
        <v>6455</v>
      </c>
      <c r="H87318" s="1" t="s">
        <v>10512</v>
      </c>
      <c r="I87318" s="1">
        <v>3000000</v>
      </c>
      <c r="J87318" s="1">
        <v>100000</v>
      </c>
      <c r="K87318" s="1">
        <v>85110</v>
      </c>
      <c r="L87318" s="1" t="s">
        <v>306436</v>
      </c>
      <c r="M87318" s="1" t="s">
        <v>51351</v>
      </c>
      <c r="N87318" s="1" t="s">
        <v>33</v>
      </c>
      <c r="O87318" s="1" t="s">
        <v>29</v>
      </c>
    </row>
    <row r="87319" spans="1:15" x14ac:dyDescent="0.25">
      <c r="A87319" s="1" t="s">
        <v>306437</v>
      </c>
      <c r="B87319" s="1" t="s">
        <v>306438</v>
      </c>
      <c r="C87319" s="1" t="s">
        <v>15</v>
      </c>
      <c r="D87319" s="1" t="s">
        <v>16</v>
      </c>
      <c r="E87319" s="1" t="s">
        <v>17</v>
      </c>
      <c r="F87319" s="1" t="s">
        <v>307373</v>
      </c>
      <c r="G87319" s="1" t="s">
        <v>6455</v>
      </c>
      <c r="H87319" s="1" t="s">
        <v>10512</v>
      </c>
      <c r="I87319" s="1">
        <v>100000</v>
      </c>
      <c r="J87319" s="1">
        <v>100000</v>
      </c>
      <c r="K87319" s="1">
        <v>85110</v>
      </c>
      <c r="L87319" s="1" t="s">
        <v>306439</v>
      </c>
      <c r="M87319" s="1" t="s">
        <v>100778</v>
      </c>
      <c r="N87319" s="1" t="s">
        <v>22</v>
      </c>
      <c r="O87319" s="1" t="s">
        <v>22</v>
      </c>
    </row>
    <row r="87320" spans="1:15" x14ac:dyDescent="0.25">
      <c r="A87320" s="1" t="s">
        <v>306440</v>
      </c>
      <c r="B87320" s="1" t="s">
        <v>306441</v>
      </c>
      <c r="C87320" s="1" t="s">
        <v>15</v>
      </c>
      <c r="D87320" s="1" t="s">
        <v>16</v>
      </c>
      <c r="E87320" s="1" t="s">
        <v>17</v>
      </c>
      <c r="F87320" s="1" t="s">
        <v>307373</v>
      </c>
      <c r="G87320" s="1" t="s">
        <v>2784</v>
      </c>
      <c r="H87320" s="1" t="s">
        <v>10512</v>
      </c>
      <c r="I87320" s="1">
        <v>100000</v>
      </c>
      <c r="J87320" s="1">
        <v>100000</v>
      </c>
      <c r="K87320" s="1">
        <v>85110</v>
      </c>
      <c r="L87320" s="1" t="s">
        <v>306442</v>
      </c>
      <c r="M87320" s="1" t="s">
        <v>306443</v>
      </c>
      <c r="N87320" s="1" t="s">
        <v>19</v>
      </c>
      <c r="O87320" s="1" t="s">
        <v>19</v>
      </c>
    </row>
    <row r="87321" spans="1:15" x14ac:dyDescent="0.25">
      <c r="A87321" s="1" t="s">
        <v>306444</v>
      </c>
      <c r="B87321" s="1" t="s">
        <v>306445</v>
      </c>
      <c r="C87321" s="1" t="s">
        <v>15</v>
      </c>
      <c r="D87321" s="1" t="s">
        <v>16</v>
      </c>
      <c r="E87321" s="1" t="s">
        <v>17</v>
      </c>
      <c r="F87321" s="1" t="s">
        <v>307373</v>
      </c>
      <c r="G87321" s="1" t="s">
        <v>3104</v>
      </c>
      <c r="H87321" s="1" t="s">
        <v>10512</v>
      </c>
      <c r="I87321" s="1">
        <v>1500000</v>
      </c>
      <c r="J87321" s="1">
        <v>1500000</v>
      </c>
      <c r="K87321" s="1">
        <v>85110</v>
      </c>
      <c r="L87321" s="1" t="s">
        <v>306446</v>
      </c>
      <c r="M87321" s="1" t="s">
        <v>14657</v>
      </c>
      <c r="N87321" s="1" t="s">
        <v>19</v>
      </c>
      <c r="O87321" s="1" t="s">
        <v>19</v>
      </c>
    </row>
    <row r="87322" spans="1:15" x14ac:dyDescent="0.25">
      <c r="A87322" s="1" t="s">
        <v>306447</v>
      </c>
      <c r="B87322" s="1" t="s">
        <v>306448</v>
      </c>
      <c r="C87322" s="1" t="s">
        <v>15</v>
      </c>
      <c r="D87322" s="1" t="s">
        <v>16</v>
      </c>
      <c r="E87322" s="1" t="s">
        <v>17</v>
      </c>
      <c r="F87322" s="1" t="s">
        <v>307373</v>
      </c>
      <c r="G87322" s="1" t="s">
        <v>5076</v>
      </c>
      <c r="H87322" s="1" t="s">
        <v>10512</v>
      </c>
      <c r="I87322" s="1">
        <v>1000000</v>
      </c>
      <c r="J87322" s="1">
        <v>100000</v>
      </c>
      <c r="K87322" s="1">
        <v>85110</v>
      </c>
      <c r="L87322" s="1" t="s">
        <v>306449</v>
      </c>
      <c r="M87322" s="1" t="s">
        <v>306450</v>
      </c>
      <c r="N87322" s="1" t="s">
        <v>79</v>
      </c>
      <c r="O87322" s="1" t="s">
        <v>29</v>
      </c>
    </row>
    <row r="87323" spans="1:15" x14ac:dyDescent="0.25">
      <c r="A87323" s="1" t="s">
        <v>306451</v>
      </c>
      <c r="B87323" s="1" t="s">
        <v>306452</v>
      </c>
      <c r="C87323" s="1" t="s">
        <v>15</v>
      </c>
      <c r="D87323" s="1" t="s">
        <v>16</v>
      </c>
      <c r="E87323" s="1" t="s">
        <v>17</v>
      </c>
      <c r="F87323" s="1" t="s">
        <v>307374</v>
      </c>
      <c r="G87323" s="1" t="s">
        <v>2579</v>
      </c>
      <c r="H87323" s="1" t="s">
        <v>10512</v>
      </c>
      <c r="I87323" s="1">
        <v>100000</v>
      </c>
      <c r="J87323" s="1">
        <v>100000</v>
      </c>
      <c r="K87323" s="1">
        <v>85110</v>
      </c>
      <c r="L87323" s="1" t="s">
        <v>306453</v>
      </c>
      <c r="M87323" s="1" t="s">
        <v>306454</v>
      </c>
      <c r="N87323" s="1" t="s">
        <v>29</v>
      </c>
      <c r="O87323" s="1" t="s">
        <v>29</v>
      </c>
    </row>
    <row r="87324" spans="1:15" x14ac:dyDescent="0.25">
      <c r="A87324" s="1" t="s">
        <v>306455</v>
      </c>
      <c r="B87324" s="1" t="s">
        <v>306456</v>
      </c>
      <c r="C87324" s="1" t="s">
        <v>15</v>
      </c>
      <c r="D87324" s="1" t="s">
        <v>16</v>
      </c>
      <c r="E87324" s="1" t="s">
        <v>17</v>
      </c>
      <c r="F87324" s="1" t="s">
        <v>307374</v>
      </c>
      <c r="G87324" s="1" t="s">
        <v>6451</v>
      </c>
      <c r="H87324" s="1" t="s">
        <v>10512</v>
      </c>
      <c r="I87324" s="1">
        <v>100000</v>
      </c>
      <c r="J87324" s="1">
        <v>100000</v>
      </c>
      <c r="K87324" s="1">
        <v>85110</v>
      </c>
      <c r="L87324" s="1" t="s">
        <v>306457</v>
      </c>
      <c r="M87324" s="1" t="s">
        <v>31848</v>
      </c>
      <c r="N87324" s="1" t="s">
        <v>29</v>
      </c>
      <c r="O87324" s="1" t="s">
        <v>29</v>
      </c>
    </row>
    <row r="87325" spans="1:15" x14ac:dyDescent="0.25">
      <c r="A87325" s="1" t="s">
        <v>306458</v>
      </c>
      <c r="B87325" s="1" t="s">
        <v>306459</v>
      </c>
      <c r="C87325" s="1" t="s">
        <v>15</v>
      </c>
      <c r="D87325" s="1" t="s">
        <v>16</v>
      </c>
      <c r="E87325" s="1" t="s">
        <v>17</v>
      </c>
      <c r="F87325" s="1" t="s">
        <v>307373</v>
      </c>
      <c r="G87325" s="1" t="s">
        <v>5876</v>
      </c>
      <c r="H87325" s="1" t="s">
        <v>10512</v>
      </c>
      <c r="I87325" s="1">
        <v>3600000</v>
      </c>
      <c r="J87325" s="1">
        <v>3150000</v>
      </c>
      <c r="K87325" s="1">
        <v>85110</v>
      </c>
      <c r="L87325" s="1" t="s">
        <v>306460</v>
      </c>
      <c r="M87325" s="1" t="s">
        <v>306461</v>
      </c>
      <c r="N87325" s="1" t="s">
        <v>19</v>
      </c>
      <c r="O87325" s="1" t="s">
        <v>19</v>
      </c>
    </row>
    <row r="87326" spans="1:15" x14ac:dyDescent="0.25">
      <c r="A87326" s="1" t="s">
        <v>306462</v>
      </c>
      <c r="B87326" s="1" t="s">
        <v>306463</v>
      </c>
      <c r="C87326" s="1" t="s">
        <v>15</v>
      </c>
      <c r="D87326" s="1" t="s">
        <v>16</v>
      </c>
      <c r="E87326" s="1" t="s">
        <v>17</v>
      </c>
      <c r="F87326" s="1" t="s">
        <v>307374</v>
      </c>
      <c r="G87326" s="1" t="s">
        <v>428</v>
      </c>
      <c r="H87326" s="1" t="s">
        <v>10512</v>
      </c>
      <c r="I87326" s="1">
        <v>1000000</v>
      </c>
      <c r="J87326" s="1">
        <v>100000</v>
      </c>
      <c r="K87326" s="1">
        <v>85110</v>
      </c>
      <c r="L87326" s="1" t="s">
        <v>306464</v>
      </c>
      <c r="M87326" s="1" t="s">
        <v>16393</v>
      </c>
      <c r="N87326" s="1" t="s">
        <v>29</v>
      </c>
      <c r="O87326" s="1" t="s">
        <v>29</v>
      </c>
    </row>
    <row r="87327" spans="1:15" x14ac:dyDescent="0.25">
      <c r="A87327" s="1" t="s">
        <v>306465</v>
      </c>
      <c r="B87327" s="1" t="s">
        <v>306466</v>
      </c>
      <c r="C87327" s="1" t="s">
        <v>15</v>
      </c>
      <c r="D87327" s="1" t="s">
        <v>16</v>
      </c>
      <c r="E87327" s="1" t="s">
        <v>17</v>
      </c>
      <c r="F87327" s="1" t="s">
        <v>307373</v>
      </c>
      <c r="G87327" s="1" t="s">
        <v>5078</v>
      </c>
      <c r="H87327" s="1" t="s">
        <v>10512</v>
      </c>
      <c r="I87327" s="1">
        <v>100000</v>
      </c>
      <c r="J87327" s="1">
        <v>100000</v>
      </c>
      <c r="K87327" s="1">
        <v>85110</v>
      </c>
      <c r="L87327" s="1" t="s">
        <v>306467</v>
      </c>
      <c r="M87327" s="1" t="s">
        <v>306468</v>
      </c>
      <c r="N87327" s="1" t="s">
        <v>22</v>
      </c>
      <c r="O87327" s="1" t="s">
        <v>22</v>
      </c>
    </row>
    <row r="87328" spans="1:15" x14ac:dyDescent="0.25">
      <c r="A87328" s="1" t="s">
        <v>306469</v>
      </c>
      <c r="B87328" s="1" t="s">
        <v>306470</v>
      </c>
      <c r="C87328" s="1" t="s">
        <v>15</v>
      </c>
      <c r="D87328" s="1" t="s">
        <v>16</v>
      </c>
      <c r="E87328" s="1" t="s">
        <v>17</v>
      </c>
      <c r="F87328" s="1" t="s">
        <v>307371</v>
      </c>
      <c r="G87328" s="1" t="s">
        <v>10074</v>
      </c>
      <c r="H87328" s="1" t="s">
        <v>10512</v>
      </c>
      <c r="I87328" s="1">
        <v>100000</v>
      </c>
      <c r="J87328" s="1">
        <v>100000</v>
      </c>
      <c r="K87328" s="1">
        <v>85110</v>
      </c>
      <c r="L87328" s="1" t="s">
        <v>306471</v>
      </c>
      <c r="M87328" s="1" t="s">
        <v>44</v>
      </c>
      <c r="N87328" s="1" t="s">
        <v>29</v>
      </c>
      <c r="O87328" s="1" t="s">
        <v>29</v>
      </c>
    </row>
    <row r="87329" spans="1:15" x14ac:dyDescent="0.25">
      <c r="A87329" s="1" t="s">
        <v>306472</v>
      </c>
      <c r="B87329" s="1" t="s">
        <v>306473</v>
      </c>
      <c r="C87329" s="1" t="s">
        <v>15</v>
      </c>
      <c r="D87329" s="1" t="s">
        <v>16</v>
      </c>
      <c r="E87329" s="1" t="s">
        <v>17</v>
      </c>
      <c r="F87329" s="1" t="s">
        <v>307371</v>
      </c>
      <c r="G87329" s="1" t="s">
        <v>429</v>
      </c>
      <c r="H87329" s="1" t="s">
        <v>10512</v>
      </c>
      <c r="I87329" s="1">
        <v>200000</v>
      </c>
      <c r="J87329" s="1">
        <v>100000</v>
      </c>
      <c r="K87329" s="1">
        <v>85110</v>
      </c>
      <c r="L87329" s="1" t="s">
        <v>306474</v>
      </c>
      <c r="M87329" s="1" t="s">
        <v>28262</v>
      </c>
      <c r="N87329" s="1" t="s">
        <v>28</v>
      </c>
      <c r="O87329" s="1" t="s">
        <v>33</v>
      </c>
    </row>
    <row r="87330" spans="1:15" x14ac:dyDescent="0.25">
      <c r="A87330" s="1" t="s">
        <v>306475</v>
      </c>
      <c r="B87330" s="1" t="s">
        <v>306476</v>
      </c>
      <c r="C87330" s="1" t="s">
        <v>15</v>
      </c>
      <c r="D87330" s="1" t="s">
        <v>16</v>
      </c>
      <c r="E87330" s="1" t="s">
        <v>17</v>
      </c>
      <c r="F87330" s="1" t="s">
        <v>307373</v>
      </c>
      <c r="G87330" s="1" t="s">
        <v>2587</v>
      </c>
      <c r="H87330" s="1" t="s">
        <v>10512</v>
      </c>
      <c r="I87330" s="1">
        <v>1000000</v>
      </c>
      <c r="J87330" s="1">
        <v>110000</v>
      </c>
      <c r="K87330" s="1">
        <v>85110</v>
      </c>
      <c r="L87330" s="1" t="s">
        <v>306477</v>
      </c>
      <c r="M87330" s="1" t="s">
        <v>14511</v>
      </c>
      <c r="N87330" s="1" t="s">
        <v>22</v>
      </c>
      <c r="O87330" s="1" t="s">
        <v>22</v>
      </c>
    </row>
    <row r="87331" spans="1:15" x14ac:dyDescent="0.25">
      <c r="A87331" s="1" t="s">
        <v>306478</v>
      </c>
      <c r="B87331" s="1" t="s">
        <v>306479</v>
      </c>
      <c r="C87331" s="1" t="s">
        <v>15</v>
      </c>
      <c r="D87331" s="1" t="s">
        <v>16</v>
      </c>
      <c r="E87331" s="1" t="s">
        <v>17</v>
      </c>
      <c r="F87331" s="1" t="s">
        <v>307373</v>
      </c>
      <c r="G87331" s="1" t="s">
        <v>6239</v>
      </c>
      <c r="H87331" s="1" t="s">
        <v>10512</v>
      </c>
      <c r="I87331" s="1">
        <v>500000</v>
      </c>
      <c r="J87331" s="1">
        <v>100000</v>
      </c>
      <c r="K87331" s="1">
        <v>85110</v>
      </c>
      <c r="L87331" s="1" t="s">
        <v>306480</v>
      </c>
      <c r="M87331" s="1" t="s">
        <v>32453</v>
      </c>
      <c r="N87331" s="1" t="s">
        <v>19</v>
      </c>
      <c r="O87331" s="1" t="s">
        <v>19</v>
      </c>
    </row>
    <row r="87332" spans="1:15" x14ac:dyDescent="0.25">
      <c r="A87332" s="1" t="s">
        <v>306481</v>
      </c>
      <c r="B87332" s="1" t="s">
        <v>306482</v>
      </c>
      <c r="C87332" s="1" t="s">
        <v>15</v>
      </c>
      <c r="D87332" s="1" t="s">
        <v>16</v>
      </c>
      <c r="E87332" s="1" t="s">
        <v>17</v>
      </c>
      <c r="F87332" s="1" t="s">
        <v>307380</v>
      </c>
      <c r="G87332" s="1" t="s">
        <v>42</v>
      </c>
      <c r="H87332" s="1" t="s">
        <v>10512</v>
      </c>
      <c r="I87332" s="1">
        <v>500000</v>
      </c>
      <c r="J87332" s="1">
        <v>100000</v>
      </c>
      <c r="K87332" s="1">
        <v>85110</v>
      </c>
      <c r="L87332" s="1" t="s">
        <v>306483</v>
      </c>
      <c r="M87332" s="1" t="s">
        <v>306484</v>
      </c>
      <c r="N87332" s="1" t="s">
        <v>22</v>
      </c>
      <c r="O87332" s="1" t="s">
        <v>22</v>
      </c>
    </row>
    <row r="87333" spans="1:15" x14ac:dyDescent="0.25">
      <c r="A87333" s="1" t="s">
        <v>306485</v>
      </c>
      <c r="B87333" s="1" t="s">
        <v>306486</v>
      </c>
      <c r="C87333" s="1" t="s">
        <v>15</v>
      </c>
      <c r="D87333" s="1" t="s">
        <v>16</v>
      </c>
      <c r="E87333" s="1" t="s">
        <v>17</v>
      </c>
      <c r="F87333" s="1" t="s">
        <v>307373</v>
      </c>
      <c r="G87333" s="1" t="s">
        <v>42</v>
      </c>
      <c r="H87333" s="1" t="s">
        <v>10512</v>
      </c>
      <c r="I87333" s="1">
        <v>100000</v>
      </c>
      <c r="J87333" s="1">
        <v>100000</v>
      </c>
      <c r="K87333" s="1">
        <v>85110</v>
      </c>
      <c r="L87333" s="1" t="s">
        <v>306487</v>
      </c>
      <c r="M87333" s="1" t="s">
        <v>8924</v>
      </c>
      <c r="N87333" s="1" t="s">
        <v>22</v>
      </c>
      <c r="O87333" s="1" t="s">
        <v>22</v>
      </c>
    </row>
    <row r="87334" spans="1:15" x14ac:dyDescent="0.25">
      <c r="A87334" s="1" t="s">
        <v>306488</v>
      </c>
      <c r="B87334" s="1" t="s">
        <v>306489</v>
      </c>
      <c r="C87334" s="1" t="s">
        <v>15</v>
      </c>
      <c r="D87334" s="1" t="s">
        <v>16</v>
      </c>
      <c r="E87334" s="1" t="s">
        <v>17</v>
      </c>
      <c r="F87334" s="1" t="s">
        <v>307371</v>
      </c>
      <c r="G87334" s="1" t="s">
        <v>6159</v>
      </c>
      <c r="H87334" s="1" t="s">
        <v>10512</v>
      </c>
      <c r="I87334" s="1">
        <v>1000000</v>
      </c>
      <c r="J87334" s="1">
        <v>100000</v>
      </c>
      <c r="K87334" s="1">
        <v>85110</v>
      </c>
      <c r="L87334" s="1" t="s">
        <v>306490</v>
      </c>
      <c r="M87334" s="1" t="s">
        <v>44</v>
      </c>
      <c r="N87334" s="1" t="s">
        <v>29</v>
      </c>
      <c r="O87334" s="1" t="s">
        <v>29</v>
      </c>
    </row>
    <row r="87335" spans="1:15" x14ac:dyDescent="0.25">
      <c r="A87335" s="1" t="s">
        <v>306491</v>
      </c>
      <c r="B87335" s="1" t="s">
        <v>306492</v>
      </c>
      <c r="C87335" s="1" t="s">
        <v>15</v>
      </c>
      <c r="D87335" s="1" t="s">
        <v>16</v>
      </c>
      <c r="E87335" s="1" t="s">
        <v>17</v>
      </c>
      <c r="F87335" s="1" t="s">
        <v>307374</v>
      </c>
      <c r="G87335" s="1" t="s">
        <v>4963</v>
      </c>
      <c r="H87335" s="1" t="s">
        <v>10512</v>
      </c>
      <c r="I87335" s="1">
        <v>100000</v>
      </c>
      <c r="J87335" s="1">
        <v>100000</v>
      </c>
      <c r="K87335" s="1">
        <v>85110</v>
      </c>
      <c r="L87335" s="1" t="s">
        <v>306493</v>
      </c>
      <c r="M87335" s="1" t="s">
        <v>73738</v>
      </c>
      <c r="N87335" s="1" t="s">
        <v>29</v>
      </c>
      <c r="O87335" s="1" t="s">
        <v>29</v>
      </c>
    </row>
    <row r="87336" spans="1:15" x14ac:dyDescent="0.25">
      <c r="A87336" s="1" t="s">
        <v>306494</v>
      </c>
      <c r="B87336" s="1" t="s">
        <v>306495</v>
      </c>
      <c r="C87336" s="1" t="s">
        <v>15</v>
      </c>
      <c r="D87336" s="1" t="s">
        <v>16</v>
      </c>
      <c r="E87336" s="1" t="s">
        <v>17</v>
      </c>
      <c r="F87336" s="1" t="s">
        <v>307373</v>
      </c>
      <c r="G87336" s="1" t="s">
        <v>434</v>
      </c>
      <c r="H87336" s="1" t="s">
        <v>10512</v>
      </c>
      <c r="I87336" s="1">
        <v>1000000</v>
      </c>
      <c r="J87336" s="1">
        <v>100000</v>
      </c>
      <c r="K87336" s="1">
        <v>85110</v>
      </c>
      <c r="L87336" s="1" t="s">
        <v>306496</v>
      </c>
      <c r="M87336" s="1" t="s">
        <v>294952</v>
      </c>
      <c r="N87336" s="1" t="s">
        <v>19</v>
      </c>
      <c r="O87336" s="1" t="s">
        <v>19</v>
      </c>
    </row>
    <row r="87337" spans="1:15" x14ac:dyDescent="0.25">
      <c r="A87337" s="1" t="s">
        <v>306497</v>
      </c>
      <c r="B87337" s="1" t="s">
        <v>306498</v>
      </c>
      <c r="C87337" s="1" t="s">
        <v>15</v>
      </c>
      <c r="D87337" s="1" t="s">
        <v>16</v>
      </c>
      <c r="E87337" s="1" t="s">
        <v>17</v>
      </c>
      <c r="F87337" s="1" t="s">
        <v>307373</v>
      </c>
      <c r="G87337" s="1" t="s">
        <v>4997</v>
      </c>
      <c r="H87337" s="1" t="s">
        <v>10512</v>
      </c>
      <c r="I87337" s="1">
        <v>2500000</v>
      </c>
      <c r="J87337" s="1">
        <v>300000</v>
      </c>
      <c r="K87337" s="1">
        <v>85110</v>
      </c>
      <c r="L87337" s="1" t="s">
        <v>306499</v>
      </c>
      <c r="M87337" s="1" t="s">
        <v>17904</v>
      </c>
      <c r="N87337" s="1" t="s">
        <v>19</v>
      </c>
      <c r="O87337" s="1" t="s">
        <v>19</v>
      </c>
    </row>
    <row r="87338" spans="1:15" x14ac:dyDescent="0.25">
      <c r="A87338" s="1" t="s">
        <v>306500</v>
      </c>
      <c r="B87338" s="1" t="s">
        <v>306501</v>
      </c>
      <c r="C87338" s="1" t="s">
        <v>15</v>
      </c>
      <c r="D87338" s="1" t="s">
        <v>16</v>
      </c>
      <c r="E87338" s="1" t="s">
        <v>17</v>
      </c>
      <c r="F87338" s="1" t="s">
        <v>307371</v>
      </c>
      <c r="G87338" s="1" t="s">
        <v>4997</v>
      </c>
      <c r="H87338" s="1" t="s">
        <v>10512</v>
      </c>
      <c r="I87338" s="1">
        <v>100000</v>
      </c>
      <c r="J87338" s="1">
        <v>100000</v>
      </c>
      <c r="K87338" s="1">
        <v>85110</v>
      </c>
      <c r="L87338" s="1" t="s">
        <v>306502</v>
      </c>
      <c r="M87338" s="1" t="s">
        <v>44</v>
      </c>
      <c r="N87338" s="1" t="s">
        <v>29</v>
      </c>
      <c r="O87338" s="1" t="s">
        <v>29</v>
      </c>
    </row>
    <row r="87339" spans="1:15" x14ac:dyDescent="0.25">
      <c r="A87339" s="1" t="s">
        <v>306503</v>
      </c>
      <c r="B87339" s="1" t="s">
        <v>306504</v>
      </c>
      <c r="C87339" s="1" t="s">
        <v>15</v>
      </c>
      <c r="D87339" s="1" t="s">
        <v>16</v>
      </c>
      <c r="E87339" s="1" t="s">
        <v>17</v>
      </c>
      <c r="F87339" s="1" t="s">
        <v>307373</v>
      </c>
      <c r="G87339" s="1" t="s">
        <v>4997</v>
      </c>
      <c r="H87339" s="1" t="s">
        <v>10512</v>
      </c>
      <c r="I87339" s="1">
        <v>1000000</v>
      </c>
      <c r="J87339" s="1">
        <v>180700</v>
      </c>
      <c r="K87339" s="1">
        <v>85110</v>
      </c>
      <c r="L87339" s="1" t="s">
        <v>306505</v>
      </c>
      <c r="M87339" s="1" t="s">
        <v>306506</v>
      </c>
      <c r="N87339" s="1" t="s">
        <v>22</v>
      </c>
      <c r="O87339" s="1" t="s">
        <v>22</v>
      </c>
    </row>
    <row r="87340" spans="1:15" x14ac:dyDescent="0.25">
      <c r="A87340" s="1" t="s">
        <v>306507</v>
      </c>
      <c r="B87340" s="1" t="s">
        <v>306508</v>
      </c>
      <c r="C87340" s="1" t="s">
        <v>15</v>
      </c>
      <c r="D87340" s="1" t="s">
        <v>16</v>
      </c>
      <c r="E87340" s="1" t="s">
        <v>17</v>
      </c>
      <c r="F87340" s="1" t="s">
        <v>307373</v>
      </c>
      <c r="G87340" s="1" t="s">
        <v>5888</v>
      </c>
      <c r="H87340" s="1" t="s">
        <v>10512</v>
      </c>
      <c r="I87340" s="1">
        <v>3000000</v>
      </c>
      <c r="J87340" s="1">
        <v>3000000</v>
      </c>
      <c r="K87340" s="1">
        <v>85110</v>
      </c>
      <c r="L87340" s="1" t="s">
        <v>306509</v>
      </c>
      <c r="M87340" s="1" t="s">
        <v>11371</v>
      </c>
      <c r="N87340" s="1" t="s">
        <v>19</v>
      </c>
      <c r="O87340" s="1" t="s">
        <v>19</v>
      </c>
    </row>
    <row r="87341" spans="1:15" x14ac:dyDescent="0.25">
      <c r="A87341" s="1" t="s">
        <v>306510</v>
      </c>
      <c r="B87341" s="1" t="s">
        <v>306511</v>
      </c>
      <c r="C87341" s="1" t="s">
        <v>15</v>
      </c>
      <c r="D87341" s="1" t="s">
        <v>16</v>
      </c>
      <c r="E87341" s="1" t="s">
        <v>17</v>
      </c>
      <c r="F87341" s="1" t="s">
        <v>307373</v>
      </c>
      <c r="G87341" s="1" t="s">
        <v>7496</v>
      </c>
      <c r="H87341" s="1" t="s">
        <v>10512</v>
      </c>
      <c r="I87341" s="1">
        <v>100000</v>
      </c>
      <c r="J87341" s="1">
        <v>100000</v>
      </c>
      <c r="K87341" s="1">
        <v>85110</v>
      </c>
      <c r="L87341" s="1" t="s">
        <v>306512</v>
      </c>
      <c r="M87341" s="1" t="s">
        <v>22895</v>
      </c>
      <c r="N87341" s="1" t="s">
        <v>28</v>
      </c>
      <c r="O87341" s="1" t="s">
        <v>29</v>
      </c>
    </row>
    <row r="87342" spans="1:15" x14ac:dyDescent="0.25">
      <c r="A87342" s="1" t="s">
        <v>306513</v>
      </c>
      <c r="B87342" s="1" t="s">
        <v>306514</v>
      </c>
      <c r="C87342" s="1" t="s">
        <v>15</v>
      </c>
      <c r="D87342" s="1" t="s">
        <v>16</v>
      </c>
      <c r="E87342" s="1" t="s">
        <v>17</v>
      </c>
      <c r="F87342" s="1" t="s">
        <v>307373</v>
      </c>
      <c r="G87342" s="1" t="s">
        <v>2602</v>
      </c>
      <c r="H87342" s="1" t="s">
        <v>10512</v>
      </c>
      <c r="I87342" s="1">
        <v>500000</v>
      </c>
      <c r="J87342" s="1">
        <v>100000</v>
      </c>
      <c r="K87342" s="1">
        <v>85110</v>
      </c>
      <c r="L87342" s="1" t="s">
        <v>306515</v>
      </c>
      <c r="M87342" s="1" t="s">
        <v>32043</v>
      </c>
      <c r="N87342" s="1" t="s">
        <v>19</v>
      </c>
      <c r="O87342" s="1" t="s">
        <v>19</v>
      </c>
    </row>
    <row r="87343" spans="1:15" x14ac:dyDescent="0.25">
      <c r="A87343" s="1" t="s">
        <v>306516</v>
      </c>
      <c r="B87343" s="1" t="s">
        <v>306517</v>
      </c>
      <c r="C87343" s="1" t="s">
        <v>15</v>
      </c>
      <c r="D87343" s="1" t="s">
        <v>16</v>
      </c>
      <c r="E87343" s="1" t="s">
        <v>17</v>
      </c>
      <c r="F87343" s="1" t="s">
        <v>307379</v>
      </c>
      <c r="G87343" s="1" t="s">
        <v>3657</v>
      </c>
      <c r="H87343" s="1" t="s">
        <v>10512</v>
      </c>
      <c r="I87343" s="1">
        <v>1000000</v>
      </c>
      <c r="J87343" s="1">
        <v>990000</v>
      </c>
      <c r="K87343" s="1">
        <v>85110</v>
      </c>
      <c r="L87343" s="1" t="s">
        <v>306518</v>
      </c>
      <c r="M87343" s="1" t="s">
        <v>27047</v>
      </c>
      <c r="N87343" s="1" t="s">
        <v>33</v>
      </c>
      <c r="O87343" s="1" t="s">
        <v>29</v>
      </c>
    </row>
    <row r="87344" spans="1:15" x14ac:dyDescent="0.25">
      <c r="A87344" s="1" t="s">
        <v>306519</v>
      </c>
      <c r="B87344" s="1" t="s">
        <v>306520</v>
      </c>
      <c r="C87344" s="1" t="s">
        <v>15</v>
      </c>
      <c r="D87344" s="1" t="s">
        <v>16</v>
      </c>
      <c r="E87344" s="1" t="s">
        <v>17</v>
      </c>
      <c r="F87344" s="1" t="s">
        <v>307373</v>
      </c>
      <c r="G87344" s="1" t="s">
        <v>7617</v>
      </c>
      <c r="H87344" s="1" t="s">
        <v>10512</v>
      </c>
      <c r="I87344" s="1">
        <v>150000</v>
      </c>
      <c r="J87344" s="1">
        <v>100000</v>
      </c>
      <c r="K87344" s="1">
        <v>85110</v>
      </c>
      <c r="L87344" s="1" t="s">
        <v>306521</v>
      </c>
      <c r="M87344" s="1" t="s">
        <v>22865</v>
      </c>
      <c r="N87344" s="1" t="s">
        <v>22</v>
      </c>
      <c r="O87344" s="1" t="s">
        <v>19</v>
      </c>
    </row>
    <row r="87345" spans="1:15" x14ac:dyDescent="0.25">
      <c r="A87345" s="1" t="s">
        <v>306522</v>
      </c>
      <c r="B87345" s="1" t="s">
        <v>306523</v>
      </c>
      <c r="C87345" s="1" t="s">
        <v>15</v>
      </c>
      <c r="D87345" s="1" t="s">
        <v>16</v>
      </c>
      <c r="E87345" s="1" t="s">
        <v>17</v>
      </c>
      <c r="F87345" s="1" t="s">
        <v>307373</v>
      </c>
      <c r="G87345" s="1" t="s">
        <v>7741</v>
      </c>
      <c r="H87345" s="1" t="s">
        <v>10512</v>
      </c>
      <c r="I87345" s="1">
        <v>100000</v>
      </c>
      <c r="J87345" s="1">
        <v>100000</v>
      </c>
      <c r="K87345" s="1">
        <v>85110</v>
      </c>
      <c r="L87345" s="1" t="s">
        <v>306524</v>
      </c>
      <c r="M87345" s="1" t="s">
        <v>306525</v>
      </c>
      <c r="N87345" s="1" t="s">
        <v>49</v>
      </c>
      <c r="O87345" s="1" t="s">
        <v>29</v>
      </c>
    </row>
    <row r="87346" spans="1:15" x14ac:dyDescent="0.25">
      <c r="A87346" s="1" t="s">
        <v>306526</v>
      </c>
      <c r="B87346" s="1" t="s">
        <v>306527</v>
      </c>
      <c r="C87346" s="1" t="s">
        <v>15</v>
      </c>
      <c r="D87346" s="1" t="s">
        <v>16</v>
      </c>
      <c r="E87346" s="1" t="s">
        <v>17</v>
      </c>
      <c r="F87346" s="1" t="s">
        <v>307373</v>
      </c>
      <c r="G87346" s="1" t="s">
        <v>199</v>
      </c>
      <c r="H87346" s="1" t="s">
        <v>10512</v>
      </c>
      <c r="I87346" s="1">
        <v>10000000</v>
      </c>
      <c r="J87346" s="1">
        <v>10000000</v>
      </c>
      <c r="K87346" s="1">
        <v>85110</v>
      </c>
      <c r="L87346" s="1" t="s">
        <v>306528</v>
      </c>
      <c r="M87346" s="1" t="s">
        <v>306529</v>
      </c>
      <c r="N87346" s="1" t="s">
        <v>19</v>
      </c>
      <c r="O87346" s="1" t="s">
        <v>19</v>
      </c>
    </row>
    <row r="87347" spans="1:15" x14ac:dyDescent="0.25">
      <c r="A87347" s="1" t="s">
        <v>306530</v>
      </c>
      <c r="B87347" s="1" t="s">
        <v>306531</v>
      </c>
      <c r="C87347" s="1" t="s">
        <v>15</v>
      </c>
      <c r="D87347" s="1" t="s">
        <v>16</v>
      </c>
      <c r="E87347" s="1" t="s">
        <v>17</v>
      </c>
      <c r="F87347" s="1" t="s">
        <v>307373</v>
      </c>
      <c r="G87347" s="1" t="s">
        <v>2617</v>
      </c>
      <c r="H87347" s="1" t="s">
        <v>10512</v>
      </c>
      <c r="I87347" s="1">
        <v>1000000</v>
      </c>
      <c r="J87347" s="1">
        <v>900000</v>
      </c>
      <c r="K87347" s="1">
        <v>85110</v>
      </c>
      <c r="L87347" s="1" t="s">
        <v>306532</v>
      </c>
      <c r="M87347" s="1" t="s">
        <v>306533</v>
      </c>
      <c r="N87347" s="1" t="s">
        <v>22</v>
      </c>
      <c r="O87347" s="1" t="s">
        <v>19</v>
      </c>
    </row>
    <row r="87348" spans="1:15" x14ac:dyDescent="0.25">
      <c r="A87348" s="1" t="s">
        <v>306534</v>
      </c>
      <c r="B87348" s="1" t="s">
        <v>306535</v>
      </c>
      <c r="C87348" s="1" t="s">
        <v>15</v>
      </c>
      <c r="D87348" s="1" t="s">
        <v>16</v>
      </c>
      <c r="E87348" s="1" t="s">
        <v>17</v>
      </c>
      <c r="F87348" s="1" t="s">
        <v>307373</v>
      </c>
      <c r="G87348" s="1" t="s">
        <v>3719</v>
      </c>
      <c r="H87348" s="1" t="s">
        <v>10512</v>
      </c>
      <c r="I87348" s="1">
        <v>100000</v>
      </c>
      <c r="J87348" s="1">
        <v>100000</v>
      </c>
      <c r="K87348" s="1">
        <v>85110</v>
      </c>
      <c r="L87348" s="1" t="s">
        <v>306536</v>
      </c>
      <c r="M87348" s="1" t="s">
        <v>306537</v>
      </c>
      <c r="N87348" s="1" t="s">
        <v>22</v>
      </c>
      <c r="O87348" s="1" t="s">
        <v>22</v>
      </c>
    </row>
    <row r="87349" spans="1:15" x14ac:dyDescent="0.25">
      <c r="A87349" s="1" t="s">
        <v>306538</v>
      </c>
      <c r="B87349" s="1" t="s">
        <v>306539</v>
      </c>
      <c r="C87349" s="1" t="s">
        <v>15</v>
      </c>
      <c r="D87349" s="1" t="s">
        <v>16</v>
      </c>
      <c r="E87349" s="1" t="s">
        <v>17</v>
      </c>
      <c r="F87349" s="1" t="s">
        <v>307373</v>
      </c>
      <c r="G87349" s="1" t="s">
        <v>2716</v>
      </c>
      <c r="H87349" s="1" t="s">
        <v>10512</v>
      </c>
      <c r="I87349" s="1">
        <v>2500000</v>
      </c>
      <c r="J87349" s="1">
        <v>100000</v>
      </c>
      <c r="K87349" s="1">
        <v>85110</v>
      </c>
      <c r="L87349" s="1" t="s">
        <v>306540</v>
      </c>
      <c r="M87349" s="1" t="s">
        <v>297850</v>
      </c>
      <c r="N87349" s="1" t="s">
        <v>19</v>
      </c>
      <c r="O87349" s="1" t="s">
        <v>19</v>
      </c>
    </row>
    <row r="87350" spans="1:15" x14ac:dyDescent="0.25">
      <c r="A87350" s="1" t="s">
        <v>306541</v>
      </c>
      <c r="B87350" s="1" t="s">
        <v>306542</v>
      </c>
      <c r="C87350" s="1" t="s">
        <v>15</v>
      </c>
      <c r="D87350" s="1" t="s">
        <v>16</v>
      </c>
      <c r="E87350" s="1" t="s">
        <v>17</v>
      </c>
      <c r="F87350" s="1" t="s">
        <v>307373</v>
      </c>
      <c r="G87350" s="1" t="s">
        <v>2621</v>
      </c>
      <c r="H87350" s="1" t="s">
        <v>10512</v>
      </c>
      <c r="I87350" s="1">
        <v>4000000</v>
      </c>
      <c r="J87350" s="1">
        <v>2500000</v>
      </c>
      <c r="K87350" s="1">
        <v>85110</v>
      </c>
      <c r="L87350" s="1" t="s">
        <v>306543</v>
      </c>
      <c r="M87350" s="1" t="s">
        <v>306544</v>
      </c>
      <c r="N87350" s="1" t="s">
        <v>19</v>
      </c>
      <c r="O87350" s="1" t="s">
        <v>19</v>
      </c>
    </row>
    <row r="87351" spans="1:15" x14ac:dyDescent="0.25">
      <c r="A87351" s="1" t="s">
        <v>306545</v>
      </c>
      <c r="B87351" s="1" t="s">
        <v>306546</v>
      </c>
      <c r="C87351" s="1" t="s">
        <v>15</v>
      </c>
      <c r="D87351" s="1" t="s">
        <v>16</v>
      </c>
      <c r="E87351" s="1" t="s">
        <v>17</v>
      </c>
      <c r="F87351" s="1" t="s">
        <v>307371</v>
      </c>
      <c r="G87351" s="1" t="s">
        <v>2624</v>
      </c>
      <c r="H87351" s="1" t="s">
        <v>10512</v>
      </c>
      <c r="I87351" s="1">
        <v>200000</v>
      </c>
      <c r="J87351" s="1">
        <v>200000</v>
      </c>
      <c r="K87351" s="1">
        <v>85110</v>
      </c>
      <c r="L87351" s="1" t="s">
        <v>306547</v>
      </c>
      <c r="M87351" s="1" t="s">
        <v>306548</v>
      </c>
      <c r="N87351" s="1" t="s">
        <v>1481</v>
      </c>
      <c r="O87351" s="1" t="s">
        <v>29</v>
      </c>
    </row>
    <row r="87352" spans="1:15" x14ac:dyDescent="0.25">
      <c r="A87352" s="1" t="s">
        <v>306549</v>
      </c>
      <c r="B87352" s="1" t="s">
        <v>306550</v>
      </c>
      <c r="C87352" s="1" t="s">
        <v>15</v>
      </c>
      <c r="D87352" s="1" t="s">
        <v>16</v>
      </c>
      <c r="E87352" s="1" t="s">
        <v>17</v>
      </c>
      <c r="F87352" s="1" t="s">
        <v>307371</v>
      </c>
      <c r="G87352" s="1" t="s">
        <v>438</v>
      </c>
      <c r="H87352" s="1" t="s">
        <v>10512</v>
      </c>
      <c r="I87352" s="1">
        <v>1000000</v>
      </c>
      <c r="J87352" s="1">
        <v>100000</v>
      </c>
      <c r="K87352" s="1">
        <v>85110</v>
      </c>
      <c r="L87352" s="1" t="s">
        <v>306551</v>
      </c>
      <c r="M87352" s="1" t="s">
        <v>44</v>
      </c>
      <c r="N87352" s="1" t="s">
        <v>29</v>
      </c>
      <c r="O87352" s="1" t="s">
        <v>29</v>
      </c>
    </row>
    <row r="87353" spans="1:15" x14ac:dyDescent="0.25">
      <c r="A87353" s="1" t="s">
        <v>306552</v>
      </c>
      <c r="B87353" s="1" t="s">
        <v>306553</v>
      </c>
      <c r="C87353" s="1" t="s">
        <v>15</v>
      </c>
      <c r="D87353" s="1" t="s">
        <v>16</v>
      </c>
      <c r="E87353" s="1" t="s">
        <v>17</v>
      </c>
      <c r="F87353" s="1" t="s">
        <v>307374</v>
      </c>
      <c r="G87353" s="1" t="s">
        <v>439</v>
      </c>
      <c r="H87353" s="1" t="s">
        <v>10512</v>
      </c>
      <c r="I87353" s="1">
        <v>100000</v>
      </c>
      <c r="J87353" s="1">
        <v>100000</v>
      </c>
      <c r="K87353" s="1">
        <v>85110</v>
      </c>
      <c r="L87353" s="1" t="s">
        <v>306554</v>
      </c>
      <c r="M87353" s="1" t="s">
        <v>44</v>
      </c>
      <c r="N87353" s="1" t="s">
        <v>29</v>
      </c>
      <c r="O87353" s="1" t="s">
        <v>29</v>
      </c>
    </row>
    <row r="87354" spans="1:15" x14ac:dyDescent="0.25">
      <c r="A87354" s="1" t="s">
        <v>306555</v>
      </c>
      <c r="B87354" s="1" t="s">
        <v>306556</v>
      </c>
      <c r="C87354" s="1" t="s">
        <v>15</v>
      </c>
      <c r="D87354" s="1" t="s">
        <v>16</v>
      </c>
      <c r="E87354" s="1" t="s">
        <v>17</v>
      </c>
      <c r="F87354" s="1" t="s">
        <v>307373</v>
      </c>
      <c r="G87354" s="1" t="s">
        <v>5363</v>
      </c>
      <c r="H87354" s="1" t="s">
        <v>10512</v>
      </c>
      <c r="I87354" s="1">
        <v>1000000</v>
      </c>
      <c r="J87354" s="1">
        <v>150000</v>
      </c>
      <c r="K87354" s="1">
        <v>85110</v>
      </c>
      <c r="L87354" s="1" t="s">
        <v>306557</v>
      </c>
      <c r="M87354" s="1" t="s">
        <v>15947</v>
      </c>
      <c r="N87354" s="1" t="s">
        <v>19</v>
      </c>
      <c r="O87354" s="1" t="s">
        <v>19</v>
      </c>
    </row>
    <row r="87355" spans="1:15" x14ac:dyDescent="0.25">
      <c r="A87355" s="1" t="s">
        <v>306558</v>
      </c>
      <c r="B87355" s="1" t="s">
        <v>306559</v>
      </c>
      <c r="C87355" s="1" t="s">
        <v>15</v>
      </c>
      <c r="D87355" s="1" t="s">
        <v>16</v>
      </c>
      <c r="E87355" s="1" t="s">
        <v>17</v>
      </c>
      <c r="F87355" s="1" t="s">
        <v>307371</v>
      </c>
      <c r="G87355" s="1" t="s">
        <v>7081</v>
      </c>
      <c r="H87355" s="1" t="s">
        <v>10512</v>
      </c>
      <c r="I87355" s="1">
        <v>1000000</v>
      </c>
      <c r="J87355" s="1">
        <v>1000000</v>
      </c>
      <c r="K87355" s="1">
        <v>85110</v>
      </c>
      <c r="L87355" s="1" t="s">
        <v>306560</v>
      </c>
      <c r="M87355" s="1" t="s">
        <v>44</v>
      </c>
      <c r="N87355" s="1" t="s">
        <v>29</v>
      </c>
      <c r="O87355" s="1" t="s">
        <v>29</v>
      </c>
    </row>
    <row r="87356" spans="1:15" x14ac:dyDescent="0.25">
      <c r="A87356" s="1" t="s">
        <v>306561</v>
      </c>
      <c r="B87356" s="1" t="s">
        <v>306562</v>
      </c>
      <c r="C87356" s="1" t="s">
        <v>15</v>
      </c>
      <c r="D87356" s="1" t="s">
        <v>16</v>
      </c>
      <c r="E87356" s="1" t="s">
        <v>17</v>
      </c>
      <c r="F87356" s="1" t="s">
        <v>307373</v>
      </c>
      <c r="G87356" s="1" t="s">
        <v>5313</v>
      </c>
      <c r="H87356" s="1" t="s">
        <v>10512</v>
      </c>
      <c r="I87356" s="1">
        <v>1000000</v>
      </c>
      <c r="J87356" s="1">
        <v>950000</v>
      </c>
      <c r="K87356" s="1">
        <v>85110</v>
      </c>
      <c r="L87356" s="1" t="s">
        <v>306563</v>
      </c>
      <c r="M87356" s="1" t="s">
        <v>306564</v>
      </c>
      <c r="N87356" s="1" t="s">
        <v>19</v>
      </c>
      <c r="O87356" s="1" t="s">
        <v>19</v>
      </c>
    </row>
    <row r="87357" spans="1:15" x14ac:dyDescent="0.25">
      <c r="A87357" s="1" t="s">
        <v>306565</v>
      </c>
      <c r="B87357" s="1" t="s">
        <v>306566</v>
      </c>
      <c r="C87357" s="1" t="s">
        <v>15</v>
      </c>
      <c r="D87357" s="1" t="s">
        <v>16</v>
      </c>
      <c r="E87357" s="1" t="s">
        <v>17</v>
      </c>
      <c r="F87357" s="1" t="s">
        <v>307373</v>
      </c>
      <c r="G87357" s="1" t="s">
        <v>7789</v>
      </c>
      <c r="H87357" s="1" t="s">
        <v>10512</v>
      </c>
      <c r="I87357" s="1">
        <v>100000</v>
      </c>
      <c r="J87357" s="1">
        <v>100000</v>
      </c>
      <c r="K87357" s="1">
        <v>85110</v>
      </c>
      <c r="L87357" s="1" t="s">
        <v>306567</v>
      </c>
      <c r="M87357" s="1" t="s">
        <v>14561</v>
      </c>
      <c r="N87357" s="1" t="s">
        <v>19</v>
      </c>
      <c r="O87357" s="1" t="s">
        <v>19</v>
      </c>
    </row>
    <row r="87358" spans="1:15" x14ac:dyDescent="0.25">
      <c r="A87358" s="1" t="s">
        <v>306568</v>
      </c>
      <c r="B87358" s="1" t="s">
        <v>306569</v>
      </c>
      <c r="C87358" s="1" t="s">
        <v>15</v>
      </c>
      <c r="D87358" s="1" t="s">
        <v>16</v>
      </c>
      <c r="E87358" s="1" t="s">
        <v>17</v>
      </c>
      <c r="F87358" s="1" t="s">
        <v>307374</v>
      </c>
      <c r="G87358" s="1" t="s">
        <v>5009</v>
      </c>
      <c r="H87358" s="1" t="s">
        <v>10512</v>
      </c>
      <c r="I87358" s="1">
        <v>100000</v>
      </c>
      <c r="J87358" s="1">
        <v>100000</v>
      </c>
      <c r="K87358" s="1">
        <v>85110</v>
      </c>
      <c r="L87358" s="1" t="s">
        <v>306570</v>
      </c>
      <c r="M87358" s="1" t="s">
        <v>32252</v>
      </c>
      <c r="N87358" s="1" t="s">
        <v>29</v>
      </c>
      <c r="O87358" s="1" t="s">
        <v>29</v>
      </c>
    </row>
    <row r="87359" spans="1:15" x14ac:dyDescent="0.25">
      <c r="A87359" s="1" t="s">
        <v>306571</v>
      </c>
      <c r="B87359" s="1" t="s">
        <v>306572</v>
      </c>
      <c r="C87359" s="1" t="s">
        <v>15</v>
      </c>
      <c r="D87359" s="1" t="s">
        <v>16</v>
      </c>
      <c r="E87359" s="1" t="s">
        <v>17</v>
      </c>
      <c r="F87359" s="1" t="s">
        <v>307373</v>
      </c>
      <c r="G87359" s="1" t="s">
        <v>8585</v>
      </c>
      <c r="H87359" s="1" t="s">
        <v>10512</v>
      </c>
      <c r="I87359" s="1">
        <v>1500000</v>
      </c>
      <c r="J87359" s="1">
        <v>1490000</v>
      </c>
      <c r="K87359" s="1">
        <v>85110</v>
      </c>
      <c r="L87359" s="1" t="s">
        <v>306573</v>
      </c>
      <c r="M87359" s="1" t="s">
        <v>105797</v>
      </c>
      <c r="N87359" s="1" t="s">
        <v>49</v>
      </c>
      <c r="O87359" s="1" t="s">
        <v>29</v>
      </c>
    </row>
    <row r="87360" spans="1:15" x14ac:dyDescent="0.25">
      <c r="A87360" s="1" t="s">
        <v>306574</v>
      </c>
      <c r="B87360" s="1" t="s">
        <v>306575</v>
      </c>
      <c r="C87360" s="1" t="s">
        <v>15</v>
      </c>
      <c r="D87360" s="1" t="s">
        <v>16</v>
      </c>
      <c r="E87360" s="1" t="s">
        <v>17</v>
      </c>
      <c r="F87360" s="1" t="s">
        <v>307374</v>
      </c>
      <c r="G87360" s="1" t="s">
        <v>6818</v>
      </c>
      <c r="H87360" s="1" t="s">
        <v>10512</v>
      </c>
      <c r="I87360" s="1">
        <v>200000</v>
      </c>
      <c r="J87360" s="1">
        <v>100000</v>
      </c>
      <c r="K87360" s="1">
        <v>85110</v>
      </c>
      <c r="L87360" s="1" t="s">
        <v>306576</v>
      </c>
      <c r="M87360" s="1" t="s">
        <v>302875</v>
      </c>
      <c r="N87360" s="1" t="s">
        <v>29</v>
      </c>
      <c r="O87360" s="1" t="s">
        <v>29</v>
      </c>
    </row>
    <row r="87361" spans="1:15" x14ac:dyDescent="0.25">
      <c r="A87361" s="1" t="s">
        <v>306577</v>
      </c>
      <c r="B87361" s="1" t="s">
        <v>306578</v>
      </c>
      <c r="C87361" s="1" t="s">
        <v>15</v>
      </c>
      <c r="D87361" s="1" t="s">
        <v>16</v>
      </c>
      <c r="E87361" s="1" t="s">
        <v>17</v>
      </c>
      <c r="F87361" s="1" t="s">
        <v>307373</v>
      </c>
      <c r="G87361" s="1" t="s">
        <v>2630</v>
      </c>
      <c r="H87361" s="1" t="s">
        <v>10512</v>
      </c>
      <c r="I87361" s="1">
        <v>2000000</v>
      </c>
      <c r="J87361" s="1">
        <v>498950</v>
      </c>
      <c r="K87361" s="1">
        <v>85110</v>
      </c>
      <c r="L87361" s="1" t="s">
        <v>306579</v>
      </c>
      <c r="M87361" s="1" t="s">
        <v>90385</v>
      </c>
      <c r="N87361" s="1" t="s">
        <v>28</v>
      </c>
      <c r="O87361" s="1" t="s">
        <v>29</v>
      </c>
    </row>
    <row r="87362" spans="1:15" x14ac:dyDescent="0.25">
      <c r="A87362" s="1" t="s">
        <v>306580</v>
      </c>
      <c r="B87362" s="1" t="s">
        <v>306581</v>
      </c>
      <c r="C87362" s="1" t="s">
        <v>15</v>
      </c>
      <c r="D87362" s="1" t="s">
        <v>16</v>
      </c>
      <c r="E87362" s="1" t="s">
        <v>17</v>
      </c>
      <c r="F87362" s="1" t="s">
        <v>307373</v>
      </c>
      <c r="G87362" s="1" t="s">
        <v>5946</v>
      </c>
      <c r="H87362" s="1" t="s">
        <v>10512</v>
      </c>
      <c r="I87362" s="1">
        <v>200000</v>
      </c>
      <c r="J87362" s="1">
        <v>101600</v>
      </c>
      <c r="K87362" s="1">
        <v>85110</v>
      </c>
      <c r="L87362" s="1" t="s">
        <v>306582</v>
      </c>
      <c r="M87362" s="1" t="s">
        <v>306583</v>
      </c>
      <c r="N87362" s="1" t="s">
        <v>22</v>
      </c>
      <c r="O87362" s="1" t="s">
        <v>22</v>
      </c>
    </row>
    <row r="87363" spans="1:15" x14ac:dyDescent="0.25">
      <c r="A87363" s="1" t="s">
        <v>306584</v>
      </c>
      <c r="B87363" s="1" t="s">
        <v>306585</v>
      </c>
      <c r="C87363" s="1" t="s">
        <v>15</v>
      </c>
      <c r="D87363" s="1" t="s">
        <v>16</v>
      </c>
      <c r="E87363" s="1" t="s">
        <v>17</v>
      </c>
      <c r="F87363" s="1" t="s">
        <v>307374</v>
      </c>
      <c r="G87363" s="1" t="s">
        <v>1090</v>
      </c>
      <c r="H87363" s="1" t="s">
        <v>10512</v>
      </c>
      <c r="I87363" s="1">
        <v>100000</v>
      </c>
      <c r="J87363" s="1">
        <v>100000</v>
      </c>
      <c r="K87363" s="1">
        <v>85110</v>
      </c>
      <c r="L87363" s="1" t="s">
        <v>306586</v>
      </c>
      <c r="M87363" s="1" t="s">
        <v>23049</v>
      </c>
      <c r="N87363" s="1" t="s">
        <v>29</v>
      </c>
      <c r="O87363" s="1" t="s">
        <v>29</v>
      </c>
    </row>
    <row r="87364" spans="1:15" x14ac:dyDescent="0.25">
      <c r="A87364" s="1" t="s">
        <v>306587</v>
      </c>
      <c r="B87364" s="1" t="s">
        <v>306588</v>
      </c>
      <c r="C87364" s="1" t="s">
        <v>15</v>
      </c>
      <c r="D87364" s="1" t="s">
        <v>16</v>
      </c>
      <c r="E87364" s="1" t="s">
        <v>17</v>
      </c>
      <c r="F87364" s="1" t="s">
        <v>307374</v>
      </c>
      <c r="G87364" s="1" t="s">
        <v>446</v>
      </c>
      <c r="H87364" s="1" t="s">
        <v>10512</v>
      </c>
      <c r="I87364" s="1">
        <v>2100000</v>
      </c>
      <c r="J87364" s="1">
        <v>2068510</v>
      </c>
      <c r="K87364" s="1">
        <v>85110</v>
      </c>
      <c r="L87364" s="1" t="s">
        <v>306589</v>
      </c>
      <c r="M87364" s="1" t="s">
        <v>306590</v>
      </c>
      <c r="N87364" s="1" t="s">
        <v>137</v>
      </c>
      <c r="O87364" s="1" t="s">
        <v>29</v>
      </c>
    </row>
    <row r="87365" spans="1:15" x14ac:dyDescent="0.25">
      <c r="A87365" s="1" t="s">
        <v>306591</v>
      </c>
      <c r="B87365" s="1" t="s">
        <v>306592</v>
      </c>
      <c r="C87365" s="1" t="s">
        <v>15</v>
      </c>
      <c r="D87365" s="1" t="s">
        <v>16</v>
      </c>
      <c r="E87365" s="1" t="s">
        <v>17</v>
      </c>
      <c r="F87365" s="1" t="s">
        <v>307373</v>
      </c>
      <c r="G87365" s="1" t="s">
        <v>5010</v>
      </c>
      <c r="H87365" s="1" t="s">
        <v>10512</v>
      </c>
      <c r="I87365" s="1">
        <v>200000</v>
      </c>
      <c r="J87365" s="1">
        <v>200000</v>
      </c>
      <c r="K87365" s="1">
        <v>85110</v>
      </c>
      <c r="L87365" s="1" t="s">
        <v>306593</v>
      </c>
      <c r="M87365" s="1" t="s">
        <v>306594</v>
      </c>
      <c r="N87365" s="1" t="s">
        <v>22</v>
      </c>
      <c r="O87365" s="1" t="s">
        <v>22</v>
      </c>
    </row>
    <row r="87366" spans="1:15" x14ac:dyDescent="0.25">
      <c r="A87366" s="1" t="s">
        <v>306595</v>
      </c>
      <c r="B87366" s="1" t="s">
        <v>306596</v>
      </c>
      <c r="C87366" s="1" t="s">
        <v>15</v>
      </c>
      <c r="D87366" s="1" t="s">
        <v>16</v>
      </c>
      <c r="E87366" s="1" t="s">
        <v>17</v>
      </c>
      <c r="F87366" s="1" t="s">
        <v>307373</v>
      </c>
      <c r="G87366" s="1" t="s">
        <v>7743</v>
      </c>
      <c r="H87366" s="1" t="s">
        <v>10512</v>
      </c>
      <c r="I87366" s="1">
        <v>5000000</v>
      </c>
      <c r="J87366" s="1">
        <v>4999000</v>
      </c>
      <c r="K87366" s="1">
        <v>85110</v>
      </c>
      <c r="L87366" s="1" t="s">
        <v>306597</v>
      </c>
      <c r="M87366" s="1" t="s">
        <v>18208</v>
      </c>
      <c r="N87366" s="1" t="s">
        <v>22</v>
      </c>
      <c r="O87366" s="1" t="s">
        <v>22</v>
      </c>
    </row>
    <row r="87367" spans="1:15" x14ac:dyDescent="0.25">
      <c r="A87367" s="1" t="s">
        <v>306598</v>
      </c>
      <c r="B87367" s="1" t="s">
        <v>306599</v>
      </c>
      <c r="C87367" s="1" t="s">
        <v>20</v>
      </c>
      <c r="D87367" s="1" t="s">
        <v>16</v>
      </c>
      <c r="E87367" s="1" t="s">
        <v>17</v>
      </c>
      <c r="F87367" s="1" t="s">
        <v>307379</v>
      </c>
      <c r="G87367" s="1" t="s">
        <v>2613</v>
      </c>
      <c r="H87367" s="1" t="s">
        <v>10512</v>
      </c>
      <c r="I87367" s="1">
        <v>60000000</v>
      </c>
      <c r="J87367" s="1">
        <v>14100000</v>
      </c>
      <c r="K87367" s="1">
        <v>85110</v>
      </c>
      <c r="L87367" s="1" t="s">
        <v>306600</v>
      </c>
      <c r="M87367" s="1" t="s">
        <v>14753</v>
      </c>
      <c r="N87367" s="1" t="s">
        <v>22</v>
      </c>
      <c r="O87367" s="1" t="s">
        <v>22</v>
      </c>
    </row>
    <row r="87368" spans="1:15" x14ac:dyDescent="0.25">
      <c r="A87368" s="1" t="s">
        <v>306601</v>
      </c>
      <c r="B87368" s="1" t="s">
        <v>306602</v>
      </c>
      <c r="C87368" s="1" t="s">
        <v>20</v>
      </c>
      <c r="D87368" s="1" t="s">
        <v>16</v>
      </c>
      <c r="E87368" s="1" t="s">
        <v>17</v>
      </c>
      <c r="F87368" s="1" t="s">
        <v>307373</v>
      </c>
      <c r="G87368" s="1" t="s">
        <v>6000</v>
      </c>
      <c r="H87368" s="1" t="s">
        <v>10512</v>
      </c>
      <c r="I87368" s="1">
        <v>1012500000</v>
      </c>
      <c r="J87368" s="1">
        <v>878880320</v>
      </c>
      <c r="K87368" s="1">
        <v>85110</v>
      </c>
      <c r="L87368" s="1" t="s">
        <v>306603</v>
      </c>
      <c r="M87368" s="1" t="s">
        <v>14753</v>
      </c>
      <c r="N87368" s="1" t="s">
        <v>22</v>
      </c>
      <c r="O87368" s="1" t="s">
        <v>22</v>
      </c>
    </row>
    <row r="87369" spans="1:15" x14ac:dyDescent="0.25">
      <c r="A87369" s="1" t="s">
        <v>306604</v>
      </c>
      <c r="B87369" s="1" t="s">
        <v>306605</v>
      </c>
      <c r="C87369" s="1" t="s">
        <v>15</v>
      </c>
      <c r="D87369" s="1" t="s">
        <v>65</v>
      </c>
      <c r="E87369" s="1" t="s">
        <v>17</v>
      </c>
      <c r="F87369" s="1" t="s">
        <v>307373</v>
      </c>
      <c r="G87369" s="1" t="s">
        <v>2620</v>
      </c>
      <c r="H87369" s="1" t="s">
        <v>10512</v>
      </c>
      <c r="I87369" s="1">
        <v>12500000</v>
      </c>
      <c r="J87369" s="1">
        <v>500</v>
      </c>
      <c r="K87369" s="1">
        <v>85110</v>
      </c>
      <c r="L87369" s="1" t="s">
        <v>306606</v>
      </c>
      <c r="M87369" s="1" t="s">
        <v>12330</v>
      </c>
      <c r="N87369" s="1" t="s">
        <v>22</v>
      </c>
      <c r="O87369" s="1" t="s">
        <v>19</v>
      </c>
    </row>
    <row r="87370" spans="1:15" x14ac:dyDescent="0.25">
      <c r="A87370" s="1" t="s">
        <v>306607</v>
      </c>
      <c r="B87370" s="1" t="s">
        <v>306608</v>
      </c>
      <c r="C87370" s="1" t="s">
        <v>15</v>
      </c>
      <c r="D87370" s="1" t="s">
        <v>16</v>
      </c>
      <c r="E87370" s="1" t="s">
        <v>17</v>
      </c>
      <c r="F87370" s="1" t="s">
        <v>307373</v>
      </c>
      <c r="G87370" s="1" t="s">
        <v>3949</v>
      </c>
      <c r="H87370" s="1" t="s">
        <v>10512</v>
      </c>
      <c r="I87370" s="1">
        <v>100000</v>
      </c>
      <c r="J87370" s="1">
        <v>100000</v>
      </c>
      <c r="K87370" s="1">
        <v>85110</v>
      </c>
      <c r="L87370" s="1" t="s">
        <v>306609</v>
      </c>
      <c r="M87370" s="1" t="s">
        <v>306610</v>
      </c>
      <c r="N87370" s="1" t="s">
        <v>22</v>
      </c>
      <c r="O87370" s="1" t="s">
        <v>33</v>
      </c>
    </row>
    <row r="87371" spans="1:15" x14ac:dyDescent="0.25">
      <c r="A87371" s="1" t="s">
        <v>306611</v>
      </c>
      <c r="B87371" s="1" t="s">
        <v>306612</v>
      </c>
      <c r="C87371" s="1" t="s">
        <v>15</v>
      </c>
      <c r="D87371" s="1" t="s">
        <v>16</v>
      </c>
      <c r="E87371" s="1" t="s">
        <v>17</v>
      </c>
      <c r="F87371" s="1" t="s">
        <v>307373</v>
      </c>
      <c r="G87371" s="1" t="s">
        <v>1813</v>
      </c>
      <c r="H87371" s="1" t="s">
        <v>10512</v>
      </c>
      <c r="I87371" s="1">
        <v>1000000</v>
      </c>
      <c r="J87371" s="1">
        <v>100000</v>
      </c>
      <c r="K87371" s="1">
        <v>85110</v>
      </c>
      <c r="L87371" s="1" t="s">
        <v>306613</v>
      </c>
      <c r="M87371" s="1" t="s">
        <v>18907</v>
      </c>
      <c r="N87371" s="1" t="s">
        <v>22</v>
      </c>
      <c r="O87371" s="1" t="s">
        <v>22</v>
      </c>
    </row>
    <row r="87372" spans="1:15" x14ac:dyDescent="0.25">
      <c r="A87372" s="1" t="s">
        <v>306614</v>
      </c>
      <c r="B87372" s="1" t="s">
        <v>306615</v>
      </c>
      <c r="C87372" s="1" t="s">
        <v>15</v>
      </c>
      <c r="D87372" s="1" t="s">
        <v>16</v>
      </c>
      <c r="E87372" s="1" t="s">
        <v>17</v>
      </c>
      <c r="F87372" s="1" t="s">
        <v>307374</v>
      </c>
      <c r="G87372" s="1" t="s">
        <v>460</v>
      </c>
      <c r="H87372" s="1" t="s">
        <v>10512</v>
      </c>
      <c r="I87372" s="1">
        <v>100000</v>
      </c>
      <c r="J87372" s="1">
        <v>100000</v>
      </c>
      <c r="K87372" s="1">
        <v>85110</v>
      </c>
      <c r="L87372" s="1" t="s">
        <v>306616</v>
      </c>
      <c r="M87372" s="1" t="s">
        <v>306617</v>
      </c>
      <c r="N87372" s="1" t="s">
        <v>33</v>
      </c>
      <c r="O87372" s="1" t="s">
        <v>33</v>
      </c>
    </row>
    <row r="87373" spans="1:15" x14ac:dyDescent="0.25">
      <c r="A87373" s="1" t="s">
        <v>306618</v>
      </c>
      <c r="B87373" s="1" t="s">
        <v>306619</v>
      </c>
      <c r="C87373" s="1" t="s">
        <v>15</v>
      </c>
      <c r="D87373" s="1" t="s">
        <v>16</v>
      </c>
      <c r="E87373" s="1" t="s">
        <v>17</v>
      </c>
      <c r="F87373" s="1" t="s">
        <v>307371</v>
      </c>
      <c r="G87373" s="1" t="s">
        <v>7570</v>
      </c>
      <c r="H87373" s="1" t="s">
        <v>10512</v>
      </c>
      <c r="I87373" s="1">
        <v>100000</v>
      </c>
      <c r="J87373" s="1">
        <v>100000</v>
      </c>
      <c r="K87373" s="1">
        <v>85110</v>
      </c>
      <c r="L87373" s="1" t="s">
        <v>306620</v>
      </c>
      <c r="M87373" s="1" t="s">
        <v>44</v>
      </c>
      <c r="N87373" s="1" t="s">
        <v>29</v>
      </c>
      <c r="O87373" s="1" t="s">
        <v>29</v>
      </c>
    </row>
    <row r="87374" spans="1:15" x14ac:dyDescent="0.25">
      <c r="A87374" s="1" t="s">
        <v>306621</v>
      </c>
      <c r="B87374" s="1" t="s">
        <v>306622</v>
      </c>
      <c r="C87374" s="1" t="s">
        <v>15</v>
      </c>
      <c r="D87374" s="1" t="s">
        <v>16</v>
      </c>
      <c r="E87374" s="1" t="s">
        <v>17</v>
      </c>
      <c r="F87374" s="1" t="s">
        <v>307373</v>
      </c>
      <c r="G87374" s="1" t="s">
        <v>7037</v>
      </c>
      <c r="H87374" s="1" t="s">
        <v>10512</v>
      </c>
      <c r="I87374" s="1">
        <v>3000000</v>
      </c>
      <c r="J87374" s="1">
        <v>2900000</v>
      </c>
      <c r="K87374" s="1">
        <v>85110</v>
      </c>
      <c r="L87374" s="1" t="s">
        <v>306623</v>
      </c>
      <c r="M87374" s="1" t="s">
        <v>306624</v>
      </c>
      <c r="N87374" s="1" t="s">
        <v>19</v>
      </c>
      <c r="O87374" s="1" t="s">
        <v>19</v>
      </c>
    </row>
    <row r="87375" spans="1:15" x14ac:dyDescent="0.25">
      <c r="A87375" s="1" t="s">
        <v>306625</v>
      </c>
      <c r="B87375" s="1" t="s">
        <v>306626</v>
      </c>
      <c r="C87375" s="1" t="s">
        <v>15</v>
      </c>
      <c r="D87375" s="1" t="s">
        <v>16</v>
      </c>
      <c r="E87375" s="1" t="s">
        <v>17</v>
      </c>
      <c r="F87375" s="1" t="s">
        <v>307373</v>
      </c>
      <c r="G87375" s="1" t="s">
        <v>1452</v>
      </c>
      <c r="H87375" s="1" t="s">
        <v>10512</v>
      </c>
      <c r="I87375" s="1">
        <v>1000000</v>
      </c>
      <c r="J87375" s="1">
        <v>1000000</v>
      </c>
      <c r="K87375" s="1">
        <v>85110</v>
      </c>
      <c r="L87375" s="1" t="s">
        <v>306627</v>
      </c>
      <c r="M87375" s="1" t="s">
        <v>14309</v>
      </c>
      <c r="N87375" s="1" t="s">
        <v>19</v>
      </c>
      <c r="O87375" s="1" t="s">
        <v>19</v>
      </c>
    </row>
    <row r="87376" spans="1:15" x14ac:dyDescent="0.25">
      <c r="A87376" s="1" t="s">
        <v>306628</v>
      </c>
      <c r="B87376" s="1" t="s">
        <v>306629</v>
      </c>
      <c r="C87376" s="1" t="s">
        <v>15</v>
      </c>
      <c r="D87376" s="1" t="s">
        <v>16</v>
      </c>
      <c r="E87376" s="1" t="s">
        <v>17</v>
      </c>
      <c r="F87376" s="1" t="s">
        <v>307371</v>
      </c>
      <c r="G87376" s="1" t="s">
        <v>8524</v>
      </c>
      <c r="H87376" s="1" t="s">
        <v>10512</v>
      </c>
      <c r="I87376" s="1">
        <v>1000000</v>
      </c>
      <c r="J87376" s="1">
        <v>100000</v>
      </c>
      <c r="K87376" s="1">
        <v>85110</v>
      </c>
      <c r="L87376" s="1" t="s">
        <v>306630</v>
      </c>
      <c r="M87376" s="1" t="s">
        <v>44</v>
      </c>
      <c r="N87376" s="1" t="s">
        <v>29</v>
      </c>
      <c r="O87376" s="1" t="s">
        <v>29</v>
      </c>
    </row>
    <row r="87377" spans="1:15" x14ac:dyDescent="0.25">
      <c r="A87377" s="1" t="s">
        <v>306631</v>
      </c>
      <c r="B87377" s="1" t="s">
        <v>306632</v>
      </c>
      <c r="C87377" s="1" t="s">
        <v>15</v>
      </c>
      <c r="D87377" s="1" t="s">
        <v>16</v>
      </c>
      <c r="E87377" s="1" t="s">
        <v>17</v>
      </c>
      <c r="F87377" s="1" t="s">
        <v>307373</v>
      </c>
      <c r="G87377" s="1" t="s">
        <v>1831</v>
      </c>
      <c r="H87377" s="1" t="s">
        <v>10512</v>
      </c>
      <c r="I87377" s="1">
        <v>1500000</v>
      </c>
      <c r="J87377" s="1">
        <v>100000</v>
      </c>
      <c r="K87377" s="1">
        <v>85110</v>
      </c>
      <c r="L87377" s="1" t="s">
        <v>306633</v>
      </c>
      <c r="M87377" s="1" t="s">
        <v>306634</v>
      </c>
      <c r="N87377" s="1" t="s">
        <v>22</v>
      </c>
      <c r="O87377" s="1" t="s">
        <v>19</v>
      </c>
    </row>
    <row r="87378" spans="1:15" x14ac:dyDescent="0.25">
      <c r="A87378" s="1" t="s">
        <v>306635</v>
      </c>
      <c r="B87378" s="1" t="s">
        <v>306636</v>
      </c>
      <c r="C87378" s="1" t="s">
        <v>15</v>
      </c>
      <c r="D87378" s="1" t="s">
        <v>16</v>
      </c>
      <c r="E87378" s="1" t="s">
        <v>17</v>
      </c>
      <c r="F87378" s="1" t="s">
        <v>307376</v>
      </c>
      <c r="G87378" s="1" t="s">
        <v>1831</v>
      </c>
      <c r="H87378" s="1" t="s">
        <v>10512</v>
      </c>
      <c r="I87378" s="1">
        <v>100000</v>
      </c>
      <c r="J87378" s="1">
        <v>100000</v>
      </c>
      <c r="K87378" s="1">
        <v>85110</v>
      </c>
      <c r="L87378" s="1" t="s">
        <v>306637</v>
      </c>
      <c r="M87378" s="1" t="s">
        <v>306638</v>
      </c>
      <c r="N87378" s="1" t="s">
        <v>33</v>
      </c>
      <c r="O87378" s="1" t="s">
        <v>29</v>
      </c>
    </row>
    <row r="87379" spans="1:15" x14ac:dyDescent="0.25">
      <c r="A87379" s="1" t="s">
        <v>306639</v>
      </c>
      <c r="B87379" s="1" t="s">
        <v>306640</v>
      </c>
      <c r="C87379" s="1" t="s">
        <v>15</v>
      </c>
      <c r="D87379" s="1" t="s">
        <v>16</v>
      </c>
      <c r="E87379" s="1" t="s">
        <v>17</v>
      </c>
      <c r="F87379" s="1" t="s">
        <v>307373</v>
      </c>
      <c r="G87379" s="1" t="s">
        <v>4637</v>
      </c>
      <c r="H87379" s="1" t="s">
        <v>10512</v>
      </c>
      <c r="I87379" s="1">
        <v>100000</v>
      </c>
      <c r="J87379" s="1">
        <v>100000</v>
      </c>
      <c r="K87379" s="1">
        <v>85110</v>
      </c>
      <c r="L87379" s="1" t="s">
        <v>306641</v>
      </c>
      <c r="M87379" s="1" t="s">
        <v>306642</v>
      </c>
      <c r="N87379" s="1" t="s">
        <v>22</v>
      </c>
      <c r="O87379" s="1" t="s">
        <v>22</v>
      </c>
    </row>
    <row r="87380" spans="1:15" x14ac:dyDescent="0.25">
      <c r="A87380" s="1" t="s">
        <v>306643</v>
      </c>
      <c r="B87380" s="1" t="s">
        <v>306644</v>
      </c>
      <c r="C87380" s="1" t="s">
        <v>15</v>
      </c>
      <c r="D87380" s="1" t="s">
        <v>16</v>
      </c>
      <c r="E87380" s="1" t="s">
        <v>17</v>
      </c>
      <c r="F87380" s="1" t="s">
        <v>307373</v>
      </c>
      <c r="G87380" s="1" t="s">
        <v>4637</v>
      </c>
      <c r="H87380" s="1" t="s">
        <v>10512</v>
      </c>
      <c r="I87380" s="1">
        <v>100000</v>
      </c>
      <c r="J87380" s="1">
        <v>100000</v>
      </c>
      <c r="K87380" s="1">
        <v>85110</v>
      </c>
      <c r="L87380" s="1" t="s">
        <v>306645</v>
      </c>
      <c r="M87380" s="1" t="s">
        <v>23033</v>
      </c>
      <c r="N87380" s="1" t="s">
        <v>33</v>
      </c>
      <c r="O87380" s="1" t="s">
        <v>33</v>
      </c>
    </row>
    <row r="87381" spans="1:15" x14ac:dyDescent="0.25">
      <c r="A87381" s="1" t="s">
        <v>306646</v>
      </c>
      <c r="B87381" s="1" t="s">
        <v>306647</v>
      </c>
      <c r="C87381" s="1" t="s">
        <v>15</v>
      </c>
      <c r="D87381" s="1" t="s">
        <v>16</v>
      </c>
      <c r="E87381" s="1" t="s">
        <v>17</v>
      </c>
      <c r="F87381" s="1" t="s">
        <v>307373</v>
      </c>
      <c r="G87381" s="1" t="s">
        <v>8373</v>
      </c>
      <c r="H87381" s="1" t="s">
        <v>10512</v>
      </c>
      <c r="I87381" s="1">
        <v>10000000</v>
      </c>
      <c r="J87381" s="1">
        <v>10000000</v>
      </c>
      <c r="K87381" s="1">
        <v>85110</v>
      </c>
      <c r="L87381" s="1" t="s">
        <v>306648</v>
      </c>
      <c r="M87381" s="1" t="s">
        <v>161415</v>
      </c>
      <c r="N87381" s="1" t="s">
        <v>22</v>
      </c>
      <c r="O87381" s="1" t="s">
        <v>19</v>
      </c>
    </row>
    <row r="87382" spans="1:15" x14ac:dyDescent="0.25">
      <c r="A87382" s="1" t="s">
        <v>306649</v>
      </c>
      <c r="B87382" s="1" t="s">
        <v>306650</v>
      </c>
      <c r="C87382" s="1" t="s">
        <v>15</v>
      </c>
      <c r="D87382" s="1" t="s">
        <v>16</v>
      </c>
      <c r="E87382" s="1" t="s">
        <v>17</v>
      </c>
      <c r="F87382" s="1" t="s">
        <v>307374</v>
      </c>
      <c r="G87382" s="1" t="s">
        <v>4034</v>
      </c>
      <c r="H87382" s="1" t="s">
        <v>10512</v>
      </c>
      <c r="I87382" s="1">
        <v>100000</v>
      </c>
      <c r="J87382" s="1">
        <v>0</v>
      </c>
      <c r="K87382" s="1">
        <v>45201</v>
      </c>
      <c r="L87382" s="1" t="s">
        <v>306651</v>
      </c>
      <c r="M87382" s="1" t="s">
        <v>44</v>
      </c>
      <c r="N87382" s="1" t="s">
        <v>29</v>
      </c>
      <c r="O87382" s="1" t="s">
        <v>29</v>
      </c>
    </row>
    <row r="87383" spans="1:15" x14ac:dyDescent="0.25">
      <c r="A87383" s="1" t="s">
        <v>306652</v>
      </c>
      <c r="B87383" s="1" t="s">
        <v>306653</v>
      </c>
      <c r="C87383" s="1" t="s">
        <v>15</v>
      </c>
      <c r="D87383" s="1" t="s">
        <v>16</v>
      </c>
      <c r="E87383" s="1" t="s">
        <v>17</v>
      </c>
      <c r="F87383" s="1" t="s">
        <v>307374</v>
      </c>
      <c r="G87383" s="1" t="s">
        <v>4034</v>
      </c>
      <c r="H87383" s="1" t="s">
        <v>10512</v>
      </c>
      <c r="I87383" s="1">
        <v>100000</v>
      </c>
      <c r="J87383" s="1">
        <v>0</v>
      </c>
      <c r="K87383" s="1">
        <v>45201</v>
      </c>
      <c r="L87383" s="1" t="s">
        <v>306654</v>
      </c>
      <c r="M87383" s="1" t="s">
        <v>44</v>
      </c>
      <c r="N87383" s="1" t="s">
        <v>29</v>
      </c>
      <c r="O87383" s="1" t="s">
        <v>29</v>
      </c>
    </row>
    <row r="87384" spans="1:15" x14ac:dyDescent="0.25">
      <c r="A87384" s="1" t="s">
        <v>306655</v>
      </c>
      <c r="B87384" s="1" t="s">
        <v>306656</v>
      </c>
      <c r="C87384" s="1" t="s">
        <v>15</v>
      </c>
      <c r="D87384" s="1" t="s">
        <v>16</v>
      </c>
      <c r="E87384" s="1" t="s">
        <v>17</v>
      </c>
      <c r="F87384" s="1" t="s">
        <v>307374</v>
      </c>
      <c r="G87384" s="1" t="s">
        <v>4034</v>
      </c>
      <c r="H87384" s="1" t="s">
        <v>10512</v>
      </c>
      <c r="I87384" s="1">
        <v>100000</v>
      </c>
      <c r="J87384" s="1">
        <v>0</v>
      </c>
      <c r="K87384" s="1">
        <v>45201</v>
      </c>
      <c r="L87384" s="1" t="s">
        <v>306657</v>
      </c>
      <c r="M87384" s="1" t="s">
        <v>44</v>
      </c>
      <c r="N87384" s="1" t="s">
        <v>29</v>
      </c>
      <c r="O87384" s="1" t="s">
        <v>29</v>
      </c>
    </row>
    <row r="87385" spans="1:15" x14ac:dyDescent="0.25">
      <c r="A87385" s="1" t="s">
        <v>306658</v>
      </c>
      <c r="B87385" s="1" t="s">
        <v>306659</v>
      </c>
      <c r="C87385" s="1" t="s">
        <v>15</v>
      </c>
      <c r="D87385" s="1" t="s">
        <v>16</v>
      </c>
      <c r="E87385" s="1" t="s">
        <v>17</v>
      </c>
      <c r="F87385" s="1" t="s">
        <v>307374</v>
      </c>
      <c r="G87385" s="1" t="s">
        <v>4034</v>
      </c>
      <c r="H87385" s="1" t="s">
        <v>10512</v>
      </c>
      <c r="I87385" s="1">
        <v>100000</v>
      </c>
      <c r="J87385" s="1">
        <v>0</v>
      </c>
      <c r="K87385" s="1">
        <v>45201</v>
      </c>
      <c r="L87385" s="1" t="s">
        <v>306660</v>
      </c>
      <c r="M87385" s="1" t="s">
        <v>44</v>
      </c>
      <c r="N87385" s="1" t="s">
        <v>29</v>
      </c>
      <c r="O87385" s="1" t="s">
        <v>29</v>
      </c>
    </row>
    <row r="87386" spans="1:15" x14ac:dyDescent="0.25">
      <c r="A87386" s="1" t="s">
        <v>306661</v>
      </c>
      <c r="B87386" s="1" t="s">
        <v>306662</v>
      </c>
      <c r="C87386" s="1" t="s">
        <v>15</v>
      </c>
      <c r="D87386" s="1" t="s">
        <v>16</v>
      </c>
      <c r="E87386" s="1" t="s">
        <v>17</v>
      </c>
      <c r="F87386" s="1" t="s">
        <v>307371</v>
      </c>
      <c r="G87386" s="1" t="s">
        <v>4034</v>
      </c>
      <c r="H87386" s="1" t="s">
        <v>10512</v>
      </c>
      <c r="I87386" s="1">
        <v>100000</v>
      </c>
      <c r="J87386" s="1">
        <v>200</v>
      </c>
      <c r="K87386" s="1">
        <v>45201</v>
      </c>
      <c r="L87386" s="1" t="s">
        <v>306663</v>
      </c>
      <c r="M87386" s="1" t="s">
        <v>44</v>
      </c>
      <c r="N87386" s="1" t="s">
        <v>29</v>
      </c>
      <c r="O87386" s="1" t="s">
        <v>29</v>
      </c>
    </row>
    <row r="87387" spans="1:15" x14ac:dyDescent="0.25">
      <c r="A87387" s="1" t="s">
        <v>306664</v>
      </c>
      <c r="B87387" s="1" t="s">
        <v>306665</v>
      </c>
      <c r="C87387" s="1" t="s">
        <v>15</v>
      </c>
      <c r="D87387" s="1" t="s">
        <v>16</v>
      </c>
      <c r="E87387" s="1" t="s">
        <v>17</v>
      </c>
      <c r="F87387" s="1" t="s">
        <v>307374</v>
      </c>
      <c r="G87387" s="1" t="s">
        <v>3171</v>
      </c>
      <c r="H87387" s="1" t="s">
        <v>10512</v>
      </c>
      <c r="I87387" s="1">
        <v>100000</v>
      </c>
      <c r="J87387" s="1">
        <v>2000</v>
      </c>
      <c r="K87387" s="1">
        <v>45201</v>
      </c>
      <c r="L87387" s="1" t="s">
        <v>306666</v>
      </c>
      <c r="M87387" s="1" t="s">
        <v>44</v>
      </c>
      <c r="N87387" s="1" t="s">
        <v>29</v>
      </c>
      <c r="O87387" s="1" t="s">
        <v>29</v>
      </c>
    </row>
    <row r="87388" spans="1:15" x14ac:dyDescent="0.25">
      <c r="A87388" s="1" t="s">
        <v>306667</v>
      </c>
      <c r="B87388" s="1" t="s">
        <v>306668</v>
      </c>
      <c r="C87388" s="1" t="s">
        <v>15</v>
      </c>
      <c r="D87388" s="1" t="s">
        <v>16</v>
      </c>
      <c r="E87388" s="1" t="s">
        <v>17</v>
      </c>
      <c r="F87388" s="1" t="s">
        <v>307374</v>
      </c>
      <c r="G87388" s="1" t="s">
        <v>139</v>
      </c>
      <c r="H87388" s="1" t="s">
        <v>10512</v>
      </c>
      <c r="I87388" s="1">
        <v>100000</v>
      </c>
      <c r="J87388" s="1">
        <v>0</v>
      </c>
      <c r="K87388" s="1">
        <v>45201</v>
      </c>
      <c r="L87388" s="1" t="s">
        <v>306669</v>
      </c>
      <c r="M87388" s="1" t="s">
        <v>44</v>
      </c>
      <c r="N87388" s="1" t="s">
        <v>29</v>
      </c>
      <c r="O87388" s="1" t="s">
        <v>29</v>
      </c>
    </row>
    <row r="87389" spans="1:15" x14ac:dyDescent="0.25">
      <c r="A87389" s="1" t="s">
        <v>306670</v>
      </c>
      <c r="B87389" s="1" t="s">
        <v>306671</v>
      </c>
      <c r="C87389" s="1" t="s">
        <v>15</v>
      </c>
      <c r="D87389" s="1" t="s">
        <v>16</v>
      </c>
      <c r="E87389" s="1" t="s">
        <v>17</v>
      </c>
      <c r="F87389" s="1" t="s">
        <v>307373</v>
      </c>
      <c r="G87389" s="1" t="s">
        <v>3128</v>
      </c>
      <c r="H87389" s="1" t="s">
        <v>10512</v>
      </c>
      <c r="I87389" s="1">
        <v>50000000</v>
      </c>
      <c r="J87389" s="1">
        <v>50000000</v>
      </c>
      <c r="K87389" s="1">
        <v>45201</v>
      </c>
      <c r="L87389" s="1" t="s">
        <v>306672</v>
      </c>
      <c r="M87389" s="1" t="s">
        <v>20231</v>
      </c>
      <c r="N87389" s="1" t="s">
        <v>22</v>
      </c>
      <c r="O87389" s="1" t="s">
        <v>22</v>
      </c>
    </row>
    <row r="87390" spans="1:15" x14ac:dyDescent="0.25">
      <c r="A87390" s="1" t="s">
        <v>306673</v>
      </c>
      <c r="B87390" s="1" t="s">
        <v>306674</v>
      </c>
      <c r="C87390" s="1" t="s">
        <v>15</v>
      </c>
      <c r="D87390" s="1" t="s">
        <v>16</v>
      </c>
      <c r="E87390" s="1" t="s">
        <v>17</v>
      </c>
      <c r="F87390" s="1" t="s">
        <v>307373</v>
      </c>
      <c r="G87390" s="1" t="s">
        <v>2837</v>
      </c>
      <c r="H87390" s="1" t="s">
        <v>10512</v>
      </c>
      <c r="I87390" s="1">
        <v>1000000</v>
      </c>
      <c r="J87390" s="1">
        <v>502000</v>
      </c>
      <c r="K87390" s="1">
        <v>45201</v>
      </c>
      <c r="L87390" s="1" t="s">
        <v>306675</v>
      </c>
      <c r="M87390" s="1" t="s">
        <v>21173</v>
      </c>
      <c r="N87390" s="1" t="s">
        <v>22</v>
      </c>
      <c r="O87390" s="1" t="s">
        <v>22</v>
      </c>
    </row>
    <row r="87391" spans="1:15" x14ac:dyDescent="0.25">
      <c r="A87391" s="1" t="s">
        <v>306676</v>
      </c>
      <c r="B87391" s="1" t="s">
        <v>306677</v>
      </c>
      <c r="C87391" s="1" t="s">
        <v>15</v>
      </c>
      <c r="D87391" s="1" t="s">
        <v>16</v>
      </c>
      <c r="E87391" s="1" t="s">
        <v>17</v>
      </c>
      <c r="F87391" s="1" t="s">
        <v>307373</v>
      </c>
      <c r="G87391" s="1" t="s">
        <v>5035</v>
      </c>
      <c r="H87391" s="1" t="s">
        <v>10512</v>
      </c>
      <c r="I87391" s="1">
        <v>300000</v>
      </c>
      <c r="J87391" s="1">
        <v>117300</v>
      </c>
      <c r="K87391" s="1">
        <v>45201</v>
      </c>
      <c r="L87391" s="1" t="s">
        <v>306678</v>
      </c>
      <c r="M87391" s="1" t="s">
        <v>306679</v>
      </c>
      <c r="N87391" s="1" t="s">
        <v>22</v>
      </c>
      <c r="O87391" s="1" t="s">
        <v>19</v>
      </c>
    </row>
    <row r="87392" spans="1:15" x14ac:dyDescent="0.25">
      <c r="A87392" s="1" t="s">
        <v>306680</v>
      </c>
      <c r="B87392" s="1" t="s">
        <v>306681</v>
      </c>
      <c r="C87392" s="1" t="s">
        <v>15</v>
      </c>
      <c r="D87392" s="1" t="s">
        <v>16</v>
      </c>
      <c r="E87392" s="1" t="s">
        <v>17</v>
      </c>
      <c r="F87392" s="1" t="s">
        <v>307373</v>
      </c>
      <c r="G87392" s="1" t="s">
        <v>7057</v>
      </c>
      <c r="H87392" s="1" t="s">
        <v>10512</v>
      </c>
      <c r="I87392" s="1">
        <v>500000</v>
      </c>
      <c r="J87392" s="1">
        <v>117000</v>
      </c>
      <c r="K87392" s="1">
        <v>45201</v>
      </c>
      <c r="L87392" s="1" t="s">
        <v>306682</v>
      </c>
      <c r="M87392" s="1" t="s">
        <v>51058</v>
      </c>
      <c r="N87392" s="1" t="s">
        <v>22</v>
      </c>
      <c r="O87392" s="1" t="s">
        <v>22</v>
      </c>
    </row>
    <row r="87393" spans="1:15" x14ac:dyDescent="0.25">
      <c r="A87393" s="1" t="s">
        <v>306683</v>
      </c>
      <c r="B87393" s="1" t="s">
        <v>306684</v>
      </c>
      <c r="C87393" s="1" t="s">
        <v>15</v>
      </c>
      <c r="D87393" s="1" t="s">
        <v>16</v>
      </c>
      <c r="E87393" s="1" t="s">
        <v>17</v>
      </c>
      <c r="F87393" s="1" t="s">
        <v>307374</v>
      </c>
      <c r="G87393" s="1" t="s">
        <v>5961</v>
      </c>
      <c r="H87393" s="1" t="s">
        <v>10512</v>
      </c>
      <c r="I87393" s="1">
        <v>250000</v>
      </c>
      <c r="J87393" s="1">
        <v>100000</v>
      </c>
      <c r="K87393" s="1">
        <v>45201</v>
      </c>
      <c r="L87393" s="1" t="s">
        <v>306685</v>
      </c>
      <c r="M87393" s="1" t="s">
        <v>13940</v>
      </c>
      <c r="N87393" s="1" t="s">
        <v>39</v>
      </c>
      <c r="O87393" s="1" t="s">
        <v>29</v>
      </c>
    </row>
    <row r="87394" spans="1:15" x14ac:dyDescent="0.25">
      <c r="A87394" s="1" t="s">
        <v>306686</v>
      </c>
      <c r="B87394" s="1" t="s">
        <v>306687</v>
      </c>
      <c r="C87394" s="1" t="s">
        <v>15</v>
      </c>
      <c r="D87394" s="1" t="s">
        <v>16</v>
      </c>
      <c r="E87394" s="1" t="s">
        <v>17</v>
      </c>
      <c r="F87394" s="1" t="s">
        <v>307374</v>
      </c>
      <c r="G87394" s="1" t="s">
        <v>2834</v>
      </c>
      <c r="H87394" s="1" t="s">
        <v>10512</v>
      </c>
      <c r="I87394" s="1">
        <v>100000</v>
      </c>
      <c r="J87394" s="1">
        <v>10000</v>
      </c>
      <c r="K87394" s="1">
        <v>45201</v>
      </c>
      <c r="L87394" s="1" t="s">
        <v>306688</v>
      </c>
      <c r="M87394" s="1" t="s">
        <v>44</v>
      </c>
      <c r="N87394" s="1" t="s">
        <v>29</v>
      </c>
      <c r="O87394" s="1" t="s">
        <v>29</v>
      </c>
    </row>
    <row r="87395" spans="1:15" x14ac:dyDescent="0.25">
      <c r="A87395" s="1" t="s">
        <v>306689</v>
      </c>
      <c r="B87395" s="1" t="s">
        <v>306690</v>
      </c>
      <c r="C87395" s="1" t="s">
        <v>15</v>
      </c>
      <c r="D87395" s="1" t="s">
        <v>16</v>
      </c>
      <c r="E87395" s="1" t="s">
        <v>17</v>
      </c>
      <c r="F87395" s="1" t="s">
        <v>307373</v>
      </c>
      <c r="G87395" s="1" t="s">
        <v>4346</v>
      </c>
      <c r="H87395" s="1" t="s">
        <v>10512</v>
      </c>
      <c r="I87395" s="1">
        <v>200000</v>
      </c>
      <c r="J87395" s="1">
        <v>200000</v>
      </c>
      <c r="K87395" s="1">
        <v>45201</v>
      </c>
      <c r="L87395" s="1" t="s">
        <v>306691</v>
      </c>
      <c r="M87395" s="1" t="s">
        <v>306692</v>
      </c>
      <c r="N87395" s="1" t="s">
        <v>22</v>
      </c>
      <c r="O87395" s="1" t="s">
        <v>22</v>
      </c>
    </row>
    <row r="87396" spans="1:15" x14ac:dyDescent="0.25">
      <c r="A87396" s="1" t="s">
        <v>306693</v>
      </c>
      <c r="B87396" s="1" t="s">
        <v>306694</v>
      </c>
      <c r="C87396" s="1" t="s">
        <v>15</v>
      </c>
      <c r="D87396" s="1" t="s">
        <v>16</v>
      </c>
      <c r="E87396" s="1" t="s">
        <v>17</v>
      </c>
      <c r="F87396" s="1" t="s">
        <v>307373</v>
      </c>
      <c r="G87396" s="1" t="s">
        <v>5835</v>
      </c>
      <c r="H87396" s="1" t="s">
        <v>10512</v>
      </c>
      <c r="I87396" s="1">
        <v>1000000</v>
      </c>
      <c r="J87396" s="1">
        <v>905200</v>
      </c>
      <c r="K87396" s="1">
        <v>45201</v>
      </c>
      <c r="L87396" s="1" t="s">
        <v>306695</v>
      </c>
      <c r="M87396" s="1" t="s">
        <v>9960</v>
      </c>
      <c r="N87396" s="1" t="s">
        <v>22</v>
      </c>
      <c r="O87396" s="1" t="s">
        <v>22</v>
      </c>
    </row>
    <row r="87397" spans="1:15" x14ac:dyDescent="0.25">
      <c r="A87397" s="1" t="s">
        <v>306696</v>
      </c>
      <c r="B87397" s="1" t="s">
        <v>306697</v>
      </c>
      <c r="C87397" s="1" t="s">
        <v>15</v>
      </c>
      <c r="D87397" s="1" t="s">
        <v>16</v>
      </c>
      <c r="E87397" s="1" t="s">
        <v>17</v>
      </c>
      <c r="F87397" s="1" t="s">
        <v>307373</v>
      </c>
      <c r="G87397" s="1" t="s">
        <v>888</v>
      </c>
      <c r="H87397" s="1" t="s">
        <v>10512</v>
      </c>
      <c r="I87397" s="1">
        <v>20000000</v>
      </c>
      <c r="J87397" s="1">
        <v>20000000</v>
      </c>
      <c r="K87397" s="1">
        <v>45201</v>
      </c>
      <c r="L87397" s="1" t="s">
        <v>306698</v>
      </c>
      <c r="M87397" s="1" t="s">
        <v>306699</v>
      </c>
      <c r="N87397" s="1" t="s">
        <v>19</v>
      </c>
      <c r="O87397" s="1" t="s">
        <v>19</v>
      </c>
    </row>
    <row r="87398" spans="1:15" x14ac:dyDescent="0.25">
      <c r="A87398" s="1" t="s">
        <v>306700</v>
      </c>
      <c r="B87398" s="1" t="s">
        <v>306701</v>
      </c>
      <c r="C87398" s="1" t="s">
        <v>15</v>
      </c>
      <c r="D87398" s="1" t="s">
        <v>16</v>
      </c>
      <c r="E87398" s="1" t="s">
        <v>17</v>
      </c>
      <c r="F87398" s="1" t="s">
        <v>307373</v>
      </c>
      <c r="G87398" s="1" t="s">
        <v>888</v>
      </c>
      <c r="H87398" s="1" t="s">
        <v>10512</v>
      </c>
      <c r="I87398" s="1">
        <v>20000000</v>
      </c>
      <c r="J87398" s="1">
        <v>20000000</v>
      </c>
      <c r="K87398" s="1">
        <v>45201</v>
      </c>
      <c r="L87398" s="1" t="s">
        <v>306702</v>
      </c>
      <c r="M87398" s="1" t="s">
        <v>306699</v>
      </c>
      <c r="N87398" s="1" t="s">
        <v>19</v>
      </c>
      <c r="O87398" s="1" t="s">
        <v>19</v>
      </c>
    </row>
    <row r="87399" spans="1:15" x14ac:dyDescent="0.25">
      <c r="A87399" s="1" t="s">
        <v>306703</v>
      </c>
      <c r="B87399" s="1" t="s">
        <v>306704</v>
      </c>
      <c r="C87399" s="1" t="s">
        <v>15</v>
      </c>
      <c r="D87399" s="1" t="s">
        <v>16</v>
      </c>
      <c r="E87399" s="1" t="s">
        <v>17</v>
      </c>
      <c r="F87399" s="1" t="s">
        <v>307374</v>
      </c>
      <c r="G87399" s="1" t="s">
        <v>1805</v>
      </c>
      <c r="H87399" s="1" t="s">
        <v>10512</v>
      </c>
      <c r="I87399" s="1">
        <v>500000</v>
      </c>
      <c r="J87399" s="1">
        <v>0</v>
      </c>
      <c r="K87399" s="1">
        <v>45201</v>
      </c>
      <c r="L87399" s="1" t="s">
        <v>306705</v>
      </c>
      <c r="M87399" s="1" t="s">
        <v>44</v>
      </c>
      <c r="N87399" s="1" t="s">
        <v>29</v>
      </c>
      <c r="O87399" s="1" t="s">
        <v>29</v>
      </c>
    </row>
    <row r="87400" spans="1:15" x14ac:dyDescent="0.25">
      <c r="A87400" s="1" t="s">
        <v>306706</v>
      </c>
      <c r="B87400" s="1" t="s">
        <v>306707</v>
      </c>
      <c r="C87400" s="1" t="s">
        <v>15</v>
      </c>
      <c r="D87400" s="1" t="s">
        <v>16</v>
      </c>
      <c r="E87400" s="1" t="s">
        <v>17</v>
      </c>
      <c r="F87400" s="1" t="s">
        <v>307373</v>
      </c>
      <c r="G87400" s="1" t="s">
        <v>6355</v>
      </c>
      <c r="H87400" s="1" t="s">
        <v>10512</v>
      </c>
      <c r="I87400" s="1">
        <v>10500000</v>
      </c>
      <c r="J87400" s="1">
        <v>3028100</v>
      </c>
      <c r="K87400" s="1">
        <v>45201</v>
      </c>
      <c r="L87400" s="1" t="s">
        <v>306708</v>
      </c>
      <c r="M87400" s="1" t="s">
        <v>16558</v>
      </c>
      <c r="N87400" s="1" t="s">
        <v>22</v>
      </c>
      <c r="O87400" s="1" t="s">
        <v>29</v>
      </c>
    </row>
    <row r="87401" spans="1:15" x14ac:dyDescent="0.25">
      <c r="A87401" s="1" t="s">
        <v>306709</v>
      </c>
      <c r="B87401" s="1" t="s">
        <v>306710</v>
      </c>
      <c r="C87401" s="1" t="s">
        <v>15</v>
      </c>
      <c r="D87401" s="1" t="s">
        <v>16</v>
      </c>
      <c r="E87401" s="1" t="s">
        <v>17</v>
      </c>
      <c r="F87401" s="1" t="s">
        <v>307374</v>
      </c>
      <c r="G87401" s="1" t="s">
        <v>7914</v>
      </c>
      <c r="H87401" s="1" t="s">
        <v>10512</v>
      </c>
      <c r="I87401" s="1">
        <v>100000</v>
      </c>
      <c r="J87401" s="1">
        <v>0</v>
      </c>
      <c r="K87401" s="1">
        <v>45201</v>
      </c>
      <c r="L87401" s="1" t="s">
        <v>306711</v>
      </c>
      <c r="M87401" s="1" t="s">
        <v>44</v>
      </c>
      <c r="N87401" s="1" t="s">
        <v>29</v>
      </c>
      <c r="O87401" s="1" t="s">
        <v>29</v>
      </c>
    </row>
    <row r="87402" spans="1:15" x14ac:dyDescent="0.25">
      <c r="A87402" s="1" t="s">
        <v>306712</v>
      </c>
      <c r="B87402" s="1" t="s">
        <v>306713</v>
      </c>
      <c r="C87402" s="1" t="s">
        <v>15</v>
      </c>
      <c r="D87402" s="1" t="s">
        <v>16</v>
      </c>
      <c r="E87402" s="1" t="s">
        <v>17</v>
      </c>
      <c r="F87402" s="1" t="s">
        <v>307374</v>
      </c>
      <c r="G87402" s="1" t="s">
        <v>5834</v>
      </c>
      <c r="H87402" s="1" t="s">
        <v>10512</v>
      </c>
      <c r="I87402" s="1">
        <v>1000000</v>
      </c>
      <c r="J87402" s="1">
        <v>0</v>
      </c>
      <c r="K87402" s="1">
        <v>45201</v>
      </c>
      <c r="L87402" s="1" t="s">
        <v>306714</v>
      </c>
      <c r="M87402" s="1" t="s">
        <v>44</v>
      </c>
      <c r="N87402" s="1" t="s">
        <v>29</v>
      </c>
      <c r="O87402" s="1" t="s">
        <v>29</v>
      </c>
    </row>
    <row r="87403" spans="1:15" x14ac:dyDescent="0.25">
      <c r="A87403" s="1" t="s">
        <v>306715</v>
      </c>
      <c r="B87403" s="1" t="s">
        <v>306716</v>
      </c>
      <c r="C87403" s="1" t="s">
        <v>15</v>
      </c>
      <c r="D87403" s="1" t="s">
        <v>16</v>
      </c>
      <c r="E87403" s="1" t="s">
        <v>17</v>
      </c>
      <c r="F87403" s="1" t="s">
        <v>307374</v>
      </c>
      <c r="G87403" s="1" t="s">
        <v>5834</v>
      </c>
      <c r="H87403" s="1" t="s">
        <v>10512</v>
      </c>
      <c r="I87403" s="1">
        <v>500000</v>
      </c>
      <c r="J87403" s="1">
        <v>0</v>
      </c>
      <c r="K87403" s="1">
        <v>45201</v>
      </c>
      <c r="L87403" s="1" t="s">
        <v>306717</v>
      </c>
      <c r="M87403" s="1" t="s">
        <v>44</v>
      </c>
      <c r="N87403" s="1" t="s">
        <v>29</v>
      </c>
      <c r="O87403" s="1" t="s">
        <v>29</v>
      </c>
    </row>
    <row r="87404" spans="1:15" x14ac:dyDescent="0.25">
      <c r="A87404" s="1" t="s">
        <v>306718</v>
      </c>
      <c r="B87404" s="1" t="s">
        <v>306719</v>
      </c>
      <c r="C87404" s="1" t="s">
        <v>15</v>
      </c>
      <c r="D87404" s="1" t="s">
        <v>16</v>
      </c>
      <c r="E87404" s="1" t="s">
        <v>17</v>
      </c>
      <c r="F87404" s="1" t="s">
        <v>307373</v>
      </c>
      <c r="G87404" s="1" t="s">
        <v>571</v>
      </c>
      <c r="H87404" s="1" t="s">
        <v>10512</v>
      </c>
      <c r="I87404" s="1">
        <v>100000</v>
      </c>
      <c r="J87404" s="1">
        <v>100000</v>
      </c>
      <c r="K87404" s="1">
        <v>45201</v>
      </c>
      <c r="L87404" s="1" t="s">
        <v>306720</v>
      </c>
      <c r="M87404" s="1" t="s">
        <v>17082</v>
      </c>
      <c r="N87404" s="1" t="s">
        <v>19</v>
      </c>
      <c r="O87404" s="1" t="s">
        <v>19</v>
      </c>
    </row>
    <row r="87405" spans="1:15" x14ac:dyDescent="0.25">
      <c r="A87405" s="1" t="s">
        <v>306721</v>
      </c>
      <c r="B87405" s="1" t="s">
        <v>306722</v>
      </c>
      <c r="C87405" s="1" t="s">
        <v>15</v>
      </c>
      <c r="D87405" s="1" t="s">
        <v>16</v>
      </c>
      <c r="E87405" s="1" t="s">
        <v>17</v>
      </c>
      <c r="F87405" s="1" t="s">
        <v>307373</v>
      </c>
      <c r="G87405" s="1" t="s">
        <v>4321</v>
      </c>
      <c r="H87405" s="1" t="s">
        <v>10512</v>
      </c>
      <c r="I87405" s="1">
        <v>100000</v>
      </c>
      <c r="J87405" s="1">
        <v>100000</v>
      </c>
      <c r="K87405" s="1">
        <v>45201</v>
      </c>
      <c r="L87405" s="1" t="s">
        <v>76027</v>
      </c>
      <c r="M87405" s="1" t="s">
        <v>76024</v>
      </c>
      <c r="N87405" s="1" t="s">
        <v>19</v>
      </c>
      <c r="O87405" s="1" t="s">
        <v>19</v>
      </c>
    </row>
    <row r="87406" spans="1:15" x14ac:dyDescent="0.25">
      <c r="A87406" s="1" t="s">
        <v>306723</v>
      </c>
      <c r="B87406" s="1" t="s">
        <v>306724</v>
      </c>
      <c r="C87406" s="1" t="s">
        <v>15</v>
      </c>
      <c r="D87406" s="1" t="s">
        <v>16</v>
      </c>
      <c r="E87406" s="1" t="s">
        <v>17</v>
      </c>
      <c r="F87406" s="1" t="s">
        <v>307374</v>
      </c>
      <c r="G87406" s="1" t="s">
        <v>6496</v>
      </c>
      <c r="H87406" s="1" t="s">
        <v>10512</v>
      </c>
      <c r="I87406" s="1">
        <v>100000</v>
      </c>
      <c r="J87406" s="1">
        <v>0</v>
      </c>
      <c r="K87406" s="1">
        <v>45201</v>
      </c>
      <c r="L87406" s="1" t="s">
        <v>306725</v>
      </c>
      <c r="M87406" s="1" t="s">
        <v>44</v>
      </c>
      <c r="N87406" s="1" t="s">
        <v>29</v>
      </c>
      <c r="O87406" s="1" t="s">
        <v>29</v>
      </c>
    </row>
    <row r="87407" spans="1:15" x14ac:dyDescent="0.25">
      <c r="A87407" s="1" t="s">
        <v>306726</v>
      </c>
      <c r="B87407" s="1" t="s">
        <v>306727</v>
      </c>
      <c r="C87407" s="1" t="s">
        <v>15</v>
      </c>
      <c r="D87407" s="1" t="s">
        <v>16</v>
      </c>
      <c r="E87407" s="1" t="s">
        <v>17</v>
      </c>
      <c r="F87407" s="1" t="s">
        <v>307371</v>
      </c>
      <c r="G87407" s="1" t="s">
        <v>1482</v>
      </c>
      <c r="H87407" s="1" t="s">
        <v>10512</v>
      </c>
      <c r="I87407" s="1">
        <v>100000</v>
      </c>
      <c r="J87407" s="1">
        <v>200</v>
      </c>
      <c r="K87407" s="1">
        <v>45201</v>
      </c>
      <c r="L87407" s="1" t="s">
        <v>306728</v>
      </c>
      <c r="M87407" s="1" t="s">
        <v>44</v>
      </c>
      <c r="N87407" s="1" t="s">
        <v>29</v>
      </c>
      <c r="O87407" s="1" t="s">
        <v>29</v>
      </c>
    </row>
    <row r="87408" spans="1:15" x14ac:dyDescent="0.25">
      <c r="A87408" s="1" t="s">
        <v>306729</v>
      </c>
      <c r="B87408" s="1" t="s">
        <v>306730</v>
      </c>
      <c r="C87408" s="1" t="s">
        <v>15</v>
      </c>
      <c r="D87408" s="1" t="s">
        <v>16</v>
      </c>
      <c r="E87408" s="1" t="s">
        <v>17</v>
      </c>
      <c r="F87408" s="1" t="s">
        <v>307374</v>
      </c>
      <c r="G87408" s="1" t="s">
        <v>1483</v>
      </c>
      <c r="H87408" s="1" t="s">
        <v>10512</v>
      </c>
      <c r="I87408" s="1">
        <v>100000</v>
      </c>
      <c r="J87408" s="1">
        <v>0</v>
      </c>
      <c r="K87408" s="1">
        <v>45201</v>
      </c>
      <c r="L87408" s="1" t="s">
        <v>306731</v>
      </c>
      <c r="M87408" s="1" t="s">
        <v>44</v>
      </c>
      <c r="N87408" s="1" t="s">
        <v>29</v>
      </c>
      <c r="O87408" s="1" t="s">
        <v>29</v>
      </c>
    </row>
    <row r="87409" spans="1:15" x14ac:dyDescent="0.25">
      <c r="A87409" s="1" t="s">
        <v>306732</v>
      </c>
      <c r="B87409" s="1" t="s">
        <v>306733</v>
      </c>
      <c r="C87409" s="1" t="s">
        <v>15</v>
      </c>
      <c r="D87409" s="1" t="s">
        <v>16</v>
      </c>
      <c r="E87409" s="1" t="s">
        <v>17</v>
      </c>
      <c r="F87409" s="1" t="s">
        <v>307373</v>
      </c>
      <c r="G87409" s="1" t="s">
        <v>1483</v>
      </c>
      <c r="H87409" s="1" t="s">
        <v>10512</v>
      </c>
      <c r="I87409" s="1">
        <v>500000</v>
      </c>
      <c r="J87409" s="1">
        <v>500000</v>
      </c>
      <c r="K87409" s="1">
        <v>45201</v>
      </c>
      <c r="L87409" s="1" t="s">
        <v>306734</v>
      </c>
      <c r="M87409" s="1" t="s">
        <v>9960</v>
      </c>
      <c r="N87409" s="1" t="s">
        <v>22</v>
      </c>
      <c r="O87409" s="1" t="s">
        <v>22</v>
      </c>
    </row>
    <row r="87410" spans="1:15" x14ac:dyDescent="0.25">
      <c r="A87410" s="1" t="s">
        <v>306735</v>
      </c>
      <c r="B87410" s="1" t="s">
        <v>306736</v>
      </c>
      <c r="C87410" s="1" t="s">
        <v>15</v>
      </c>
      <c r="D87410" s="1" t="s">
        <v>16</v>
      </c>
      <c r="E87410" s="1" t="s">
        <v>17</v>
      </c>
      <c r="F87410" s="1" t="s">
        <v>307373</v>
      </c>
      <c r="G87410" s="1" t="s">
        <v>5832</v>
      </c>
      <c r="H87410" s="1" t="s">
        <v>10512</v>
      </c>
      <c r="I87410" s="1">
        <v>1000000</v>
      </c>
      <c r="J87410" s="1">
        <v>1000000</v>
      </c>
      <c r="K87410" s="1">
        <v>45201</v>
      </c>
      <c r="L87410" s="1" t="s">
        <v>306737</v>
      </c>
      <c r="M87410" s="1" t="s">
        <v>306738</v>
      </c>
      <c r="N87410" s="1" t="s">
        <v>22</v>
      </c>
      <c r="O87410" s="1" t="s">
        <v>22</v>
      </c>
    </row>
    <row r="87411" spans="1:15" x14ac:dyDescent="0.25">
      <c r="A87411" s="1" t="s">
        <v>306739</v>
      </c>
      <c r="B87411" s="1" t="s">
        <v>306740</v>
      </c>
      <c r="C87411" s="1" t="s">
        <v>15</v>
      </c>
      <c r="D87411" s="1" t="s">
        <v>16</v>
      </c>
      <c r="E87411" s="1" t="s">
        <v>17</v>
      </c>
      <c r="F87411" s="1" t="s">
        <v>307373</v>
      </c>
      <c r="G87411" s="1" t="s">
        <v>8304</v>
      </c>
      <c r="H87411" s="1" t="s">
        <v>10512</v>
      </c>
      <c r="I87411" s="1">
        <v>2000000</v>
      </c>
      <c r="J87411" s="1">
        <v>1500000</v>
      </c>
      <c r="K87411" s="1">
        <v>45201</v>
      </c>
      <c r="L87411" s="1" t="s">
        <v>306741</v>
      </c>
      <c r="M87411" s="1" t="s">
        <v>21483</v>
      </c>
      <c r="N87411" s="1" t="s">
        <v>22</v>
      </c>
      <c r="O87411" s="1" t="s">
        <v>22</v>
      </c>
    </row>
    <row r="87412" spans="1:15" x14ac:dyDescent="0.25">
      <c r="A87412" s="1" t="s">
        <v>306742</v>
      </c>
      <c r="B87412" s="1" t="s">
        <v>306743</v>
      </c>
      <c r="C87412" s="1" t="s">
        <v>15</v>
      </c>
      <c r="D87412" s="1" t="s">
        <v>16</v>
      </c>
      <c r="E87412" s="1" t="s">
        <v>17</v>
      </c>
      <c r="F87412" s="1" t="s">
        <v>307371</v>
      </c>
      <c r="G87412" s="1" t="s">
        <v>6033</v>
      </c>
      <c r="H87412" s="1" t="s">
        <v>10512</v>
      </c>
      <c r="I87412" s="1">
        <v>500000</v>
      </c>
      <c r="J87412" s="1">
        <v>3000</v>
      </c>
      <c r="K87412" s="1">
        <v>45201</v>
      </c>
      <c r="L87412" s="1" t="s">
        <v>306744</v>
      </c>
      <c r="M87412" s="1" t="s">
        <v>44</v>
      </c>
      <c r="N87412" s="1" t="s">
        <v>29</v>
      </c>
      <c r="O87412" s="1" t="s">
        <v>29</v>
      </c>
    </row>
    <row r="87413" spans="1:15" x14ac:dyDescent="0.25">
      <c r="A87413" s="1" t="s">
        <v>306745</v>
      </c>
      <c r="B87413" s="1" t="s">
        <v>306746</v>
      </c>
      <c r="C87413" s="1" t="s">
        <v>15</v>
      </c>
      <c r="D87413" s="1" t="s">
        <v>16</v>
      </c>
      <c r="E87413" s="1" t="s">
        <v>17</v>
      </c>
      <c r="F87413" s="1" t="s">
        <v>307374</v>
      </c>
      <c r="G87413" s="1" t="s">
        <v>5412</v>
      </c>
      <c r="H87413" s="1" t="s">
        <v>10512</v>
      </c>
      <c r="I87413" s="1">
        <v>100000</v>
      </c>
      <c r="J87413" s="1">
        <v>10000</v>
      </c>
      <c r="K87413" s="1">
        <v>45201</v>
      </c>
      <c r="L87413" s="1" t="s">
        <v>306747</v>
      </c>
      <c r="M87413" s="1" t="s">
        <v>44</v>
      </c>
      <c r="N87413" s="1" t="s">
        <v>29</v>
      </c>
      <c r="O87413" s="1" t="s">
        <v>29</v>
      </c>
    </row>
    <row r="87414" spans="1:15" x14ac:dyDescent="0.25">
      <c r="A87414" s="1" t="s">
        <v>306748</v>
      </c>
      <c r="B87414" s="1" t="s">
        <v>306749</v>
      </c>
      <c r="C87414" s="1" t="s">
        <v>15</v>
      </c>
      <c r="D87414" s="1" t="s">
        <v>16</v>
      </c>
      <c r="E87414" s="1" t="s">
        <v>17</v>
      </c>
      <c r="F87414" s="1" t="s">
        <v>307371</v>
      </c>
      <c r="G87414" s="1" t="s">
        <v>5412</v>
      </c>
      <c r="H87414" s="1" t="s">
        <v>10512</v>
      </c>
      <c r="I87414" s="1">
        <v>100000</v>
      </c>
      <c r="J87414" s="1">
        <v>10000</v>
      </c>
      <c r="K87414" s="1">
        <v>45201</v>
      </c>
      <c r="L87414" s="1" t="s">
        <v>306747</v>
      </c>
      <c r="M87414" s="1" t="s">
        <v>44</v>
      </c>
      <c r="N87414" s="1" t="s">
        <v>29</v>
      </c>
      <c r="O87414" s="1" t="s">
        <v>29</v>
      </c>
    </row>
    <row r="87415" spans="1:15" x14ac:dyDescent="0.25">
      <c r="A87415" s="1" t="s">
        <v>306750</v>
      </c>
      <c r="B87415" s="1" t="s">
        <v>306751</v>
      </c>
      <c r="C87415" s="1" t="s">
        <v>15</v>
      </c>
      <c r="D87415" s="1" t="s">
        <v>16</v>
      </c>
      <c r="E87415" s="1" t="s">
        <v>17</v>
      </c>
      <c r="F87415" s="1" t="s">
        <v>307374</v>
      </c>
      <c r="G87415" s="1" t="s">
        <v>5412</v>
      </c>
      <c r="H87415" s="1" t="s">
        <v>10512</v>
      </c>
      <c r="I87415" s="1">
        <v>50000</v>
      </c>
      <c r="J87415" s="1">
        <v>3000</v>
      </c>
      <c r="K87415" s="1">
        <v>45201</v>
      </c>
      <c r="L87415" s="1" t="s">
        <v>306752</v>
      </c>
      <c r="M87415" s="1" t="s">
        <v>44</v>
      </c>
      <c r="N87415" s="1" t="s">
        <v>29</v>
      </c>
      <c r="O87415" s="1" t="s">
        <v>29</v>
      </c>
    </row>
    <row r="87416" spans="1:15" x14ac:dyDescent="0.25">
      <c r="A87416" s="1" t="s">
        <v>306753</v>
      </c>
      <c r="B87416" s="1" t="s">
        <v>306754</v>
      </c>
      <c r="C87416" s="1" t="s">
        <v>15</v>
      </c>
      <c r="D87416" s="1" t="s">
        <v>16</v>
      </c>
      <c r="E87416" s="1" t="s">
        <v>17</v>
      </c>
      <c r="F87416" s="1" t="s">
        <v>307374</v>
      </c>
      <c r="G87416" s="1" t="s">
        <v>6357</v>
      </c>
      <c r="H87416" s="1" t="s">
        <v>10512</v>
      </c>
      <c r="I87416" s="1">
        <v>5000000</v>
      </c>
      <c r="J87416" s="1">
        <v>0</v>
      </c>
      <c r="K87416" s="1">
        <v>45201</v>
      </c>
      <c r="L87416" s="1" t="s">
        <v>306755</v>
      </c>
      <c r="M87416" s="1" t="s">
        <v>44</v>
      </c>
      <c r="N87416" s="1" t="s">
        <v>29</v>
      </c>
      <c r="O87416" s="1" t="s">
        <v>29</v>
      </c>
    </row>
    <row r="87417" spans="1:15" x14ac:dyDescent="0.25">
      <c r="A87417" s="1" t="s">
        <v>306756</v>
      </c>
      <c r="B87417" s="1" t="s">
        <v>306757</v>
      </c>
      <c r="C87417" s="1" t="s">
        <v>15</v>
      </c>
      <c r="D87417" s="1" t="s">
        <v>16</v>
      </c>
      <c r="E87417" s="1" t="s">
        <v>17</v>
      </c>
      <c r="F87417" s="1" t="s">
        <v>307373</v>
      </c>
      <c r="G87417" s="1" t="s">
        <v>6358</v>
      </c>
      <c r="H87417" s="1" t="s">
        <v>10512</v>
      </c>
      <c r="I87417" s="1">
        <v>1000000</v>
      </c>
      <c r="J87417" s="1">
        <v>1000000</v>
      </c>
      <c r="K87417" s="1">
        <v>45201</v>
      </c>
      <c r="L87417" s="1" t="s">
        <v>306758</v>
      </c>
      <c r="M87417" s="1" t="s">
        <v>209816</v>
      </c>
      <c r="N87417" s="1" t="s">
        <v>19</v>
      </c>
      <c r="O87417" s="1" t="s">
        <v>19</v>
      </c>
    </row>
    <row r="87418" spans="1:15" x14ac:dyDescent="0.25">
      <c r="A87418" s="1" t="s">
        <v>306759</v>
      </c>
      <c r="B87418" s="1" t="s">
        <v>306760</v>
      </c>
      <c r="C87418" s="1" t="s">
        <v>15</v>
      </c>
      <c r="D87418" s="1" t="s">
        <v>16</v>
      </c>
      <c r="E87418" s="1" t="s">
        <v>17</v>
      </c>
      <c r="F87418" s="1" t="s">
        <v>307373</v>
      </c>
      <c r="G87418" s="1" t="s">
        <v>5993</v>
      </c>
      <c r="H87418" s="1" t="s">
        <v>10512</v>
      </c>
      <c r="I87418" s="1">
        <v>100000</v>
      </c>
      <c r="J87418" s="1">
        <v>100000</v>
      </c>
      <c r="K87418" s="1">
        <v>45201</v>
      </c>
      <c r="L87418" s="1" t="s">
        <v>306761</v>
      </c>
      <c r="M87418" s="1" t="s">
        <v>297391</v>
      </c>
      <c r="N87418" s="1" t="s">
        <v>19</v>
      </c>
      <c r="O87418" s="1" t="s">
        <v>19</v>
      </c>
    </row>
    <row r="87419" spans="1:15" x14ac:dyDescent="0.25">
      <c r="A87419" s="1" t="s">
        <v>306762</v>
      </c>
      <c r="B87419" s="1" t="s">
        <v>306763</v>
      </c>
      <c r="C87419" s="1" t="s">
        <v>15</v>
      </c>
      <c r="D87419" s="1" t="s">
        <v>16</v>
      </c>
      <c r="E87419" s="1" t="s">
        <v>17</v>
      </c>
      <c r="F87419" s="1" t="s">
        <v>307373</v>
      </c>
      <c r="G87419" s="1" t="s">
        <v>6360</v>
      </c>
      <c r="H87419" s="1" t="s">
        <v>10512</v>
      </c>
      <c r="I87419" s="1">
        <v>500000</v>
      </c>
      <c r="J87419" s="1">
        <v>421030</v>
      </c>
      <c r="K87419" s="1">
        <v>45201</v>
      </c>
      <c r="L87419" s="1" t="s">
        <v>306764</v>
      </c>
      <c r="M87419" s="1" t="s">
        <v>306765</v>
      </c>
      <c r="N87419" s="1" t="s">
        <v>19</v>
      </c>
      <c r="O87419" s="1" t="s">
        <v>19</v>
      </c>
    </row>
    <row r="87420" spans="1:15" x14ac:dyDescent="0.25">
      <c r="A87420" s="1" t="s">
        <v>306766</v>
      </c>
      <c r="B87420" s="1" t="s">
        <v>306767</v>
      </c>
      <c r="C87420" s="1" t="s">
        <v>15</v>
      </c>
      <c r="D87420" s="1" t="s">
        <v>16</v>
      </c>
      <c r="E87420" s="1" t="s">
        <v>17</v>
      </c>
      <c r="F87420" s="1" t="s">
        <v>307374</v>
      </c>
      <c r="G87420" s="1" t="s">
        <v>1344</v>
      </c>
      <c r="H87420" s="1" t="s">
        <v>10512</v>
      </c>
      <c r="I87420" s="1">
        <v>1000000</v>
      </c>
      <c r="J87420" s="1">
        <v>1000000</v>
      </c>
      <c r="K87420" s="1">
        <v>45201</v>
      </c>
      <c r="L87420" s="1" t="s">
        <v>306768</v>
      </c>
      <c r="M87420" s="1" t="s">
        <v>44</v>
      </c>
      <c r="N87420" s="1" t="s">
        <v>29</v>
      </c>
      <c r="O87420" s="1" t="s">
        <v>29</v>
      </c>
    </row>
    <row r="87421" spans="1:15" x14ac:dyDescent="0.25">
      <c r="A87421" s="1" t="s">
        <v>306769</v>
      </c>
      <c r="B87421" s="1" t="s">
        <v>306770</v>
      </c>
      <c r="C87421" s="1" t="s">
        <v>15</v>
      </c>
      <c r="D87421" s="1" t="s">
        <v>16</v>
      </c>
      <c r="E87421" s="1" t="s">
        <v>17</v>
      </c>
      <c r="F87421" s="1" t="s">
        <v>307373</v>
      </c>
      <c r="G87421" s="1" t="s">
        <v>1344</v>
      </c>
      <c r="H87421" s="1" t="s">
        <v>10512</v>
      </c>
      <c r="I87421" s="1">
        <v>1000000</v>
      </c>
      <c r="J87421" s="1">
        <v>100000</v>
      </c>
      <c r="K87421" s="1">
        <v>45201</v>
      </c>
      <c r="L87421" s="1" t="s">
        <v>306771</v>
      </c>
      <c r="M87421" s="1" t="s">
        <v>12330</v>
      </c>
      <c r="N87421" s="1" t="s">
        <v>22</v>
      </c>
      <c r="O87421" s="1" t="s">
        <v>33</v>
      </c>
    </row>
    <row r="87422" spans="1:15" x14ac:dyDescent="0.25">
      <c r="A87422" s="1" t="s">
        <v>306772</v>
      </c>
      <c r="B87422" s="1" t="s">
        <v>306773</v>
      </c>
      <c r="C87422" s="1" t="s">
        <v>15</v>
      </c>
      <c r="D87422" s="1" t="s">
        <v>16</v>
      </c>
      <c r="E87422" s="1" t="s">
        <v>17</v>
      </c>
      <c r="F87422" s="1" t="s">
        <v>307373</v>
      </c>
      <c r="G87422" s="1" t="s">
        <v>1344</v>
      </c>
      <c r="H87422" s="1" t="s">
        <v>10512</v>
      </c>
      <c r="I87422" s="1">
        <v>1000000</v>
      </c>
      <c r="J87422" s="1">
        <v>100000</v>
      </c>
      <c r="K87422" s="1">
        <v>45201</v>
      </c>
      <c r="L87422" s="1" t="s">
        <v>306774</v>
      </c>
      <c r="M87422" s="1" t="s">
        <v>306775</v>
      </c>
      <c r="N87422" s="1" t="s">
        <v>22</v>
      </c>
      <c r="O87422" s="1" t="s">
        <v>22</v>
      </c>
    </row>
    <row r="87423" spans="1:15" x14ac:dyDescent="0.25">
      <c r="A87423" s="1" t="s">
        <v>306776</v>
      </c>
      <c r="B87423" s="1" t="s">
        <v>306777</v>
      </c>
      <c r="C87423" s="1" t="s">
        <v>15</v>
      </c>
      <c r="D87423" s="1" t="s">
        <v>16</v>
      </c>
      <c r="E87423" s="1" t="s">
        <v>17</v>
      </c>
      <c r="F87423" s="1" t="s">
        <v>307374</v>
      </c>
      <c r="G87423" s="1" t="s">
        <v>4530</v>
      </c>
      <c r="H87423" s="1" t="s">
        <v>10512</v>
      </c>
      <c r="I87423" s="1">
        <v>100000</v>
      </c>
      <c r="J87423" s="1">
        <v>100000</v>
      </c>
      <c r="K87423" s="1">
        <v>45201</v>
      </c>
      <c r="L87423" s="1" t="s">
        <v>306778</v>
      </c>
      <c r="M87423" s="1" t="s">
        <v>306779</v>
      </c>
      <c r="N87423" s="1" t="s">
        <v>137</v>
      </c>
      <c r="O87423" s="1" t="s">
        <v>29</v>
      </c>
    </row>
    <row r="87424" spans="1:15" x14ac:dyDescent="0.25">
      <c r="A87424" s="1" t="s">
        <v>306780</v>
      </c>
      <c r="B87424" s="1" t="s">
        <v>306781</v>
      </c>
      <c r="C87424" s="1" t="s">
        <v>15</v>
      </c>
      <c r="D87424" s="1" t="s">
        <v>16</v>
      </c>
      <c r="E87424" s="1" t="s">
        <v>17</v>
      </c>
      <c r="F87424" s="1" t="s">
        <v>307373</v>
      </c>
      <c r="G87424" s="1" t="s">
        <v>3392</v>
      </c>
      <c r="H87424" s="1" t="s">
        <v>10512</v>
      </c>
      <c r="I87424" s="1">
        <v>100000</v>
      </c>
      <c r="J87424" s="1">
        <v>100000</v>
      </c>
      <c r="K87424" s="1">
        <v>45201</v>
      </c>
      <c r="L87424" s="1" t="s">
        <v>13640</v>
      </c>
      <c r="M87424" s="1" t="s">
        <v>13641</v>
      </c>
      <c r="N87424" s="1" t="s">
        <v>28</v>
      </c>
      <c r="O87424" s="1" t="s">
        <v>28</v>
      </c>
    </row>
    <row r="87425" spans="1:15" x14ac:dyDescent="0.25">
      <c r="A87425" s="1" t="s">
        <v>306782</v>
      </c>
      <c r="B87425" s="1" t="s">
        <v>306783</v>
      </c>
      <c r="C87425" s="1" t="s">
        <v>15</v>
      </c>
      <c r="D87425" s="1" t="s">
        <v>16</v>
      </c>
      <c r="E87425" s="1" t="s">
        <v>17</v>
      </c>
      <c r="F87425" s="1" t="s">
        <v>307373</v>
      </c>
      <c r="G87425" s="1" t="s">
        <v>3392</v>
      </c>
      <c r="H87425" s="1" t="s">
        <v>10512</v>
      </c>
      <c r="I87425" s="1">
        <v>100000</v>
      </c>
      <c r="J87425" s="1">
        <v>100000</v>
      </c>
      <c r="K87425" s="1">
        <v>45201</v>
      </c>
      <c r="L87425" s="1" t="s">
        <v>306784</v>
      </c>
      <c r="M87425" s="1" t="s">
        <v>16612</v>
      </c>
      <c r="N87425" s="1" t="s">
        <v>22</v>
      </c>
      <c r="O87425" s="1" t="s">
        <v>22</v>
      </c>
    </row>
    <row r="87426" spans="1:15" x14ac:dyDescent="0.25">
      <c r="A87426" s="1" t="s">
        <v>306785</v>
      </c>
      <c r="B87426" s="1" t="s">
        <v>306786</v>
      </c>
      <c r="C87426" s="1" t="s">
        <v>15</v>
      </c>
      <c r="D87426" s="1" t="s">
        <v>16</v>
      </c>
      <c r="E87426" s="1" t="s">
        <v>17</v>
      </c>
      <c r="F87426" s="1" t="s">
        <v>307374</v>
      </c>
      <c r="G87426" s="1" t="s">
        <v>392</v>
      </c>
      <c r="H87426" s="1" t="s">
        <v>10512</v>
      </c>
      <c r="I87426" s="1">
        <v>2500000</v>
      </c>
      <c r="J87426" s="1">
        <v>500000</v>
      </c>
      <c r="K87426" s="1">
        <v>45201</v>
      </c>
      <c r="L87426" s="1" t="s">
        <v>306787</v>
      </c>
      <c r="M87426" s="1" t="s">
        <v>44</v>
      </c>
      <c r="N87426" s="1" t="s">
        <v>29</v>
      </c>
      <c r="O87426" s="1" t="s">
        <v>29</v>
      </c>
    </row>
    <row r="87427" spans="1:15" x14ac:dyDescent="0.25">
      <c r="A87427" s="1" t="s">
        <v>306788</v>
      </c>
      <c r="B87427" s="1" t="s">
        <v>306789</v>
      </c>
      <c r="C87427" s="1" t="s">
        <v>15</v>
      </c>
      <c r="D87427" s="1" t="s">
        <v>16</v>
      </c>
      <c r="E87427" s="1" t="s">
        <v>17</v>
      </c>
      <c r="F87427" s="1" t="s">
        <v>307373</v>
      </c>
      <c r="G87427" s="1" t="s">
        <v>1485</v>
      </c>
      <c r="H87427" s="1" t="s">
        <v>10512</v>
      </c>
      <c r="I87427" s="1">
        <v>1000000</v>
      </c>
      <c r="J87427" s="1">
        <v>950100</v>
      </c>
      <c r="K87427" s="1">
        <v>45201</v>
      </c>
      <c r="L87427" s="1" t="s">
        <v>306790</v>
      </c>
      <c r="M87427" s="1" t="s">
        <v>41090</v>
      </c>
      <c r="N87427" s="1" t="s">
        <v>22</v>
      </c>
      <c r="O87427" s="1" t="s">
        <v>22</v>
      </c>
    </row>
    <row r="87428" spans="1:15" x14ac:dyDescent="0.25">
      <c r="A87428" s="1" t="s">
        <v>306791</v>
      </c>
      <c r="B87428" s="1" t="s">
        <v>306792</v>
      </c>
      <c r="C87428" s="1" t="s">
        <v>15</v>
      </c>
      <c r="D87428" s="1" t="s">
        <v>16</v>
      </c>
      <c r="E87428" s="1" t="s">
        <v>17</v>
      </c>
      <c r="F87428" s="1" t="s">
        <v>307373</v>
      </c>
      <c r="G87428" s="1" t="s">
        <v>8056</v>
      </c>
      <c r="H87428" s="1" t="s">
        <v>10512</v>
      </c>
      <c r="I87428" s="1">
        <v>100000</v>
      </c>
      <c r="J87428" s="1">
        <v>100000</v>
      </c>
      <c r="K87428" s="1">
        <v>45201</v>
      </c>
      <c r="L87428" s="1" t="s">
        <v>13640</v>
      </c>
      <c r="M87428" s="1" t="s">
        <v>13641</v>
      </c>
      <c r="N87428" s="1" t="s">
        <v>28</v>
      </c>
      <c r="O87428" s="1" t="s">
        <v>28</v>
      </c>
    </row>
    <row r="87429" spans="1:15" x14ac:dyDescent="0.25">
      <c r="A87429" s="1" t="s">
        <v>306793</v>
      </c>
      <c r="B87429" s="1" t="s">
        <v>306794</v>
      </c>
      <c r="C87429" s="1" t="s">
        <v>15</v>
      </c>
      <c r="D87429" s="1" t="s">
        <v>16</v>
      </c>
      <c r="E87429" s="1" t="s">
        <v>17</v>
      </c>
      <c r="F87429" s="1" t="s">
        <v>307374</v>
      </c>
      <c r="G87429" s="1" t="s">
        <v>8056</v>
      </c>
      <c r="H87429" s="1" t="s">
        <v>10512</v>
      </c>
      <c r="I87429" s="1">
        <v>100000</v>
      </c>
      <c r="J87429" s="1">
        <v>100000</v>
      </c>
      <c r="K87429" s="1">
        <v>45201</v>
      </c>
      <c r="L87429" s="1" t="s">
        <v>13640</v>
      </c>
      <c r="M87429" s="1" t="s">
        <v>13641</v>
      </c>
      <c r="N87429" s="1" t="s">
        <v>28</v>
      </c>
      <c r="O87429" s="1" t="s">
        <v>28</v>
      </c>
    </row>
    <row r="87430" spans="1:15" x14ac:dyDescent="0.25">
      <c r="A87430" s="1" t="s">
        <v>306795</v>
      </c>
      <c r="B87430" s="1" t="s">
        <v>306796</v>
      </c>
      <c r="C87430" s="1" t="s">
        <v>15</v>
      </c>
      <c r="D87430" s="1" t="s">
        <v>16</v>
      </c>
      <c r="E87430" s="1" t="s">
        <v>17</v>
      </c>
      <c r="F87430" s="1" t="s">
        <v>307374</v>
      </c>
      <c r="G87430" s="1" t="s">
        <v>8056</v>
      </c>
      <c r="H87430" s="1" t="s">
        <v>10512</v>
      </c>
      <c r="I87430" s="1">
        <v>500000</v>
      </c>
      <c r="J87430" s="1">
        <v>0</v>
      </c>
      <c r="K87430" s="1">
        <v>45201</v>
      </c>
      <c r="L87430" s="1" t="s">
        <v>306797</v>
      </c>
      <c r="M87430" s="1" t="s">
        <v>44</v>
      </c>
      <c r="N87430" s="1" t="s">
        <v>29</v>
      </c>
      <c r="O87430" s="1" t="s">
        <v>29</v>
      </c>
    </row>
    <row r="87431" spans="1:15" x14ac:dyDescent="0.25">
      <c r="A87431" s="1" t="s">
        <v>306798</v>
      </c>
      <c r="B87431" s="1" t="s">
        <v>306799</v>
      </c>
      <c r="C87431" s="1" t="s">
        <v>15</v>
      </c>
      <c r="D87431" s="1" t="s">
        <v>16</v>
      </c>
      <c r="E87431" s="1" t="s">
        <v>17</v>
      </c>
      <c r="F87431" s="1" t="s">
        <v>307373</v>
      </c>
      <c r="G87431" s="1" t="s">
        <v>8056</v>
      </c>
      <c r="H87431" s="1" t="s">
        <v>10512</v>
      </c>
      <c r="I87431" s="1">
        <v>100000</v>
      </c>
      <c r="J87431" s="1">
        <v>100000</v>
      </c>
      <c r="K87431" s="1">
        <v>45201</v>
      </c>
      <c r="L87431" s="1" t="s">
        <v>13640</v>
      </c>
      <c r="M87431" s="1" t="s">
        <v>13641</v>
      </c>
      <c r="N87431" s="1" t="s">
        <v>28</v>
      </c>
      <c r="O87431" s="1" t="s">
        <v>28</v>
      </c>
    </row>
    <row r="87432" spans="1:15" x14ac:dyDescent="0.25">
      <c r="A87432" s="1" t="s">
        <v>306800</v>
      </c>
      <c r="B87432" s="1" t="s">
        <v>306801</v>
      </c>
      <c r="C87432" s="1" t="s">
        <v>15</v>
      </c>
      <c r="D87432" s="1" t="s">
        <v>16</v>
      </c>
      <c r="E87432" s="1" t="s">
        <v>17</v>
      </c>
      <c r="F87432" s="1" t="s">
        <v>307373</v>
      </c>
      <c r="G87432" s="1" t="s">
        <v>3279</v>
      </c>
      <c r="H87432" s="1" t="s">
        <v>10512</v>
      </c>
      <c r="I87432" s="1">
        <v>1000000</v>
      </c>
      <c r="J87432" s="1">
        <v>100000</v>
      </c>
      <c r="K87432" s="1">
        <v>45201</v>
      </c>
      <c r="L87432" s="1" t="s">
        <v>306802</v>
      </c>
      <c r="M87432" s="1" t="s">
        <v>31052</v>
      </c>
      <c r="N87432" s="1" t="s">
        <v>137</v>
      </c>
      <c r="O87432" s="1" t="s">
        <v>29</v>
      </c>
    </row>
    <row r="87433" spans="1:15" x14ac:dyDescent="0.25">
      <c r="A87433" s="1" t="s">
        <v>306803</v>
      </c>
      <c r="B87433" s="1" t="s">
        <v>306804</v>
      </c>
      <c r="C87433" s="1" t="s">
        <v>15</v>
      </c>
      <c r="D87433" s="1" t="s">
        <v>16</v>
      </c>
      <c r="E87433" s="1" t="s">
        <v>17</v>
      </c>
      <c r="F87433" s="1" t="s">
        <v>307376</v>
      </c>
      <c r="G87433" s="1" t="s">
        <v>593</v>
      </c>
      <c r="H87433" s="1" t="s">
        <v>10512</v>
      </c>
      <c r="I87433" s="1">
        <v>2000000</v>
      </c>
      <c r="J87433" s="1">
        <v>1471500</v>
      </c>
      <c r="K87433" s="1">
        <v>45201</v>
      </c>
      <c r="L87433" s="1" t="s">
        <v>32579</v>
      </c>
      <c r="M87433" s="1" t="s">
        <v>32580</v>
      </c>
      <c r="N87433" s="1" t="s">
        <v>22</v>
      </c>
      <c r="O87433" s="1" t="s">
        <v>22</v>
      </c>
    </row>
    <row r="87434" spans="1:15" x14ac:dyDescent="0.25">
      <c r="A87434" s="1" t="s">
        <v>306805</v>
      </c>
      <c r="B87434" s="1" t="s">
        <v>306806</v>
      </c>
      <c r="C87434" s="1" t="s">
        <v>15</v>
      </c>
      <c r="D87434" s="1" t="s">
        <v>16</v>
      </c>
      <c r="E87434" s="1" t="s">
        <v>17</v>
      </c>
      <c r="F87434" s="1" t="s">
        <v>307371</v>
      </c>
      <c r="G87434" s="1" t="s">
        <v>593</v>
      </c>
      <c r="H87434" s="1" t="s">
        <v>10512</v>
      </c>
      <c r="I87434" s="1">
        <v>22500000</v>
      </c>
      <c r="J87434" s="1">
        <v>500000</v>
      </c>
      <c r="K87434" s="1">
        <v>45201</v>
      </c>
      <c r="L87434" s="1" t="s">
        <v>306807</v>
      </c>
      <c r="M87434" s="1" t="s">
        <v>44</v>
      </c>
      <c r="N87434" s="1" t="s">
        <v>29</v>
      </c>
      <c r="O87434" s="1" t="s">
        <v>29</v>
      </c>
    </row>
    <row r="87435" spans="1:15" x14ac:dyDescent="0.25">
      <c r="A87435" s="1" t="s">
        <v>306808</v>
      </c>
      <c r="B87435" s="1" t="s">
        <v>306809</v>
      </c>
      <c r="C87435" s="1" t="s">
        <v>15</v>
      </c>
      <c r="D87435" s="1" t="s">
        <v>16</v>
      </c>
      <c r="E87435" s="1" t="s">
        <v>17</v>
      </c>
      <c r="F87435" s="1" t="s">
        <v>307374</v>
      </c>
      <c r="G87435" s="1" t="s">
        <v>3906</v>
      </c>
      <c r="H87435" s="1" t="s">
        <v>10512</v>
      </c>
      <c r="I87435" s="1">
        <v>100000</v>
      </c>
      <c r="J87435" s="1">
        <v>0</v>
      </c>
      <c r="K87435" s="1">
        <v>45201</v>
      </c>
      <c r="L87435" s="1" t="s">
        <v>306810</v>
      </c>
      <c r="M87435" s="1" t="s">
        <v>44</v>
      </c>
      <c r="N87435" s="1" t="s">
        <v>29</v>
      </c>
      <c r="O87435" s="1" t="s">
        <v>29</v>
      </c>
    </row>
    <row r="87436" spans="1:15" x14ac:dyDescent="0.25">
      <c r="A87436" s="1" t="s">
        <v>306811</v>
      </c>
      <c r="B87436" s="1" t="s">
        <v>306812</v>
      </c>
      <c r="C87436" s="1" t="s">
        <v>15</v>
      </c>
      <c r="D87436" s="1" t="s">
        <v>16</v>
      </c>
      <c r="E87436" s="1" t="s">
        <v>17</v>
      </c>
      <c r="F87436" s="1" t="s">
        <v>307373</v>
      </c>
      <c r="G87436" s="1" t="s">
        <v>1911</v>
      </c>
      <c r="H87436" s="1" t="s">
        <v>10512</v>
      </c>
      <c r="I87436" s="1">
        <v>10000000</v>
      </c>
      <c r="J87436" s="1">
        <v>10000000</v>
      </c>
      <c r="K87436" s="1">
        <v>45201</v>
      </c>
      <c r="L87436" s="1" t="s">
        <v>306813</v>
      </c>
      <c r="M87436" s="1" t="s">
        <v>306814</v>
      </c>
      <c r="N87436" s="1" t="s">
        <v>33</v>
      </c>
      <c r="O87436" s="1" t="s">
        <v>33</v>
      </c>
    </row>
    <row r="87437" spans="1:15" x14ac:dyDescent="0.25">
      <c r="A87437" s="1" t="s">
        <v>306815</v>
      </c>
      <c r="B87437" s="1" t="s">
        <v>306816</v>
      </c>
      <c r="C87437" s="1" t="s">
        <v>15</v>
      </c>
      <c r="D87437" s="1" t="s">
        <v>16</v>
      </c>
      <c r="E87437" s="1" t="s">
        <v>17</v>
      </c>
      <c r="F87437" s="1" t="s">
        <v>307374</v>
      </c>
      <c r="G87437" s="1" t="s">
        <v>4808</v>
      </c>
      <c r="H87437" s="1" t="s">
        <v>10512</v>
      </c>
      <c r="I87437" s="1">
        <v>500000</v>
      </c>
      <c r="J87437" s="1">
        <v>0</v>
      </c>
      <c r="K87437" s="1">
        <v>45201</v>
      </c>
      <c r="L87437" s="1" t="s">
        <v>306817</v>
      </c>
      <c r="M87437" s="1" t="s">
        <v>44</v>
      </c>
      <c r="N87437" s="1" t="s">
        <v>29</v>
      </c>
      <c r="O87437" s="1" t="s">
        <v>29</v>
      </c>
    </row>
    <row r="87438" spans="1:15" x14ac:dyDescent="0.25">
      <c r="A87438" s="1" t="s">
        <v>306818</v>
      </c>
      <c r="B87438" s="1" t="s">
        <v>306819</v>
      </c>
      <c r="C87438" s="1" t="s">
        <v>15</v>
      </c>
      <c r="D87438" s="1" t="s">
        <v>16</v>
      </c>
      <c r="E87438" s="1" t="s">
        <v>17</v>
      </c>
      <c r="F87438" s="1" t="s">
        <v>307373</v>
      </c>
      <c r="G87438" s="1" t="s">
        <v>594</v>
      </c>
      <c r="H87438" s="1" t="s">
        <v>10512</v>
      </c>
      <c r="I87438" s="1">
        <v>500000</v>
      </c>
      <c r="J87438" s="1">
        <v>372000</v>
      </c>
      <c r="K87438" s="1">
        <v>45201</v>
      </c>
      <c r="L87438" s="1" t="s">
        <v>306820</v>
      </c>
      <c r="M87438" s="1" t="s">
        <v>24873</v>
      </c>
      <c r="N87438" s="1" t="s">
        <v>22</v>
      </c>
      <c r="O87438" s="1" t="s">
        <v>22</v>
      </c>
    </row>
    <row r="87439" spans="1:15" x14ac:dyDescent="0.25">
      <c r="A87439" s="1" t="s">
        <v>306821</v>
      </c>
      <c r="B87439" s="1" t="s">
        <v>306822</v>
      </c>
      <c r="C87439" s="1" t="s">
        <v>15</v>
      </c>
      <c r="D87439" s="1" t="s">
        <v>16</v>
      </c>
      <c r="E87439" s="1" t="s">
        <v>17</v>
      </c>
      <c r="F87439" s="1" t="s">
        <v>307373</v>
      </c>
      <c r="G87439" s="1" t="s">
        <v>3280</v>
      </c>
      <c r="H87439" s="1" t="s">
        <v>10512</v>
      </c>
      <c r="I87439" s="1">
        <v>2000000</v>
      </c>
      <c r="J87439" s="1">
        <v>1900000</v>
      </c>
      <c r="K87439" s="1">
        <v>45201</v>
      </c>
      <c r="L87439" s="1" t="s">
        <v>306823</v>
      </c>
      <c r="M87439" s="1" t="s">
        <v>221435</v>
      </c>
      <c r="N87439" s="1" t="s">
        <v>22</v>
      </c>
      <c r="O87439" s="1" t="s">
        <v>22</v>
      </c>
    </row>
    <row r="87440" spans="1:15" x14ac:dyDescent="0.25">
      <c r="A87440" s="1" t="s">
        <v>306824</v>
      </c>
      <c r="B87440" s="1" t="s">
        <v>306825</v>
      </c>
      <c r="C87440" s="1" t="s">
        <v>15</v>
      </c>
      <c r="D87440" s="1" t="s">
        <v>16</v>
      </c>
      <c r="E87440" s="1" t="s">
        <v>17</v>
      </c>
      <c r="F87440" s="1" t="s">
        <v>307374</v>
      </c>
      <c r="G87440" s="1" t="s">
        <v>3280</v>
      </c>
      <c r="H87440" s="1" t="s">
        <v>10512</v>
      </c>
      <c r="I87440" s="1">
        <v>250000</v>
      </c>
      <c r="J87440" s="1">
        <v>137000</v>
      </c>
      <c r="K87440" s="1">
        <v>45201</v>
      </c>
      <c r="L87440" s="1" t="s">
        <v>306826</v>
      </c>
      <c r="M87440" s="1" t="s">
        <v>37793</v>
      </c>
      <c r="N87440" s="1" t="s">
        <v>33</v>
      </c>
      <c r="O87440" s="1" t="s">
        <v>29</v>
      </c>
    </row>
    <row r="87441" spans="1:15" x14ac:dyDescent="0.25">
      <c r="A87441" s="1" t="s">
        <v>306827</v>
      </c>
      <c r="B87441" s="1" t="s">
        <v>306828</v>
      </c>
      <c r="C87441" s="1" t="s">
        <v>15</v>
      </c>
      <c r="D87441" s="1" t="s">
        <v>16</v>
      </c>
      <c r="E87441" s="1" t="s">
        <v>17</v>
      </c>
      <c r="F87441" s="1" t="s">
        <v>307373</v>
      </c>
      <c r="G87441" s="1" t="s">
        <v>2835</v>
      </c>
      <c r="H87441" s="1" t="s">
        <v>10512</v>
      </c>
      <c r="I87441" s="1">
        <v>1000000</v>
      </c>
      <c r="J87441" s="1">
        <v>500000</v>
      </c>
      <c r="K87441" s="1">
        <v>45201</v>
      </c>
      <c r="L87441" s="1" t="s">
        <v>306829</v>
      </c>
      <c r="M87441" s="1" t="s">
        <v>27564</v>
      </c>
      <c r="N87441" s="1" t="s">
        <v>22</v>
      </c>
      <c r="O87441" s="1" t="s">
        <v>22</v>
      </c>
    </row>
    <row r="87442" spans="1:15" x14ac:dyDescent="0.25">
      <c r="A87442" s="1" t="s">
        <v>306830</v>
      </c>
      <c r="B87442" s="1" t="s">
        <v>306831</v>
      </c>
      <c r="C87442" s="1" t="s">
        <v>15</v>
      </c>
      <c r="D87442" s="1" t="s">
        <v>16</v>
      </c>
      <c r="E87442" s="1" t="s">
        <v>17</v>
      </c>
      <c r="F87442" s="1" t="s">
        <v>307374</v>
      </c>
      <c r="G87442" s="1" t="s">
        <v>7305</v>
      </c>
      <c r="H87442" s="1" t="s">
        <v>10512</v>
      </c>
      <c r="I87442" s="1">
        <v>2500000</v>
      </c>
      <c r="J87442" s="1">
        <v>0</v>
      </c>
      <c r="K87442" s="1">
        <v>45201</v>
      </c>
      <c r="L87442" s="1" t="s">
        <v>306832</v>
      </c>
      <c r="M87442" s="1" t="s">
        <v>44</v>
      </c>
      <c r="N87442" s="1" t="s">
        <v>29</v>
      </c>
      <c r="O87442" s="1" t="s">
        <v>29</v>
      </c>
    </row>
    <row r="87443" spans="1:15" x14ac:dyDescent="0.25">
      <c r="A87443" s="1" t="s">
        <v>306833</v>
      </c>
      <c r="B87443" s="1" t="s">
        <v>306834</v>
      </c>
      <c r="C87443" s="1" t="s">
        <v>15</v>
      </c>
      <c r="D87443" s="1" t="s">
        <v>16</v>
      </c>
      <c r="E87443" s="1" t="s">
        <v>17</v>
      </c>
      <c r="F87443" s="1" t="s">
        <v>307373</v>
      </c>
      <c r="G87443" s="1" t="s">
        <v>2298</v>
      </c>
      <c r="H87443" s="1" t="s">
        <v>10512</v>
      </c>
      <c r="I87443" s="1">
        <v>2500000</v>
      </c>
      <c r="J87443" s="1">
        <v>2500000</v>
      </c>
      <c r="K87443" s="1">
        <v>45201</v>
      </c>
      <c r="L87443" s="1" t="s">
        <v>306835</v>
      </c>
      <c r="M87443" s="1" t="s">
        <v>27871</v>
      </c>
      <c r="N87443" s="1" t="s">
        <v>22</v>
      </c>
      <c r="O87443" s="1" t="s">
        <v>22</v>
      </c>
    </row>
    <row r="87444" spans="1:15" x14ac:dyDescent="0.25">
      <c r="A87444" s="1" t="s">
        <v>306836</v>
      </c>
      <c r="B87444" s="1" t="s">
        <v>306837</v>
      </c>
      <c r="C87444" s="1" t="s">
        <v>15</v>
      </c>
      <c r="D87444" s="1" t="s">
        <v>16</v>
      </c>
      <c r="E87444" s="1" t="s">
        <v>17</v>
      </c>
      <c r="F87444" s="1" t="s">
        <v>307373</v>
      </c>
      <c r="G87444" s="1" t="s">
        <v>5191</v>
      </c>
      <c r="H87444" s="1" t="s">
        <v>10512</v>
      </c>
      <c r="I87444" s="1">
        <v>5000000</v>
      </c>
      <c r="J87444" s="1">
        <v>5000000</v>
      </c>
      <c r="K87444" s="1">
        <v>45201</v>
      </c>
      <c r="L87444" s="1" t="s">
        <v>306838</v>
      </c>
      <c r="M87444" s="1" t="s">
        <v>64169</v>
      </c>
      <c r="N87444" s="1" t="s">
        <v>19</v>
      </c>
      <c r="O87444" s="1" t="s">
        <v>19</v>
      </c>
    </row>
    <row r="87445" spans="1:15" x14ac:dyDescent="0.25">
      <c r="A87445" s="1" t="s">
        <v>306839</v>
      </c>
      <c r="B87445" s="1" t="s">
        <v>306840</v>
      </c>
      <c r="C87445" s="1" t="s">
        <v>15</v>
      </c>
      <c r="D87445" s="1" t="s">
        <v>16</v>
      </c>
      <c r="E87445" s="1" t="s">
        <v>17</v>
      </c>
      <c r="F87445" s="1" t="s">
        <v>307373</v>
      </c>
      <c r="G87445" s="1" t="s">
        <v>3777</v>
      </c>
      <c r="H87445" s="1" t="s">
        <v>10512</v>
      </c>
      <c r="I87445" s="1">
        <v>500000</v>
      </c>
      <c r="J87445" s="1">
        <v>112000</v>
      </c>
      <c r="K87445" s="1">
        <v>45201</v>
      </c>
      <c r="L87445" s="1" t="s">
        <v>306841</v>
      </c>
      <c r="M87445" s="1" t="s">
        <v>24760</v>
      </c>
      <c r="N87445" s="1" t="s">
        <v>22</v>
      </c>
      <c r="O87445" s="1" t="s">
        <v>19</v>
      </c>
    </row>
    <row r="87446" spans="1:15" x14ac:dyDescent="0.25">
      <c r="A87446" s="1" t="s">
        <v>306842</v>
      </c>
      <c r="B87446" s="1" t="s">
        <v>306843</v>
      </c>
      <c r="C87446" s="1" t="s">
        <v>15</v>
      </c>
      <c r="D87446" s="1" t="s">
        <v>16</v>
      </c>
      <c r="E87446" s="1" t="s">
        <v>17</v>
      </c>
      <c r="F87446" s="1" t="s">
        <v>307371</v>
      </c>
      <c r="G87446" s="1" t="s">
        <v>5036</v>
      </c>
      <c r="H87446" s="1" t="s">
        <v>10512</v>
      </c>
      <c r="I87446" s="1">
        <v>100000</v>
      </c>
      <c r="J87446" s="1">
        <v>100000</v>
      </c>
      <c r="K87446" s="1">
        <v>45201</v>
      </c>
      <c r="L87446" s="1" t="s">
        <v>306844</v>
      </c>
      <c r="M87446" s="1" t="s">
        <v>44</v>
      </c>
      <c r="N87446" s="1" t="s">
        <v>29</v>
      </c>
      <c r="O87446" s="1" t="s">
        <v>29</v>
      </c>
    </row>
    <row r="87447" spans="1:15" x14ac:dyDescent="0.25">
      <c r="A87447" s="1" t="s">
        <v>306845</v>
      </c>
      <c r="B87447" s="1" t="s">
        <v>306846</v>
      </c>
      <c r="C87447" s="1" t="s">
        <v>15</v>
      </c>
      <c r="D87447" s="1" t="s">
        <v>16</v>
      </c>
      <c r="E87447" s="1" t="s">
        <v>17</v>
      </c>
      <c r="F87447" s="1" t="s">
        <v>307373</v>
      </c>
      <c r="G87447" s="1" t="s">
        <v>6361</v>
      </c>
      <c r="H87447" s="1" t="s">
        <v>10512</v>
      </c>
      <c r="I87447" s="1">
        <v>2500000</v>
      </c>
      <c r="J87447" s="1">
        <v>1226000</v>
      </c>
      <c r="K87447" s="1">
        <v>45201</v>
      </c>
      <c r="L87447" s="1" t="s">
        <v>306847</v>
      </c>
      <c r="M87447" s="1" t="s">
        <v>221005</v>
      </c>
      <c r="N87447" s="1" t="s">
        <v>19</v>
      </c>
      <c r="O87447" s="1" t="s">
        <v>19</v>
      </c>
    </row>
    <row r="87448" spans="1:15" x14ac:dyDescent="0.25">
      <c r="A87448" s="1" t="s">
        <v>306848</v>
      </c>
      <c r="B87448" s="1" t="s">
        <v>306849</v>
      </c>
      <c r="C87448" s="1" t="s">
        <v>15</v>
      </c>
      <c r="D87448" s="1" t="s">
        <v>16</v>
      </c>
      <c r="E87448" s="1" t="s">
        <v>17</v>
      </c>
      <c r="F87448" s="1" t="s">
        <v>307374</v>
      </c>
      <c r="G87448" s="1" t="s">
        <v>4322</v>
      </c>
      <c r="H87448" s="1" t="s">
        <v>10512</v>
      </c>
      <c r="I87448" s="1">
        <v>1000000</v>
      </c>
      <c r="J87448" s="1">
        <v>0</v>
      </c>
      <c r="K87448" s="1">
        <v>45201</v>
      </c>
      <c r="L87448" s="1" t="s">
        <v>306850</v>
      </c>
      <c r="M87448" s="1" t="s">
        <v>44</v>
      </c>
      <c r="N87448" s="1" t="s">
        <v>29</v>
      </c>
      <c r="O87448" s="1" t="s">
        <v>29</v>
      </c>
    </row>
    <row r="87449" spans="1:15" x14ac:dyDescent="0.25">
      <c r="A87449" s="1" t="s">
        <v>306851</v>
      </c>
      <c r="B87449" s="1" t="s">
        <v>306852</v>
      </c>
      <c r="C87449" s="1" t="s">
        <v>15</v>
      </c>
      <c r="D87449" s="1" t="s">
        <v>16</v>
      </c>
      <c r="E87449" s="1" t="s">
        <v>17</v>
      </c>
      <c r="F87449" s="1" t="s">
        <v>307373</v>
      </c>
      <c r="G87449" s="1" t="s">
        <v>4322</v>
      </c>
      <c r="H87449" s="1" t="s">
        <v>10512</v>
      </c>
      <c r="I87449" s="1">
        <v>100000</v>
      </c>
      <c r="J87449" s="1">
        <v>100000</v>
      </c>
      <c r="K87449" s="1">
        <v>45201</v>
      </c>
      <c r="L87449" s="1" t="s">
        <v>306853</v>
      </c>
      <c r="M87449" s="1" t="s">
        <v>55126</v>
      </c>
      <c r="N87449" s="1" t="s">
        <v>22</v>
      </c>
      <c r="O87449" s="1" t="s">
        <v>22</v>
      </c>
    </row>
    <row r="87450" spans="1:15" x14ac:dyDescent="0.25">
      <c r="A87450" s="1" t="s">
        <v>306854</v>
      </c>
      <c r="B87450" s="1" t="s">
        <v>306855</v>
      </c>
      <c r="C87450" s="1" t="s">
        <v>15</v>
      </c>
      <c r="D87450" s="1" t="s">
        <v>16</v>
      </c>
      <c r="E87450" s="1" t="s">
        <v>17</v>
      </c>
      <c r="F87450" s="1" t="s">
        <v>307374</v>
      </c>
      <c r="G87450" s="1" t="s">
        <v>6362</v>
      </c>
      <c r="H87450" s="1" t="s">
        <v>10512</v>
      </c>
      <c r="I87450" s="1">
        <v>100000</v>
      </c>
      <c r="J87450" s="1">
        <v>0</v>
      </c>
      <c r="K87450" s="1">
        <v>45201</v>
      </c>
      <c r="L87450" s="1" t="s">
        <v>306856</v>
      </c>
      <c r="M87450" s="1" t="s">
        <v>44</v>
      </c>
      <c r="N87450" s="1" t="s">
        <v>29</v>
      </c>
      <c r="O87450" s="1" t="s">
        <v>29</v>
      </c>
    </row>
    <row r="87451" spans="1:15" x14ac:dyDescent="0.25">
      <c r="A87451" s="1" t="s">
        <v>306857</v>
      </c>
      <c r="B87451" s="1" t="s">
        <v>306858</v>
      </c>
      <c r="C87451" s="1" t="s">
        <v>15</v>
      </c>
      <c r="D87451" s="1" t="s">
        <v>16</v>
      </c>
      <c r="E87451" s="1" t="s">
        <v>17</v>
      </c>
      <c r="F87451" s="1" t="s">
        <v>307373</v>
      </c>
      <c r="G87451" s="1" t="s">
        <v>1138</v>
      </c>
      <c r="H87451" s="1" t="s">
        <v>10512</v>
      </c>
      <c r="I87451" s="1">
        <v>1000000</v>
      </c>
      <c r="J87451" s="1">
        <v>125000</v>
      </c>
      <c r="K87451" s="1">
        <v>45201</v>
      </c>
      <c r="L87451" s="1" t="s">
        <v>306859</v>
      </c>
      <c r="M87451" s="1" t="s">
        <v>306860</v>
      </c>
      <c r="N87451" s="1" t="s">
        <v>19</v>
      </c>
      <c r="O87451" s="1" t="s">
        <v>19</v>
      </c>
    </row>
    <row r="87452" spans="1:15" x14ac:dyDescent="0.25">
      <c r="A87452" s="1" t="s">
        <v>306861</v>
      </c>
      <c r="B87452" s="1" t="s">
        <v>306862</v>
      </c>
      <c r="C87452" s="1" t="s">
        <v>15</v>
      </c>
      <c r="D87452" s="1" t="s">
        <v>16</v>
      </c>
      <c r="E87452" s="1" t="s">
        <v>17</v>
      </c>
      <c r="F87452" s="1" t="s">
        <v>307374</v>
      </c>
      <c r="G87452" s="1" t="s">
        <v>1486</v>
      </c>
      <c r="H87452" s="1" t="s">
        <v>10512</v>
      </c>
      <c r="I87452" s="1">
        <v>100000</v>
      </c>
      <c r="J87452" s="1">
        <v>100000</v>
      </c>
      <c r="K87452" s="1">
        <v>45201</v>
      </c>
      <c r="L87452" s="1" t="s">
        <v>306863</v>
      </c>
      <c r="M87452" s="1" t="s">
        <v>41090</v>
      </c>
      <c r="N87452" s="1" t="s">
        <v>137</v>
      </c>
      <c r="O87452" s="1" t="s">
        <v>29</v>
      </c>
    </row>
    <row r="87453" spans="1:15" x14ac:dyDescent="0.25">
      <c r="A87453" s="1" t="s">
        <v>306864</v>
      </c>
      <c r="B87453" s="1" t="s">
        <v>306865</v>
      </c>
      <c r="C87453" s="1" t="s">
        <v>15</v>
      </c>
      <c r="D87453" s="1" t="s">
        <v>16</v>
      </c>
      <c r="E87453" s="1" t="s">
        <v>17</v>
      </c>
      <c r="F87453" s="1" t="s">
        <v>307374</v>
      </c>
      <c r="G87453" s="1" t="s">
        <v>4840</v>
      </c>
      <c r="H87453" s="1" t="s">
        <v>10512</v>
      </c>
      <c r="I87453" s="1">
        <v>100000</v>
      </c>
      <c r="J87453" s="1">
        <v>100000</v>
      </c>
      <c r="K87453" s="1">
        <v>45201</v>
      </c>
      <c r="L87453" s="1" t="s">
        <v>13640</v>
      </c>
      <c r="M87453" s="1" t="s">
        <v>13641</v>
      </c>
      <c r="N87453" s="1" t="s">
        <v>28</v>
      </c>
      <c r="O87453" s="1" t="s">
        <v>28</v>
      </c>
    </row>
    <row r="87454" spans="1:15" x14ac:dyDescent="0.25">
      <c r="A87454" s="1" t="s">
        <v>306866</v>
      </c>
      <c r="B87454" s="1" t="s">
        <v>10432</v>
      </c>
      <c r="C87454" s="1" t="s">
        <v>15</v>
      </c>
      <c r="D87454" s="1" t="s">
        <v>16</v>
      </c>
      <c r="E87454" s="1" t="s">
        <v>17</v>
      </c>
      <c r="F87454" s="1" t="s">
        <v>307374</v>
      </c>
      <c r="G87454" s="1" t="s">
        <v>4840</v>
      </c>
      <c r="H87454" s="1" t="s">
        <v>10512</v>
      </c>
      <c r="I87454" s="1">
        <v>100000</v>
      </c>
      <c r="J87454" s="1">
        <v>100000</v>
      </c>
      <c r="K87454" s="1">
        <v>45201</v>
      </c>
      <c r="L87454" s="1" t="s">
        <v>13640</v>
      </c>
      <c r="M87454" s="1" t="s">
        <v>13641</v>
      </c>
      <c r="N87454" s="1" t="s">
        <v>28</v>
      </c>
      <c r="O87454" s="1" t="s">
        <v>28</v>
      </c>
    </row>
    <row r="87455" spans="1:15" x14ac:dyDescent="0.25">
      <c r="A87455" s="1" t="s">
        <v>306867</v>
      </c>
      <c r="B87455" s="1" t="s">
        <v>306868</v>
      </c>
      <c r="C87455" s="1" t="s">
        <v>15</v>
      </c>
      <c r="D87455" s="1" t="s">
        <v>16</v>
      </c>
      <c r="E87455" s="1" t="s">
        <v>17</v>
      </c>
      <c r="F87455" s="1" t="s">
        <v>307374</v>
      </c>
      <c r="G87455" s="1" t="s">
        <v>4840</v>
      </c>
      <c r="H87455" s="1" t="s">
        <v>10512</v>
      </c>
      <c r="I87455" s="1">
        <v>100000</v>
      </c>
      <c r="J87455" s="1">
        <v>100000</v>
      </c>
      <c r="K87455" s="1">
        <v>45201</v>
      </c>
      <c r="L87455" s="1" t="s">
        <v>13640</v>
      </c>
      <c r="M87455" s="1" t="s">
        <v>13641</v>
      </c>
      <c r="N87455" s="1" t="s">
        <v>28</v>
      </c>
      <c r="O87455" s="1" t="s">
        <v>28</v>
      </c>
    </row>
    <row r="87456" spans="1:15" x14ac:dyDescent="0.25">
      <c r="A87456" s="1" t="s">
        <v>306869</v>
      </c>
      <c r="B87456" s="1" t="s">
        <v>306870</v>
      </c>
      <c r="C87456" s="1" t="s">
        <v>15</v>
      </c>
      <c r="D87456" s="1" t="s">
        <v>16</v>
      </c>
      <c r="E87456" s="1" t="s">
        <v>17</v>
      </c>
      <c r="F87456" s="1" t="s">
        <v>307373</v>
      </c>
      <c r="G87456" s="1" t="s">
        <v>18</v>
      </c>
      <c r="H87456" s="1" t="s">
        <v>10512</v>
      </c>
      <c r="I87456" s="1">
        <v>1000000</v>
      </c>
      <c r="J87456" s="1">
        <v>1000000</v>
      </c>
      <c r="K87456" s="1">
        <v>45201</v>
      </c>
      <c r="L87456" s="1" t="s">
        <v>306871</v>
      </c>
      <c r="M87456" s="1" t="s">
        <v>306872</v>
      </c>
      <c r="N87456" s="1" t="s">
        <v>19</v>
      </c>
      <c r="O87456" s="1" t="s">
        <v>19</v>
      </c>
    </row>
    <row r="87457" spans="1:15" x14ac:dyDescent="0.25">
      <c r="A87457" s="1" t="s">
        <v>306873</v>
      </c>
      <c r="B87457" s="1" t="s">
        <v>306874</v>
      </c>
      <c r="C87457" s="1" t="s">
        <v>15</v>
      </c>
      <c r="D87457" s="1" t="s">
        <v>16</v>
      </c>
      <c r="E87457" s="1" t="s">
        <v>17</v>
      </c>
      <c r="F87457" s="1" t="s">
        <v>307373</v>
      </c>
      <c r="G87457" s="1" t="s">
        <v>18</v>
      </c>
      <c r="H87457" s="1" t="s">
        <v>10512</v>
      </c>
      <c r="I87457" s="1">
        <v>100000</v>
      </c>
      <c r="J87457" s="1">
        <v>100000</v>
      </c>
      <c r="K87457" s="1">
        <v>45201</v>
      </c>
      <c r="L87457" s="1" t="s">
        <v>13640</v>
      </c>
      <c r="M87457" s="1" t="s">
        <v>13641</v>
      </c>
      <c r="N87457" s="1" t="s">
        <v>33</v>
      </c>
      <c r="O87457" s="1" t="s">
        <v>33</v>
      </c>
    </row>
    <row r="87458" spans="1:15" x14ac:dyDescent="0.25">
      <c r="A87458" s="1" t="s">
        <v>306875</v>
      </c>
      <c r="B87458" s="1" t="s">
        <v>306876</v>
      </c>
      <c r="C87458" s="1" t="s">
        <v>15</v>
      </c>
      <c r="D87458" s="1" t="s">
        <v>16</v>
      </c>
      <c r="E87458" s="1" t="s">
        <v>17</v>
      </c>
      <c r="F87458" s="1" t="s">
        <v>307371</v>
      </c>
      <c r="G87458" s="1" t="s">
        <v>18</v>
      </c>
      <c r="H87458" s="1" t="s">
        <v>10512</v>
      </c>
      <c r="I87458" s="1">
        <v>500000</v>
      </c>
      <c r="J87458" s="1">
        <v>2000</v>
      </c>
      <c r="K87458" s="1">
        <v>45201</v>
      </c>
      <c r="L87458" s="1" t="s">
        <v>306877</v>
      </c>
      <c r="M87458" s="1" t="s">
        <v>44</v>
      </c>
      <c r="N87458" s="1" t="s">
        <v>29</v>
      </c>
      <c r="O87458" s="1" t="s">
        <v>29</v>
      </c>
    </row>
    <row r="87459" spans="1:15" x14ac:dyDescent="0.25">
      <c r="A87459" s="1" t="s">
        <v>306878</v>
      </c>
      <c r="B87459" s="1" t="s">
        <v>306879</v>
      </c>
      <c r="C87459" s="1" t="s">
        <v>15</v>
      </c>
      <c r="D87459" s="1" t="s">
        <v>16</v>
      </c>
      <c r="E87459" s="1" t="s">
        <v>17</v>
      </c>
      <c r="F87459" s="1" t="s">
        <v>307374</v>
      </c>
      <c r="G87459" s="1" t="s">
        <v>5964</v>
      </c>
      <c r="H87459" s="1" t="s">
        <v>10512</v>
      </c>
      <c r="I87459" s="1">
        <v>100000</v>
      </c>
      <c r="J87459" s="1">
        <v>100000</v>
      </c>
      <c r="K87459" s="1">
        <v>45201</v>
      </c>
      <c r="L87459" s="1" t="s">
        <v>306880</v>
      </c>
      <c r="M87459" s="1" t="s">
        <v>27375</v>
      </c>
      <c r="N87459" s="1" t="s">
        <v>29</v>
      </c>
      <c r="O87459" s="1" t="s">
        <v>29</v>
      </c>
    </row>
    <row r="87460" spans="1:15" x14ac:dyDescent="0.25">
      <c r="A87460" s="1" t="s">
        <v>306881</v>
      </c>
      <c r="B87460" s="1" t="s">
        <v>306882</v>
      </c>
      <c r="C87460" s="1" t="s">
        <v>15</v>
      </c>
      <c r="D87460" s="1" t="s">
        <v>16</v>
      </c>
      <c r="E87460" s="1" t="s">
        <v>17</v>
      </c>
      <c r="F87460" s="1" t="s">
        <v>307374</v>
      </c>
      <c r="G87460" s="1" t="s">
        <v>7191</v>
      </c>
      <c r="H87460" s="1" t="s">
        <v>10512</v>
      </c>
      <c r="I87460" s="1">
        <v>1000000</v>
      </c>
      <c r="J87460" s="1">
        <v>0</v>
      </c>
      <c r="K87460" s="1">
        <v>45201</v>
      </c>
      <c r="L87460" s="1" t="s">
        <v>306883</v>
      </c>
      <c r="M87460" s="1" t="s">
        <v>44</v>
      </c>
      <c r="N87460" s="1" t="s">
        <v>29</v>
      </c>
      <c r="O87460" s="1" t="s">
        <v>29</v>
      </c>
    </row>
    <row r="87461" spans="1:15" x14ac:dyDescent="0.25">
      <c r="A87461" s="1" t="s">
        <v>306884</v>
      </c>
      <c r="B87461" s="1" t="s">
        <v>306885</v>
      </c>
      <c r="C87461" s="1" t="s">
        <v>15</v>
      </c>
      <c r="D87461" s="1" t="s">
        <v>16</v>
      </c>
      <c r="E87461" s="1" t="s">
        <v>17</v>
      </c>
      <c r="F87461" s="1" t="s">
        <v>307374</v>
      </c>
      <c r="G87461" s="1" t="s">
        <v>7191</v>
      </c>
      <c r="H87461" s="1" t="s">
        <v>10512</v>
      </c>
      <c r="I87461" s="1">
        <v>100000</v>
      </c>
      <c r="J87461" s="1">
        <v>100000</v>
      </c>
      <c r="K87461" s="1">
        <v>45201</v>
      </c>
      <c r="L87461" s="1" t="s">
        <v>13640</v>
      </c>
      <c r="M87461" s="1" t="s">
        <v>13641</v>
      </c>
      <c r="N87461" s="1" t="s">
        <v>28</v>
      </c>
      <c r="O87461" s="1" t="s">
        <v>28</v>
      </c>
    </row>
    <row r="87462" spans="1:15" x14ac:dyDescent="0.25">
      <c r="A87462" s="1" t="s">
        <v>306886</v>
      </c>
      <c r="B87462" s="1" t="s">
        <v>306887</v>
      </c>
      <c r="C87462" s="1" t="s">
        <v>15</v>
      </c>
      <c r="D87462" s="1" t="s">
        <v>16</v>
      </c>
      <c r="E87462" s="1" t="s">
        <v>17</v>
      </c>
      <c r="F87462" s="1" t="s">
        <v>307373</v>
      </c>
      <c r="G87462" s="1" t="s">
        <v>3390</v>
      </c>
      <c r="H87462" s="1" t="s">
        <v>10512</v>
      </c>
      <c r="I87462" s="1">
        <v>100000</v>
      </c>
      <c r="J87462" s="1">
        <v>100000</v>
      </c>
      <c r="K87462" s="1">
        <v>45201</v>
      </c>
      <c r="L87462" s="1" t="s">
        <v>306888</v>
      </c>
      <c r="M87462" s="1" t="s">
        <v>23636</v>
      </c>
      <c r="N87462" s="1" t="s">
        <v>22</v>
      </c>
      <c r="O87462" s="1" t="s">
        <v>22</v>
      </c>
    </row>
    <row r="87463" spans="1:15" x14ac:dyDescent="0.25">
      <c r="A87463" s="1" t="s">
        <v>306889</v>
      </c>
      <c r="B87463" s="1" t="s">
        <v>306890</v>
      </c>
      <c r="C87463" s="1" t="s">
        <v>15</v>
      </c>
      <c r="D87463" s="1" t="s">
        <v>16</v>
      </c>
      <c r="E87463" s="1" t="s">
        <v>17</v>
      </c>
      <c r="F87463" s="1" t="s">
        <v>307374</v>
      </c>
      <c r="G87463" s="1" t="s">
        <v>597</v>
      </c>
      <c r="H87463" s="1" t="s">
        <v>10512</v>
      </c>
      <c r="I87463" s="1">
        <v>100000</v>
      </c>
      <c r="J87463" s="1">
        <v>0</v>
      </c>
      <c r="K87463" s="1">
        <v>45201</v>
      </c>
      <c r="L87463" s="1" t="s">
        <v>306891</v>
      </c>
      <c r="M87463" s="1" t="s">
        <v>44</v>
      </c>
      <c r="N87463" s="1" t="s">
        <v>29</v>
      </c>
      <c r="O87463" s="1" t="s">
        <v>29</v>
      </c>
    </row>
    <row r="87464" spans="1:15" x14ac:dyDescent="0.25">
      <c r="A87464" s="1" t="s">
        <v>306892</v>
      </c>
      <c r="B87464" s="1" t="s">
        <v>306893</v>
      </c>
      <c r="C87464" s="1" t="s">
        <v>15</v>
      </c>
      <c r="D87464" s="1" t="s">
        <v>16</v>
      </c>
      <c r="E87464" s="1" t="s">
        <v>17</v>
      </c>
      <c r="F87464" s="1" t="s">
        <v>307373</v>
      </c>
      <c r="G87464" s="1" t="s">
        <v>1728</v>
      </c>
      <c r="H87464" s="1" t="s">
        <v>10512</v>
      </c>
      <c r="I87464" s="1">
        <v>1500000</v>
      </c>
      <c r="J87464" s="1">
        <v>100000</v>
      </c>
      <c r="K87464" s="1">
        <v>45201</v>
      </c>
      <c r="L87464" s="1" t="s">
        <v>306894</v>
      </c>
      <c r="M87464" s="1" t="s">
        <v>306895</v>
      </c>
      <c r="N87464" s="1" t="s">
        <v>33</v>
      </c>
      <c r="O87464" s="1" t="s">
        <v>33</v>
      </c>
    </row>
    <row r="87465" spans="1:15" x14ac:dyDescent="0.25">
      <c r="A87465" s="1" t="s">
        <v>306896</v>
      </c>
      <c r="B87465" s="1" t="s">
        <v>306897</v>
      </c>
      <c r="C87465" s="1" t="s">
        <v>15</v>
      </c>
      <c r="D87465" s="1" t="s">
        <v>16</v>
      </c>
      <c r="E87465" s="1" t="s">
        <v>17</v>
      </c>
      <c r="F87465" s="1" t="s">
        <v>307373</v>
      </c>
      <c r="G87465" s="1" t="s">
        <v>5617</v>
      </c>
      <c r="H87465" s="1" t="s">
        <v>10512</v>
      </c>
      <c r="I87465" s="1">
        <v>10000000</v>
      </c>
      <c r="J87465" s="1">
        <v>3990310</v>
      </c>
      <c r="K87465" s="1">
        <v>45201</v>
      </c>
      <c r="L87465" s="1" t="s">
        <v>306898</v>
      </c>
      <c r="M87465" s="1" t="s">
        <v>306899</v>
      </c>
      <c r="N87465" s="1" t="s">
        <v>19</v>
      </c>
      <c r="O87465" s="1" t="s">
        <v>19</v>
      </c>
    </row>
    <row r="87466" spans="1:15" x14ac:dyDescent="0.25">
      <c r="A87466" s="1" t="s">
        <v>306900</v>
      </c>
      <c r="B87466" s="1" t="s">
        <v>306901</v>
      </c>
      <c r="C87466" s="1" t="s">
        <v>15</v>
      </c>
      <c r="D87466" s="1" t="s">
        <v>16</v>
      </c>
      <c r="E87466" s="1" t="s">
        <v>17</v>
      </c>
      <c r="F87466" s="1" t="s">
        <v>307374</v>
      </c>
      <c r="G87466" s="1" t="s">
        <v>6363</v>
      </c>
      <c r="H87466" s="1" t="s">
        <v>10512</v>
      </c>
      <c r="I87466" s="1">
        <v>100000</v>
      </c>
      <c r="J87466" s="1">
        <v>0</v>
      </c>
      <c r="K87466" s="1">
        <v>45201</v>
      </c>
      <c r="L87466" s="1" t="s">
        <v>306902</v>
      </c>
      <c r="M87466" s="1" t="s">
        <v>44</v>
      </c>
      <c r="N87466" s="1" t="s">
        <v>29</v>
      </c>
      <c r="O87466" s="1" t="s">
        <v>29</v>
      </c>
    </row>
    <row r="87467" spans="1:15" x14ac:dyDescent="0.25">
      <c r="A87467" s="1" t="s">
        <v>306903</v>
      </c>
      <c r="B87467" s="1" t="s">
        <v>306904</v>
      </c>
      <c r="C87467" s="1" t="s">
        <v>15</v>
      </c>
      <c r="D87467" s="1" t="s">
        <v>16</v>
      </c>
      <c r="E87467" s="1" t="s">
        <v>17</v>
      </c>
      <c r="F87467" s="1" t="s">
        <v>307371</v>
      </c>
      <c r="G87467" s="1" t="s">
        <v>6363</v>
      </c>
      <c r="H87467" s="1" t="s">
        <v>10512</v>
      </c>
      <c r="I87467" s="1">
        <v>1000000</v>
      </c>
      <c r="J87467" s="1">
        <v>2000</v>
      </c>
      <c r="K87467" s="1">
        <v>45201</v>
      </c>
      <c r="L87467" s="1" t="s">
        <v>306905</v>
      </c>
      <c r="M87467" s="1" t="s">
        <v>44</v>
      </c>
      <c r="N87467" s="1" t="s">
        <v>29</v>
      </c>
      <c r="O87467" s="1" t="s">
        <v>29</v>
      </c>
    </row>
    <row r="87468" spans="1:15" x14ac:dyDescent="0.25">
      <c r="A87468" s="1" t="s">
        <v>306906</v>
      </c>
      <c r="B87468" s="1" t="s">
        <v>306907</v>
      </c>
      <c r="C87468" s="1" t="s">
        <v>20</v>
      </c>
      <c r="D87468" s="1" t="s">
        <v>16</v>
      </c>
      <c r="E87468" s="1" t="s">
        <v>17</v>
      </c>
      <c r="F87468" s="1" t="s">
        <v>307373</v>
      </c>
      <c r="G87468" s="1" t="s">
        <v>6486</v>
      </c>
      <c r="H87468" s="1" t="s">
        <v>10512</v>
      </c>
      <c r="I87468" s="1">
        <v>80000000</v>
      </c>
      <c r="J87468" s="1">
        <v>66500000</v>
      </c>
      <c r="K87468" s="1">
        <v>45201</v>
      </c>
      <c r="L87468" s="1" t="s">
        <v>64339</v>
      </c>
      <c r="M87468" s="1" t="s">
        <v>23766</v>
      </c>
      <c r="N87468" s="1" t="s">
        <v>28</v>
      </c>
      <c r="O87468" s="1" t="s">
        <v>28</v>
      </c>
    </row>
    <row r="87469" spans="1:15" x14ac:dyDescent="0.25">
      <c r="A87469" s="1" t="s">
        <v>306908</v>
      </c>
      <c r="B87469" s="1" t="s">
        <v>306909</v>
      </c>
      <c r="C87469" s="1" t="s">
        <v>20</v>
      </c>
      <c r="D87469" s="1" t="s">
        <v>16</v>
      </c>
      <c r="E87469" s="1" t="s">
        <v>17</v>
      </c>
      <c r="F87469" s="1" t="s">
        <v>307373</v>
      </c>
      <c r="G87469" s="1" t="s">
        <v>3849</v>
      </c>
      <c r="H87469" s="1" t="s">
        <v>10512</v>
      </c>
      <c r="I87469" s="1">
        <v>500000000</v>
      </c>
      <c r="J87469" s="1">
        <v>500000000</v>
      </c>
      <c r="K87469" s="1">
        <v>45201</v>
      </c>
      <c r="L87469" s="1" t="s">
        <v>306910</v>
      </c>
      <c r="M87469" s="1" t="s">
        <v>306911</v>
      </c>
      <c r="N87469" s="1" t="s">
        <v>22</v>
      </c>
      <c r="O87469" s="1" t="s">
        <v>22</v>
      </c>
    </row>
    <row r="87470" spans="1:15" x14ac:dyDescent="0.25">
      <c r="A87470" s="1" t="s">
        <v>306912</v>
      </c>
      <c r="B87470" s="1" t="s">
        <v>306913</v>
      </c>
      <c r="C87470" s="1" t="s">
        <v>20</v>
      </c>
      <c r="D87470" s="1" t="s">
        <v>16</v>
      </c>
      <c r="E87470" s="1" t="s">
        <v>17</v>
      </c>
      <c r="F87470" s="1" t="s">
        <v>307373</v>
      </c>
      <c r="G87470" s="1" t="s">
        <v>1479</v>
      </c>
      <c r="H87470" s="1" t="s">
        <v>10512</v>
      </c>
      <c r="I87470" s="1">
        <v>1000000</v>
      </c>
      <c r="J87470" s="1">
        <v>1000000</v>
      </c>
      <c r="K87470" s="1">
        <v>45201</v>
      </c>
      <c r="L87470" s="1" t="s">
        <v>306914</v>
      </c>
      <c r="M87470" s="1" t="s">
        <v>32846</v>
      </c>
      <c r="N87470" s="1" t="s">
        <v>137</v>
      </c>
      <c r="O87470" s="1" t="s">
        <v>29</v>
      </c>
    </row>
    <row r="87471" spans="1:15" x14ac:dyDescent="0.25">
      <c r="A87471" s="1" t="s">
        <v>306915</v>
      </c>
      <c r="B87471" s="1" t="s">
        <v>306916</v>
      </c>
      <c r="C87471" s="1" t="s">
        <v>20</v>
      </c>
      <c r="D87471" s="1" t="s">
        <v>16</v>
      </c>
      <c r="E87471" s="1" t="s">
        <v>17</v>
      </c>
      <c r="F87471" s="1" t="s">
        <v>307373</v>
      </c>
      <c r="G87471" s="1" t="s">
        <v>3128</v>
      </c>
      <c r="H87471" s="1" t="s">
        <v>10512</v>
      </c>
      <c r="I87471" s="1">
        <v>250000000</v>
      </c>
      <c r="J87471" s="1">
        <v>215628000</v>
      </c>
      <c r="K87471" s="1">
        <v>45201</v>
      </c>
      <c r="L87471" s="1" t="s">
        <v>306917</v>
      </c>
      <c r="M87471" s="1" t="s">
        <v>41515</v>
      </c>
      <c r="N87471" s="1" t="s">
        <v>28</v>
      </c>
      <c r="O87471" s="1" t="s">
        <v>33</v>
      </c>
    </row>
    <row r="87472" spans="1:15" x14ac:dyDescent="0.25">
      <c r="A87472" s="1" t="s">
        <v>306918</v>
      </c>
      <c r="B87472" s="1" t="s">
        <v>306919</v>
      </c>
      <c r="C87472" s="1" t="s">
        <v>20</v>
      </c>
      <c r="D87472" s="1" t="s">
        <v>16</v>
      </c>
      <c r="E87472" s="1" t="s">
        <v>17</v>
      </c>
      <c r="F87472" s="1" t="s">
        <v>307375</v>
      </c>
      <c r="G87472" s="1" t="s">
        <v>1892</v>
      </c>
      <c r="H87472" s="1" t="s">
        <v>10512</v>
      </c>
      <c r="I87472" s="1">
        <v>50000000</v>
      </c>
      <c r="J87472" s="1">
        <v>100000</v>
      </c>
      <c r="K87472" s="1">
        <v>45201</v>
      </c>
      <c r="L87472" s="1" t="s">
        <v>306920</v>
      </c>
      <c r="M87472" s="1" t="s">
        <v>44</v>
      </c>
      <c r="N87472" s="1" t="s">
        <v>29</v>
      </c>
      <c r="O87472" s="1" t="s">
        <v>29</v>
      </c>
    </row>
    <row r="87473" spans="1:15" x14ac:dyDescent="0.25">
      <c r="A87473" s="1" t="s">
        <v>306921</v>
      </c>
      <c r="B87473" s="1" t="s">
        <v>306922</v>
      </c>
      <c r="C87473" s="1" t="s">
        <v>20</v>
      </c>
      <c r="D87473" s="1" t="s">
        <v>16</v>
      </c>
      <c r="E87473" s="1" t="s">
        <v>17</v>
      </c>
      <c r="F87473" s="1" t="s">
        <v>307374</v>
      </c>
      <c r="G87473" s="1" t="s">
        <v>4660</v>
      </c>
      <c r="H87473" s="1" t="s">
        <v>10512</v>
      </c>
      <c r="I87473" s="1">
        <v>1500000</v>
      </c>
      <c r="J87473" s="1">
        <v>0</v>
      </c>
      <c r="K87473" s="1">
        <v>45201</v>
      </c>
      <c r="L87473" s="1" t="s">
        <v>306923</v>
      </c>
      <c r="M87473" s="1" t="s">
        <v>44</v>
      </c>
      <c r="N87473" s="1" t="s">
        <v>29</v>
      </c>
      <c r="O87473" s="1" t="s">
        <v>29</v>
      </c>
    </row>
    <row r="87474" spans="1:15" x14ac:dyDescent="0.25">
      <c r="A87474" s="1" t="s">
        <v>306924</v>
      </c>
      <c r="B87474" s="1" t="s">
        <v>306925</v>
      </c>
      <c r="C87474" s="1" t="s">
        <v>20</v>
      </c>
      <c r="D87474" s="1" t="s">
        <v>16</v>
      </c>
      <c r="E87474" s="1" t="s">
        <v>17</v>
      </c>
      <c r="F87474" s="1" t="s">
        <v>307375</v>
      </c>
      <c r="G87474" s="1" t="s">
        <v>4569</v>
      </c>
      <c r="H87474" s="1" t="s">
        <v>10512</v>
      </c>
      <c r="I87474" s="1">
        <v>1500000</v>
      </c>
      <c r="J87474" s="1">
        <v>7000</v>
      </c>
      <c r="K87474" s="1">
        <v>45201</v>
      </c>
      <c r="L87474" s="1" t="s">
        <v>306926</v>
      </c>
      <c r="M87474" s="1" t="s">
        <v>44</v>
      </c>
      <c r="N87474" s="1" t="s">
        <v>29</v>
      </c>
      <c r="O87474" s="1" t="s">
        <v>29</v>
      </c>
    </row>
    <row r="87475" spans="1:15" x14ac:dyDescent="0.25">
      <c r="A87475" s="1" t="s">
        <v>306927</v>
      </c>
      <c r="B87475" s="1" t="s">
        <v>306928</v>
      </c>
      <c r="C87475" s="1" t="s">
        <v>20</v>
      </c>
      <c r="D87475" s="1" t="s">
        <v>16</v>
      </c>
      <c r="E87475" s="1" t="s">
        <v>17</v>
      </c>
      <c r="F87475" s="1" t="s">
        <v>307374</v>
      </c>
      <c r="G87475" s="1" t="s">
        <v>18</v>
      </c>
      <c r="H87475" s="1" t="s">
        <v>10512</v>
      </c>
      <c r="I87475" s="1">
        <v>1000000</v>
      </c>
      <c r="J87475" s="1">
        <v>0</v>
      </c>
      <c r="K87475" s="1">
        <v>45201</v>
      </c>
      <c r="L87475" s="1" t="s">
        <v>306929</v>
      </c>
      <c r="M87475" s="1" t="s">
        <v>44</v>
      </c>
      <c r="N87475" s="1" t="s">
        <v>29</v>
      </c>
      <c r="O87475" s="1" t="s">
        <v>29</v>
      </c>
    </row>
    <row r="87476" spans="1:15" x14ac:dyDescent="0.25">
      <c r="A87476" s="1" t="s">
        <v>306930</v>
      </c>
      <c r="B87476" s="1" t="s">
        <v>306931</v>
      </c>
      <c r="C87476" s="1" t="s">
        <v>15</v>
      </c>
      <c r="D87476" s="1" t="s">
        <v>16</v>
      </c>
      <c r="E87476" s="1" t="s">
        <v>17</v>
      </c>
      <c r="F87476" s="1" t="s">
        <v>307373</v>
      </c>
      <c r="G87476" s="1" t="s">
        <v>834</v>
      </c>
      <c r="H87476" s="1" t="s">
        <v>10512</v>
      </c>
      <c r="I87476" s="1">
        <v>100000</v>
      </c>
      <c r="J87476" s="1">
        <v>100000</v>
      </c>
      <c r="K87476" s="1">
        <v>45201</v>
      </c>
      <c r="L87476" s="1" t="s">
        <v>306932</v>
      </c>
      <c r="M87476" s="1" t="s">
        <v>226821</v>
      </c>
      <c r="N87476" s="1" t="s">
        <v>33</v>
      </c>
      <c r="O87476" s="1" t="s">
        <v>28</v>
      </c>
    </row>
    <row r="87477" spans="1:15" x14ac:dyDescent="0.25">
      <c r="A87477" s="1" t="s">
        <v>306933</v>
      </c>
      <c r="B87477" s="1" t="s">
        <v>306934</v>
      </c>
      <c r="C87477" s="1" t="s">
        <v>15</v>
      </c>
      <c r="D87477" s="1" t="s">
        <v>16</v>
      </c>
      <c r="E87477" s="1" t="s">
        <v>17</v>
      </c>
      <c r="F87477" s="1" t="s">
        <v>307371</v>
      </c>
      <c r="G87477" s="1" t="s">
        <v>599</v>
      </c>
      <c r="H87477" s="1" t="s">
        <v>10512</v>
      </c>
      <c r="I87477" s="1">
        <v>1500000</v>
      </c>
      <c r="J87477" s="1">
        <v>1500000</v>
      </c>
      <c r="K87477" s="1">
        <v>45201</v>
      </c>
      <c r="L87477" s="1" t="s">
        <v>306935</v>
      </c>
      <c r="M87477" s="1" t="s">
        <v>306936</v>
      </c>
      <c r="N87477" s="1" t="s">
        <v>33</v>
      </c>
      <c r="O87477" s="1" t="s">
        <v>33</v>
      </c>
    </row>
    <row r="87478" spans="1:15" x14ac:dyDescent="0.25">
      <c r="A87478" s="1" t="s">
        <v>306937</v>
      </c>
      <c r="B87478" s="1" t="s">
        <v>306938</v>
      </c>
      <c r="C87478" s="1" t="s">
        <v>15</v>
      </c>
      <c r="D87478" s="1" t="s">
        <v>16</v>
      </c>
      <c r="E87478" s="1" t="s">
        <v>17</v>
      </c>
      <c r="F87478" s="1" t="s">
        <v>307373</v>
      </c>
      <c r="G87478" s="1" t="s">
        <v>599</v>
      </c>
      <c r="H87478" s="1" t="s">
        <v>10512</v>
      </c>
      <c r="I87478" s="1">
        <v>1000000</v>
      </c>
      <c r="J87478" s="1">
        <v>100000</v>
      </c>
      <c r="K87478" s="1">
        <v>45201</v>
      </c>
      <c r="L87478" s="1" t="s">
        <v>306939</v>
      </c>
      <c r="M87478" s="1" t="s">
        <v>306940</v>
      </c>
      <c r="N87478" s="1" t="s">
        <v>19</v>
      </c>
      <c r="O87478" s="1" t="s">
        <v>19</v>
      </c>
    </row>
    <row r="87479" spans="1:15" x14ac:dyDescent="0.25">
      <c r="A87479" s="1" t="s">
        <v>306941</v>
      </c>
      <c r="B87479" s="1" t="s">
        <v>306942</v>
      </c>
      <c r="C87479" s="1" t="s">
        <v>15</v>
      </c>
      <c r="D87479" s="1" t="s">
        <v>16</v>
      </c>
      <c r="E87479" s="1" t="s">
        <v>17</v>
      </c>
      <c r="F87479" s="1" t="s">
        <v>307373</v>
      </c>
      <c r="G87479" s="1" t="s">
        <v>2156</v>
      </c>
      <c r="H87479" s="1" t="s">
        <v>10512</v>
      </c>
      <c r="I87479" s="1">
        <v>500000</v>
      </c>
      <c r="J87479" s="1">
        <v>392500</v>
      </c>
      <c r="K87479" s="1">
        <v>45201</v>
      </c>
      <c r="L87479" s="1" t="s">
        <v>306943</v>
      </c>
      <c r="M87479" s="1" t="s">
        <v>306944</v>
      </c>
      <c r="N87479" s="1" t="s">
        <v>22</v>
      </c>
      <c r="O87479" s="1" t="s">
        <v>22</v>
      </c>
    </row>
    <row r="87480" spans="1:15" x14ac:dyDescent="0.25">
      <c r="A87480" s="1" t="s">
        <v>306945</v>
      </c>
      <c r="B87480" s="1" t="s">
        <v>306946</v>
      </c>
      <c r="C87480" s="1" t="s">
        <v>15</v>
      </c>
      <c r="D87480" s="1" t="s">
        <v>16</v>
      </c>
      <c r="E87480" s="1" t="s">
        <v>17</v>
      </c>
      <c r="F87480" s="1" t="s">
        <v>307374</v>
      </c>
      <c r="G87480" s="1" t="s">
        <v>512</v>
      </c>
      <c r="H87480" s="1" t="s">
        <v>10512</v>
      </c>
      <c r="I87480" s="1">
        <v>1000000</v>
      </c>
      <c r="J87480" s="1">
        <v>100000</v>
      </c>
      <c r="K87480" s="1">
        <v>45201</v>
      </c>
      <c r="L87480" s="1" t="s">
        <v>306947</v>
      </c>
      <c r="M87480" s="1" t="s">
        <v>202873</v>
      </c>
      <c r="N87480" s="1" t="s">
        <v>29</v>
      </c>
      <c r="O87480" s="1" t="s">
        <v>29</v>
      </c>
    </row>
    <row r="87481" spans="1:15" x14ac:dyDescent="0.25">
      <c r="A87481" s="1" t="s">
        <v>306948</v>
      </c>
      <c r="B87481" s="1" t="s">
        <v>306949</v>
      </c>
      <c r="C87481" s="1" t="s">
        <v>15</v>
      </c>
      <c r="D87481" s="1" t="s">
        <v>16</v>
      </c>
      <c r="E87481" s="1" t="s">
        <v>17</v>
      </c>
      <c r="F87481" s="1" t="s">
        <v>307374</v>
      </c>
      <c r="G87481" s="1" t="s">
        <v>350</v>
      </c>
      <c r="H87481" s="1" t="s">
        <v>10512</v>
      </c>
      <c r="I87481" s="1">
        <v>100000</v>
      </c>
      <c r="J87481" s="1">
        <v>0</v>
      </c>
      <c r="K87481" s="1">
        <v>45201</v>
      </c>
      <c r="L87481" s="1" t="s">
        <v>306950</v>
      </c>
      <c r="M87481" s="1" t="s">
        <v>44</v>
      </c>
      <c r="N87481" s="1" t="s">
        <v>29</v>
      </c>
      <c r="O87481" s="1" t="s">
        <v>29</v>
      </c>
    </row>
    <row r="87482" spans="1:15" x14ac:dyDescent="0.25">
      <c r="A87482" s="1" t="s">
        <v>306951</v>
      </c>
      <c r="B87482" s="1" t="s">
        <v>306952</v>
      </c>
      <c r="C87482" s="1" t="s">
        <v>15</v>
      </c>
      <c r="D87482" s="1" t="s">
        <v>16</v>
      </c>
      <c r="E87482" s="1" t="s">
        <v>17</v>
      </c>
      <c r="F87482" s="1" t="s">
        <v>307374</v>
      </c>
      <c r="G87482" s="1" t="s">
        <v>6497</v>
      </c>
      <c r="H87482" s="1" t="s">
        <v>10512</v>
      </c>
      <c r="I87482" s="1">
        <v>100000</v>
      </c>
      <c r="J87482" s="1">
        <v>0</v>
      </c>
      <c r="K87482" s="1">
        <v>45201</v>
      </c>
      <c r="L87482" s="1" t="s">
        <v>306953</v>
      </c>
      <c r="M87482" s="1" t="s">
        <v>44</v>
      </c>
      <c r="N87482" s="1" t="s">
        <v>29</v>
      </c>
      <c r="O87482" s="1" t="s">
        <v>29</v>
      </c>
    </row>
    <row r="87483" spans="1:15" x14ac:dyDescent="0.25">
      <c r="A87483" s="1" t="s">
        <v>306954</v>
      </c>
      <c r="B87483" s="1" t="s">
        <v>306955</v>
      </c>
      <c r="C87483" s="1" t="s">
        <v>15</v>
      </c>
      <c r="D87483" s="1" t="s">
        <v>16</v>
      </c>
      <c r="E87483" s="1" t="s">
        <v>17</v>
      </c>
      <c r="F87483" s="1" t="s">
        <v>307374</v>
      </c>
      <c r="G87483" s="1" t="s">
        <v>6757</v>
      </c>
      <c r="H87483" s="1" t="s">
        <v>10512</v>
      </c>
      <c r="I87483" s="1">
        <v>500000</v>
      </c>
      <c r="J87483" s="1">
        <v>0</v>
      </c>
      <c r="K87483" s="1">
        <v>45201</v>
      </c>
      <c r="L87483" s="1" t="s">
        <v>306956</v>
      </c>
      <c r="M87483" s="1" t="s">
        <v>44</v>
      </c>
      <c r="N87483" s="1" t="s">
        <v>29</v>
      </c>
      <c r="O87483" s="1" t="s">
        <v>29</v>
      </c>
    </row>
    <row r="87484" spans="1:15" x14ac:dyDescent="0.25">
      <c r="A87484" s="1" t="s">
        <v>306957</v>
      </c>
      <c r="B87484" s="1" t="s">
        <v>306958</v>
      </c>
      <c r="C87484" s="1" t="s">
        <v>15</v>
      </c>
      <c r="D87484" s="1" t="s">
        <v>16</v>
      </c>
      <c r="E87484" s="1" t="s">
        <v>17</v>
      </c>
      <c r="F87484" s="1" t="s">
        <v>307371</v>
      </c>
      <c r="G87484" s="1" t="s">
        <v>7077</v>
      </c>
      <c r="H87484" s="1" t="s">
        <v>10512</v>
      </c>
      <c r="I87484" s="1">
        <v>100000</v>
      </c>
      <c r="J87484" s="1">
        <v>2000</v>
      </c>
      <c r="K87484" s="1">
        <v>45201</v>
      </c>
      <c r="L87484" s="1" t="s">
        <v>306959</v>
      </c>
      <c r="M87484" s="1" t="s">
        <v>44</v>
      </c>
      <c r="N87484" s="1" t="s">
        <v>29</v>
      </c>
      <c r="O87484" s="1" t="s">
        <v>29</v>
      </c>
    </row>
    <row r="87485" spans="1:15" x14ac:dyDescent="0.25">
      <c r="A87485" s="1" t="s">
        <v>306960</v>
      </c>
      <c r="B87485" s="1" t="s">
        <v>306961</v>
      </c>
      <c r="C87485" s="1" t="s">
        <v>15</v>
      </c>
      <c r="D87485" s="1" t="s">
        <v>16</v>
      </c>
      <c r="E87485" s="1" t="s">
        <v>17</v>
      </c>
      <c r="F87485" s="1" t="s">
        <v>307375</v>
      </c>
      <c r="G87485" s="1" t="s">
        <v>833</v>
      </c>
      <c r="H87485" s="1" t="s">
        <v>10512</v>
      </c>
      <c r="I87485" s="1">
        <v>2000000</v>
      </c>
      <c r="J87485" s="1">
        <v>1150000</v>
      </c>
      <c r="K87485" s="1">
        <v>45201</v>
      </c>
      <c r="L87485" s="1" t="s">
        <v>306962</v>
      </c>
      <c r="M87485" s="1" t="s">
        <v>44</v>
      </c>
      <c r="N87485" s="1" t="s">
        <v>29</v>
      </c>
      <c r="O87485" s="1" t="s">
        <v>29</v>
      </c>
    </row>
    <row r="87486" spans="1:15" x14ac:dyDescent="0.25">
      <c r="A87486" s="1" t="s">
        <v>306963</v>
      </c>
      <c r="B87486" s="1" t="s">
        <v>306964</v>
      </c>
      <c r="C87486" s="1" t="s">
        <v>15</v>
      </c>
      <c r="D87486" s="1" t="s">
        <v>16</v>
      </c>
      <c r="E87486" s="1" t="s">
        <v>17</v>
      </c>
      <c r="F87486" s="1" t="s">
        <v>307373</v>
      </c>
      <c r="G87486" s="1" t="s">
        <v>4325</v>
      </c>
      <c r="H87486" s="1" t="s">
        <v>10512</v>
      </c>
      <c r="I87486" s="1">
        <v>25010000</v>
      </c>
      <c r="J87486" s="1">
        <v>25010000</v>
      </c>
      <c r="K87486" s="1">
        <v>45201</v>
      </c>
      <c r="L87486" s="1" t="s">
        <v>306965</v>
      </c>
      <c r="M87486" s="1" t="s">
        <v>11100</v>
      </c>
      <c r="N87486" s="1" t="s">
        <v>19</v>
      </c>
      <c r="O87486" s="1" t="s">
        <v>19</v>
      </c>
    </row>
    <row r="87487" spans="1:15" x14ac:dyDescent="0.25">
      <c r="A87487" s="1" t="s">
        <v>306966</v>
      </c>
      <c r="B87487" s="1" t="s">
        <v>306967</v>
      </c>
      <c r="C87487" s="1" t="s">
        <v>15</v>
      </c>
      <c r="D87487" s="1" t="s">
        <v>16</v>
      </c>
      <c r="E87487" s="1" t="s">
        <v>17</v>
      </c>
      <c r="F87487" s="1" t="s">
        <v>307371</v>
      </c>
      <c r="G87487" s="1" t="s">
        <v>7347</v>
      </c>
      <c r="H87487" s="1" t="s">
        <v>10512</v>
      </c>
      <c r="I87487" s="1">
        <v>100000</v>
      </c>
      <c r="J87487" s="1">
        <v>2000</v>
      </c>
      <c r="K87487" s="1">
        <v>45201</v>
      </c>
      <c r="L87487" s="1" t="s">
        <v>306968</v>
      </c>
      <c r="M87487" s="1" t="s">
        <v>44</v>
      </c>
      <c r="N87487" s="1" t="s">
        <v>29</v>
      </c>
      <c r="O87487" s="1" t="s">
        <v>29</v>
      </c>
    </row>
    <row r="87488" spans="1:15" x14ac:dyDescent="0.25">
      <c r="A87488" s="1" t="s">
        <v>306969</v>
      </c>
      <c r="B87488" s="1" t="s">
        <v>306970</v>
      </c>
      <c r="C87488" s="1" t="s">
        <v>15</v>
      </c>
      <c r="D87488" s="1" t="s">
        <v>16</v>
      </c>
      <c r="E87488" s="1" t="s">
        <v>17</v>
      </c>
      <c r="F87488" s="1" t="s">
        <v>307375</v>
      </c>
      <c r="G87488" s="1" t="s">
        <v>7347</v>
      </c>
      <c r="H87488" s="1" t="s">
        <v>10512</v>
      </c>
      <c r="I87488" s="1">
        <v>100000</v>
      </c>
      <c r="J87488" s="1">
        <v>2000</v>
      </c>
      <c r="K87488" s="1">
        <v>45201</v>
      </c>
      <c r="L87488" s="1" t="s">
        <v>306971</v>
      </c>
      <c r="M87488" s="1" t="s">
        <v>44</v>
      </c>
      <c r="N87488" s="1" t="s">
        <v>29</v>
      </c>
      <c r="O87488" s="1" t="s">
        <v>29</v>
      </c>
    </row>
    <row r="87489" spans="1:15" x14ac:dyDescent="0.25">
      <c r="A87489" s="1" t="s">
        <v>306972</v>
      </c>
      <c r="B87489" s="1" t="s">
        <v>306973</v>
      </c>
      <c r="C87489" s="1" t="s">
        <v>15</v>
      </c>
      <c r="D87489" s="1" t="s">
        <v>16</v>
      </c>
      <c r="E87489" s="1" t="s">
        <v>17</v>
      </c>
      <c r="F87489" s="1" t="s">
        <v>307374</v>
      </c>
      <c r="G87489" s="1" t="s">
        <v>8586</v>
      </c>
      <c r="H87489" s="1" t="s">
        <v>10512</v>
      </c>
      <c r="I87489" s="1">
        <v>1000000</v>
      </c>
      <c r="J87489" s="1">
        <v>100000</v>
      </c>
      <c r="K87489" s="1">
        <v>45201</v>
      </c>
      <c r="L87489" s="1" t="s">
        <v>306974</v>
      </c>
      <c r="M87489" s="1" t="s">
        <v>306975</v>
      </c>
      <c r="N87489" s="1" t="s">
        <v>29</v>
      </c>
      <c r="O87489" s="1" t="s">
        <v>29</v>
      </c>
    </row>
    <row r="87490" spans="1:15" x14ac:dyDescent="0.25">
      <c r="A87490" s="1" t="s">
        <v>306976</v>
      </c>
      <c r="B87490" s="1" t="s">
        <v>306977</v>
      </c>
      <c r="C87490" s="1" t="s">
        <v>15</v>
      </c>
      <c r="D87490" s="1" t="s">
        <v>16</v>
      </c>
      <c r="E87490" s="1" t="s">
        <v>17</v>
      </c>
      <c r="F87490" s="1" t="s">
        <v>307371</v>
      </c>
      <c r="G87490" s="1" t="s">
        <v>2890</v>
      </c>
      <c r="H87490" s="1" t="s">
        <v>10512</v>
      </c>
      <c r="I87490" s="1">
        <v>1000000</v>
      </c>
      <c r="J87490" s="1">
        <v>2000</v>
      </c>
      <c r="K87490" s="1">
        <v>45201</v>
      </c>
      <c r="L87490" s="1" t="s">
        <v>306978</v>
      </c>
      <c r="M87490" s="1" t="s">
        <v>44</v>
      </c>
      <c r="N87490" s="1" t="s">
        <v>29</v>
      </c>
      <c r="O87490" s="1" t="s">
        <v>29</v>
      </c>
    </row>
    <row r="87491" spans="1:15" x14ac:dyDescent="0.25">
      <c r="A87491" s="1" t="s">
        <v>306979</v>
      </c>
      <c r="B87491" s="1" t="s">
        <v>306980</v>
      </c>
      <c r="C87491" s="1" t="s">
        <v>15</v>
      </c>
      <c r="D87491" s="1" t="s">
        <v>16</v>
      </c>
      <c r="E87491" s="1" t="s">
        <v>17</v>
      </c>
      <c r="F87491" s="1" t="s">
        <v>307373</v>
      </c>
      <c r="G87491" s="1" t="s">
        <v>834</v>
      </c>
      <c r="H87491" s="1" t="s">
        <v>10512</v>
      </c>
      <c r="I87491" s="1">
        <v>100000</v>
      </c>
      <c r="J87491" s="1">
        <v>100000</v>
      </c>
      <c r="K87491" s="1">
        <v>45201</v>
      </c>
      <c r="L87491" s="1" t="s">
        <v>306981</v>
      </c>
      <c r="M87491" s="1" t="s">
        <v>44</v>
      </c>
      <c r="N87491" s="1" t="s">
        <v>29</v>
      </c>
      <c r="O87491" s="1" t="s">
        <v>29</v>
      </c>
    </row>
    <row r="87492" spans="1:15" x14ac:dyDescent="0.25">
      <c r="A87492" s="1" t="s">
        <v>306982</v>
      </c>
      <c r="B87492" s="1" t="s">
        <v>306983</v>
      </c>
      <c r="C87492" s="1" t="s">
        <v>15</v>
      </c>
      <c r="D87492" s="1" t="s">
        <v>16</v>
      </c>
      <c r="E87492" s="1" t="s">
        <v>17</v>
      </c>
      <c r="F87492" s="1" t="s">
        <v>307374</v>
      </c>
      <c r="G87492" s="1" t="s">
        <v>1060</v>
      </c>
      <c r="H87492" s="1" t="s">
        <v>10512</v>
      </c>
      <c r="I87492" s="1">
        <v>100000</v>
      </c>
      <c r="J87492" s="1">
        <v>0</v>
      </c>
      <c r="K87492" s="1">
        <v>45201</v>
      </c>
      <c r="L87492" s="1" t="s">
        <v>306984</v>
      </c>
      <c r="M87492" s="1" t="s">
        <v>44</v>
      </c>
      <c r="N87492" s="1" t="s">
        <v>29</v>
      </c>
      <c r="O87492" s="1" t="s">
        <v>29</v>
      </c>
    </row>
    <row r="87493" spans="1:15" x14ac:dyDescent="0.25">
      <c r="A87493" s="1" t="s">
        <v>306985</v>
      </c>
      <c r="B87493" s="1" t="s">
        <v>306986</v>
      </c>
      <c r="C87493" s="1" t="s">
        <v>15</v>
      </c>
      <c r="D87493" s="1" t="s">
        <v>16</v>
      </c>
      <c r="E87493" s="1" t="s">
        <v>17</v>
      </c>
      <c r="F87493" s="1" t="s">
        <v>307374</v>
      </c>
      <c r="G87493" s="1" t="s">
        <v>1060</v>
      </c>
      <c r="H87493" s="1" t="s">
        <v>10512</v>
      </c>
      <c r="I87493" s="1">
        <v>2500000</v>
      </c>
      <c r="J87493" s="1">
        <v>0</v>
      </c>
      <c r="K87493" s="1">
        <v>45201</v>
      </c>
      <c r="L87493" s="1" t="s">
        <v>306987</v>
      </c>
      <c r="M87493" s="1" t="s">
        <v>44</v>
      </c>
      <c r="N87493" s="1" t="s">
        <v>29</v>
      </c>
      <c r="O87493" s="1" t="s">
        <v>29</v>
      </c>
    </row>
    <row r="87494" spans="1:15" x14ac:dyDescent="0.25">
      <c r="A87494" s="1" t="s">
        <v>306988</v>
      </c>
      <c r="B87494" s="1" t="s">
        <v>306989</v>
      </c>
      <c r="C87494" s="1" t="s">
        <v>15</v>
      </c>
      <c r="D87494" s="1" t="s">
        <v>16</v>
      </c>
      <c r="E87494" s="1" t="s">
        <v>17</v>
      </c>
      <c r="F87494" s="1" t="s">
        <v>307373</v>
      </c>
      <c r="G87494" s="1" t="s">
        <v>6636</v>
      </c>
      <c r="H87494" s="1" t="s">
        <v>10512</v>
      </c>
      <c r="I87494" s="1">
        <v>15000000</v>
      </c>
      <c r="J87494" s="1">
        <v>11826000</v>
      </c>
      <c r="K87494" s="1">
        <v>45201</v>
      </c>
      <c r="L87494" s="1" t="s">
        <v>306990</v>
      </c>
      <c r="M87494" s="1" t="s">
        <v>67071</v>
      </c>
      <c r="N87494" s="1" t="s">
        <v>22</v>
      </c>
      <c r="O87494" s="1" t="s">
        <v>19</v>
      </c>
    </row>
    <row r="87495" spans="1:15" x14ac:dyDescent="0.25">
      <c r="A87495" s="1" t="s">
        <v>306991</v>
      </c>
      <c r="B87495" s="1" t="s">
        <v>306992</v>
      </c>
      <c r="C87495" s="1" t="s">
        <v>15</v>
      </c>
      <c r="D87495" s="1" t="s">
        <v>16</v>
      </c>
      <c r="E87495" s="1" t="s">
        <v>17</v>
      </c>
      <c r="F87495" s="1" t="s">
        <v>307374</v>
      </c>
      <c r="G87495" s="1" t="s">
        <v>4105</v>
      </c>
      <c r="H87495" s="1" t="s">
        <v>10512</v>
      </c>
      <c r="I87495" s="1">
        <v>500000</v>
      </c>
      <c r="J87495" s="1">
        <v>0</v>
      </c>
      <c r="K87495" s="1">
        <v>45201</v>
      </c>
      <c r="L87495" s="1" t="s">
        <v>306993</v>
      </c>
      <c r="M87495" s="1" t="s">
        <v>44</v>
      </c>
      <c r="N87495" s="1" t="s">
        <v>29</v>
      </c>
      <c r="O87495" s="1" t="s">
        <v>29</v>
      </c>
    </row>
    <row r="87496" spans="1:15" x14ac:dyDescent="0.25">
      <c r="A87496" s="1" t="s">
        <v>306994</v>
      </c>
      <c r="B87496" s="1" t="s">
        <v>306995</v>
      </c>
      <c r="C87496" s="1" t="s">
        <v>15</v>
      </c>
      <c r="D87496" s="1" t="s">
        <v>16</v>
      </c>
      <c r="E87496" s="1" t="s">
        <v>17</v>
      </c>
      <c r="F87496" s="1" t="s">
        <v>307374</v>
      </c>
      <c r="G87496" s="1" t="s">
        <v>4105</v>
      </c>
      <c r="H87496" s="1" t="s">
        <v>10512</v>
      </c>
      <c r="I87496" s="1">
        <v>200000</v>
      </c>
      <c r="J87496" s="1">
        <v>3000</v>
      </c>
      <c r="K87496" s="1">
        <v>45201</v>
      </c>
      <c r="L87496" s="1" t="s">
        <v>306996</v>
      </c>
      <c r="M87496" s="1" t="s">
        <v>14587</v>
      </c>
      <c r="N87496" s="1" t="s">
        <v>29</v>
      </c>
      <c r="O87496" s="1" t="s">
        <v>29</v>
      </c>
    </row>
    <row r="87497" spans="1:15" x14ac:dyDescent="0.25">
      <c r="A87497" s="1" t="s">
        <v>306997</v>
      </c>
      <c r="B87497" s="1" t="s">
        <v>306998</v>
      </c>
      <c r="C87497" s="1" t="s">
        <v>15</v>
      </c>
      <c r="D87497" s="1" t="s">
        <v>16</v>
      </c>
      <c r="E87497" s="1" t="s">
        <v>17</v>
      </c>
      <c r="F87497" s="1" t="s">
        <v>307371</v>
      </c>
      <c r="G87497" s="1" t="s">
        <v>4105</v>
      </c>
      <c r="H87497" s="1" t="s">
        <v>10512</v>
      </c>
      <c r="I87497" s="1">
        <v>100000</v>
      </c>
      <c r="J87497" s="1">
        <v>20000</v>
      </c>
      <c r="K87497" s="1">
        <v>45201</v>
      </c>
      <c r="L87497" s="1" t="s">
        <v>306999</v>
      </c>
      <c r="M87497" s="1" t="s">
        <v>44</v>
      </c>
      <c r="N87497" s="1" t="s">
        <v>29</v>
      </c>
      <c r="O87497" s="1" t="s">
        <v>29</v>
      </c>
    </row>
    <row r="87498" spans="1:15" x14ac:dyDescent="0.25">
      <c r="A87498" s="1" t="s">
        <v>307000</v>
      </c>
      <c r="B87498" s="1" t="s">
        <v>307001</v>
      </c>
      <c r="C87498" s="1" t="s">
        <v>15</v>
      </c>
      <c r="D87498" s="1" t="s">
        <v>16</v>
      </c>
      <c r="E87498" s="1" t="s">
        <v>17</v>
      </c>
      <c r="F87498" s="1" t="s">
        <v>307373</v>
      </c>
      <c r="G87498" s="1" t="s">
        <v>4121</v>
      </c>
      <c r="H87498" s="1" t="s">
        <v>10512</v>
      </c>
      <c r="I87498" s="1">
        <v>2500000</v>
      </c>
      <c r="J87498" s="1">
        <v>750000</v>
      </c>
      <c r="K87498" s="1">
        <v>45201</v>
      </c>
      <c r="L87498" s="1" t="s">
        <v>307002</v>
      </c>
      <c r="M87498" s="1" t="s">
        <v>307003</v>
      </c>
      <c r="N87498" s="1" t="s">
        <v>22</v>
      </c>
      <c r="O87498" s="1" t="s">
        <v>19</v>
      </c>
    </row>
    <row r="87499" spans="1:15" x14ac:dyDescent="0.25">
      <c r="A87499" s="1" t="s">
        <v>307004</v>
      </c>
      <c r="B87499" s="1" t="s">
        <v>307005</v>
      </c>
      <c r="C87499" s="1" t="s">
        <v>15</v>
      </c>
      <c r="D87499" s="1" t="s">
        <v>16</v>
      </c>
      <c r="E87499" s="1" t="s">
        <v>17</v>
      </c>
      <c r="F87499" s="1" t="s">
        <v>307371</v>
      </c>
      <c r="G87499" s="1" t="s">
        <v>4120</v>
      </c>
      <c r="H87499" s="1" t="s">
        <v>10512</v>
      </c>
      <c r="I87499" s="1">
        <v>1000000</v>
      </c>
      <c r="J87499" s="1">
        <v>2000</v>
      </c>
      <c r="K87499" s="1">
        <v>45201</v>
      </c>
      <c r="L87499" s="1" t="s">
        <v>307006</v>
      </c>
      <c r="M87499" s="1" t="s">
        <v>44</v>
      </c>
      <c r="N87499" s="1" t="s">
        <v>29</v>
      </c>
      <c r="O87499" s="1" t="s">
        <v>29</v>
      </c>
    </row>
    <row r="87500" spans="1:15" x14ac:dyDescent="0.25">
      <c r="A87500" s="1" t="s">
        <v>307007</v>
      </c>
      <c r="B87500" s="1" t="s">
        <v>307008</v>
      </c>
      <c r="C87500" s="1" t="s">
        <v>15</v>
      </c>
      <c r="D87500" s="1" t="s">
        <v>16</v>
      </c>
      <c r="E87500" s="1" t="s">
        <v>17</v>
      </c>
      <c r="F87500" s="1" t="s">
        <v>307374</v>
      </c>
      <c r="G87500" s="1" t="s">
        <v>6488</v>
      </c>
      <c r="H87500" s="1" t="s">
        <v>10512</v>
      </c>
      <c r="I87500" s="1">
        <v>1000000</v>
      </c>
      <c r="J87500" s="1">
        <v>100000</v>
      </c>
      <c r="K87500" s="1">
        <v>45201</v>
      </c>
      <c r="L87500" s="1" t="s">
        <v>307009</v>
      </c>
      <c r="M87500" s="1" t="s">
        <v>44</v>
      </c>
      <c r="N87500" s="1" t="s">
        <v>29</v>
      </c>
      <c r="O87500" s="1" t="s">
        <v>29</v>
      </c>
    </row>
    <row r="87501" spans="1:15" x14ac:dyDescent="0.25">
      <c r="A87501" s="1" t="s">
        <v>307010</v>
      </c>
      <c r="B87501" s="1" t="s">
        <v>307011</v>
      </c>
      <c r="C87501" s="1" t="s">
        <v>15</v>
      </c>
      <c r="D87501" s="1" t="s">
        <v>16</v>
      </c>
      <c r="E87501" s="1" t="s">
        <v>17</v>
      </c>
      <c r="F87501" s="1" t="s">
        <v>307375</v>
      </c>
      <c r="G87501" s="1" t="s">
        <v>2841</v>
      </c>
      <c r="H87501" s="1" t="s">
        <v>10512</v>
      </c>
      <c r="I87501" s="1">
        <v>100000</v>
      </c>
      <c r="J87501" s="1">
        <v>100000</v>
      </c>
      <c r="K87501" s="1">
        <v>45201</v>
      </c>
      <c r="L87501" s="1" t="s">
        <v>307012</v>
      </c>
      <c r="M87501" s="1" t="s">
        <v>24049</v>
      </c>
      <c r="N87501" s="1" t="s">
        <v>49</v>
      </c>
      <c r="O87501" s="1" t="s">
        <v>29</v>
      </c>
    </row>
    <row r="87502" spans="1:15" x14ac:dyDescent="0.25">
      <c r="A87502" s="1" t="s">
        <v>307013</v>
      </c>
      <c r="B87502" s="1" t="s">
        <v>307014</v>
      </c>
      <c r="C87502" s="1" t="s">
        <v>15</v>
      </c>
      <c r="D87502" s="1" t="s">
        <v>16</v>
      </c>
      <c r="E87502" s="1" t="s">
        <v>17</v>
      </c>
      <c r="F87502" s="1" t="s">
        <v>307373</v>
      </c>
      <c r="G87502" s="1" t="s">
        <v>6298</v>
      </c>
      <c r="H87502" s="1" t="s">
        <v>10512</v>
      </c>
      <c r="I87502" s="1">
        <v>500000</v>
      </c>
      <c r="J87502" s="1">
        <v>200000</v>
      </c>
      <c r="K87502" s="1">
        <v>45201</v>
      </c>
      <c r="L87502" s="1" t="s">
        <v>307015</v>
      </c>
      <c r="M87502" s="1" t="s">
        <v>16949</v>
      </c>
      <c r="N87502" s="1" t="s">
        <v>39</v>
      </c>
      <c r="O87502" s="1" t="s">
        <v>29</v>
      </c>
    </row>
    <row r="87503" spans="1:15" x14ac:dyDescent="0.25">
      <c r="A87503" s="1" t="s">
        <v>307016</v>
      </c>
      <c r="B87503" s="1" t="s">
        <v>307017</v>
      </c>
      <c r="C87503" s="1" t="s">
        <v>15</v>
      </c>
      <c r="D87503" s="1" t="s">
        <v>16</v>
      </c>
      <c r="E87503" s="1" t="s">
        <v>17</v>
      </c>
      <c r="F87503" s="1" t="s">
        <v>307371</v>
      </c>
      <c r="G87503" s="1" t="s">
        <v>6298</v>
      </c>
      <c r="H87503" s="1" t="s">
        <v>10512</v>
      </c>
      <c r="I87503" s="1">
        <v>100000</v>
      </c>
      <c r="J87503" s="1">
        <v>300</v>
      </c>
      <c r="K87503" s="1">
        <v>45201</v>
      </c>
      <c r="L87503" s="1" t="s">
        <v>307018</v>
      </c>
      <c r="M87503" s="1" t="s">
        <v>44</v>
      </c>
      <c r="N87503" s="1" t="s">
        <v>29</v>
      </c>
      <c r="O87503" s="1" t="s">
        <v>29</v>
      </c>
    </row>
    <row r="87504" spans="1:15" x14ac:dyDescent="0.25">
      <c r="A87504" s="1" t="s">
        <v>307019</v>
      </c>
      <c r="B87504" s="1" t="s">
        <v>307020</v>
      </c>
      <c r="C87504" s="1" t="s">
        <v>15</v>
      </c>
      <c r="D87504" s="1" t="s">
        <v>16</v>
      </c>
      <c r="E87504" s="1" t="s">
        <v>17</v>
      </c>
      <c r="F87504" s="1" t="s">
        <v>307374</v>
      </c>
      <c r="G87504" s="1" t="s">
        <v>6298</v>
      </c>
      <c r="H87504" s="1" t="s">
        <v>10512</v>
      </c>
      <c r="I87504" s="1">
        <v>500000</v>
      </c>
      <c r="J87504" s="1">
        <v>200</v>
      </c>
      <c r="K87504" s="1">
        <v>45201</v>
      </c>
      <c r="L87504" s="1" t="s">
        <v>307021</v>
      </c>
      <c r="M87504" s="1" t="s">
        <v>8962</v>
      </c>
      <c r="N87504" s="1" t="s">
        <v>29</v>
      </c>
      <c r="O87504" s="1" t="s">
        <v>29</v>
      </c>
    </row>
    <row r="87505" spans="1:15" x14ac:dyDescent="0.25">
      <c r="A87505" s="1" t="s">
        <v>307022</v>
      </c>
      <c r="B87505" s="1" t="s">
        <v>307023</v>
      </c>
      <c r="C87505" s="1" t="s">
        <v>15</v>
      </c>
      <c r="D87505" s="1" t="s">
        <v>16</v>
      </c>
      <c r="E87505" s="1" t="s">
        <v>17</v>
      </c>
      <c r="F87505" s="1" t="s">
        <v>307374</v>
      </c>
      <c r="G87505" s="1" t="s">
        <v>6035</v>
      </c>
      <c r="H87505" s="1" t="s">
        <v>10512</v>
      </c>
      <c r="I87505" s="1">
        <v>500000</v>
      </c>
      <c r="J87505" s="1">
        <v>0</v>
      </c>
      <c r="K87505" s="1">
        <v>45201</v>
      </c>
      <c r="L87505" s="1" t="s">
        <v>307024</v>
      </c>
      <c r="M87505" s="1" t="s">
        <v>44</v>
      </c>
      <c r="N87505" s="1" t="s">
        <v>29</v>
      </c>
      <c r="O87505" s="1" t="s">
        <v>29</v>
      </c>
    </row>
    <row r="87506" spans="1:15" x14ac:dyDescent="0.25">
      <c r="A87506" s="1" t="s">
        <v>307025</v>
      </c>
      <c r="B87506" s="1" t="s">
        <v>307026</v>
      </c>
      <c r="C87506" s="1" t="s">
        <v>15</v>
      </c>
      <c r="D87506" s="1" t="s">
        <v>16</v>
      </c>
      <c r="E87506" s="1" t="s">
        <v>17</v>
      </c>
      <c r="F87506" s="1" t="s">
        <v>307373</v>
      </c>
      <c r="G87506" s="1" t="s">
        <v>6035</v>
      </c>
      <c r="H87506" s="1" t="s">
        <v>10512</v>
      </c>
      <c r="I87506" s="1">
        <v>5000000</v>
      </c>
      <c r="J87506" s="1">
        <v>1819950</v>
      </c>
      <c r="K87506" s="1">
        <v>45201</v>
      </c>
      <c r="L87506" s="1" t="s">
        <v>307027</v>
      </c>
      <c r="M87506" s="1" t="s">
        <v>307028</v>
      </c>
      <c r="N87506" s="1" t="s">
        <v>22</v>
      </c>
      <c r="O87506" s="1" t="s">
        <v>22</v>
      </c>
    </row>
    <row r="87507" spans="1:15" x14ac:dyDescent="0.25">
      <c r="A87507" s="1" t="s">
        <v>307029</v>
      </c>
      <c r="B87507" s="1" t="s">
        <v>307030</v>
      </c>
      <c r="C87507" s="1" t="s">
        <v>15</v>
      </c>
      <c r="D87507" s="1" t="s">
        <v>16</v>
      </c>
      <c r="E87507" s="1" t="s">
        <v>17</v>
      </c>
      <c r="F87507" s="1" t="s">
        <v>307373</v>
      </c>
      <c r="G87507" s="1" t="s">
        <v>5192</v>
      </c>
      <c r="H87507" s="1" t="s">
        <v>10512</v>
      </c>
      <c r="I87507" s="1">
        <v>5000000</v>
      </c>
      <c r="J87507" s="1">
        <v>103000</v>
      </c>
      <c r="K87507" s="1">
        <v>45201</v>
      </c>
      <c r="L87507" s="1" t="s">
        <v>307031</v>
      </c>
      <c r="M87507" s="1" t="s">
        <v>307032</v>
      </c>
      <c r="N87507" s="1" t="s">
        <v>22</v>
      </c>
      <c r="O87507" s="1" t="s">
        <v>22</v>
      </c>
    </row>
    <row r="87508" spans="1:15" x14ac:dyDescent="0.25">
      <c r="A87508" s="1" t="s">
        <v>307033</v>
      </c>
      <c r="B87508" s="1" t="s">
        <v>307034</v>
      </c>
      <c r="C87508" s="1" t="s">
        <v>15</v>
      </c>
      <c r="D87508" s="1" t="s">
        <v>16</v>
      </c>
      <c r="E87508" s="1" t="s">
        <v>17</v>
      </c>
      <c r="F87508" s="1" t="s">
        <v>307373</v>
      </c>
      <c r="G87508" s="1" t="s">
        <v>6760</v>
      </c>
      <c r="H87508" s="1" t="s">
        <v>10512</v>
      </c>
      <c r="I87508" s="1">
        <v>1000000</v>
      </c>
      <c r="J87508" s="1">
        <v>182000</v>
      </c>
      <c r="K87508" s="1">
        <v>45201</v>
      </c>
      <c r="L87508" s="1" t="s">
        <v>307035</v>
      </c>
      <c r="M87508" s="1" t="s">
        <v>307036</v>
      </c>
      <c r="N87508" s="1" t="s">
        <v>19</v>
      </c>
      <c r="O87508" s="1" t="s">
        <v>19</v>
      </c>
    </row>
    <row r="87509" spans="1:15" x14ac:dyDescent="0.25">
      <c r="A87509" s="1" t="s">
        <v>307037</v>
      </c>
      <c r="B87509" s="1" t="s">
        <v>307038</v>
      </c>
      <c r="C87509" s="1" t="s">
        <v>15</v>
      </c>
      <c r="D87509" s="1" t="s">
        <v>16</v>
      </c>
      <c r="E87509" s="1" t="s">
        <v>17</v>
      </c>
      <c r="F87509" s="1" t="s">
        <v>307371</v>
      </c>
      <c r="G87509" s="1" t="s">
        <v>6760</v>
      </c>
      <c r="H87509" s="1" t="s">
        <v>10512</v>
      </c>
      <c r="I87509" s="1">
        <v>100000</v>
      </c>
      <c r="J87509" s="1">
        <v>200</v>
      </c>
      <c r="K87509" s="1">
        <v>45201</v>
      </c>
      <c r="L87509" s="1" t="s">
        <v>307039</v>
      </c>
      <c r="M87509" s="1" t="s">
        <v>44</v>
      </c>
      <c r="N87509" s="1" t="s">
        <v>29</v>
      </c>
      <c r="O87509" s="1" t="s">
        <v>29</v>
      </c>
    </row>
    <row r="87510" spans="1:15" x14ac:dyDescent="0.25">
      <c r="A87510" s="1" t="s">
        <v>307040</v>
      </c>
      <c r="B87510" s="1" t="s">
        <v>307041</v>
      </c>
      <c r="C87510" s="1" t="s">
        <v>15</v>
      </c>
      <c r="D87510" s="1" t="s">
        <v>16</v>
      </c>
      <c r="E87510" s="1" t="s">
        <v>17</v>
      </c>
      <c r="F87510" s="1" t="s">
        <v>307374</v>
      </c>
      <c r="G87510" s="1" t="s">
        <v>2891</v>
      </c>
      <c r="H87510" s="1" t="s">
        <v>10512</v>
      </c>
      <c r="I87510" s="1">
        <v>2000000</v>
      </c>
      <c r="J87510" s="1">
        <v>0</v>
      </c>
      <c r="K87510" s="1">
        <v>45201</v>
      </c>
      <c r="L87510" s="1" t="s">
        <v>307042</v>
      </c>
      <c r="M87510" s="1" t="s">
        <v>44</v>
      </c>
      <c r="N87510" s="1" t="s">
        <v>29</v>
      </c>
      <c r="O87510" s="1" t="s">
        <v>29</v>
      </c>
    </row>
    <row r="87511" spans="1:15" x14ac:dyDescent="0.25">
      <c r="A87511" s="1" t="s">
        <v>307043</v>
      </c>
      <c r="B87511" s="1" t="s">
        <v>307044</v>
      </c>
      <c r="C87511" s="1" t="s">
        <v>15</v>
      </c>
      <c r="D87511" s="1" t="s">
        <v>16</v>
      </c>
      <c r="E87511" s="1" t="s">
        <v>17</v>
      </c>
      <c r="F87511" s="1" t="s">
        <v>307374</v>
      </c>
      <c r="G87511" s="1" t="s">
        <v>835</v>
      </c>
      <c r="H87511" s="1" t="s">
        <v>10512</v>
      </c>
      <c r="I87511" s="1">
        <v>100000</v>
      </c>
      <c r="J87511" s="1">
        <v>0</v>
      </c>
      <c r="K87511" s="1">
        <v>45201</v>
      </c>
      <c r="L87511" s="1" t="s">
        <v>307045</v>
      </c>
      <c r="M87511" s="1" t="s">
        <v>44</v>
      </c>
      <c r="N87511" s="1" t="s">
        <v>29</v>
      </c>
      <c r="O87511" s="1" t="s">
        <v>29</v>
      </c>
    </row>
    <row r="87512" spans="1:15" x14ac:dyDescent="0.25">
      <c r="A87512" s="1" t="s">
        <v>307046</v>
      </c>
      <c r="B87512" s="1" t="s">
        <v>307047</v>
      </c>
      <c r="C87512" s="1" t="s">
        <v>15</v>
      </c>
      <c r="D87512" s="1" t="s">
        <v>16</v>
      </c>
      <c r="E87512" s="1" t="s">
        <v>17</v>
      </c>
      <c r="F87512" s="1" t="s">
        <v>307373</v>
      </c>
      <c r="G87512" s="1" t="s">
        <v>1833</v>
      </c>
      <c r="H87512" s="1" t="s">
        <v>10512</v>
      </c>
      <c r="I87512" s="1">
        <v>3000000</v>
      </c>
      <c r="J87512" s="1">
        <v>100000</v>
      </c>
      <c r="K87512" s="1">
        <v>45201</v>
      </c>
      <c r="L87512" s="1" t="s">
        <v>307048</v>
      </c>
      <c r="M87512" s="1" t="s">
        <v>14524</v>
      </c>
      <c r="N87512" s="1" t="s">
        <v>19</v>
      </c>
      <c r="O87512" s="1" t="s">
        <v>19</v>
      </c>
    </row>
    <row r="87513" spans="1:15" x14ac:dyDescent="0.25">
      <c r="A87513" s="1" t="s">
        <v>307049</v>
      </c>
      <c r="B87513" s="1" t="s">
        <v>307050</v>
      </c>
      <c r="C87513" s="1" t="s">
        <v>15</v>
      </c>
      <c r="D87513" s="1" t="s">
        <v>16</v>
      </c>
      <c r="E87513" s="1" t="s">
        <v>17</v>
      </c>
      <c r="F87513" s="1" t="s">
        <v>307371</v>
      </c>
      <c r="G87513" s="1" t="s">
        <v>3243</v>
      </c>
      <c r="H87513" s="1" t="s">
        <v>10512</v>
      </c>
      <c r="I87513" s="1">
        <v>500000</v>
      </c>
      <c r="J87513" s="1">
        <v>187500</v>
      </c>
      <c r="K87513" s="1">
        <v>45201</v>
      </c>
      <c r="L87513" s="1" t="s">
        <v>307051</v>
      </c>
      <c r="M87513" s="1" t="s">
        <v>44</v>
      </c>
      <c r="N87513" s="1" t="s">
        <v>29</v>
      </c>
      <c r="O87513" s="1" t="s">
        <v>29</v>
      </c>
    </row>
    <row r="87514" spans="1:15" x14ac:dyDescent="0.25">
      <c r="A87514" s="1" t="s">
        <v>307052</v>
      </c>
      <c r="B87514" s="1" t="s">
        <v>307053</v>
      </c>
      <c r="C87514" s="1" t="s">
        <v>15</v>
      </c>
      <c r="D87514" s="1" t="s">
        <v>16</v>
      </c>
      <c r="E87514" s="1" t="s">
        <v>17</v>
      </c>
      <c r="F87514" s="1" t="s">
        <v>307374</v>
      </c>
      <c r="G87514" s="1" t="s">
        <v>5968</v>
      </c>
      <c r="H87514" s="1" t="s">
        <v>10512</v>
      </c>
      <c r="I87514" s="1">
        <v>100000</v>
      </c>
      <c r="J87514" s="1">
        <v>0</v>
      </c>
      <c r="K87514" s="1">
        <v>45201</v>
      </c>
      <c r="L87514" s="1" t="s">
        <v>307054</v>
      </c>
      <c r="M87514" s="1" t="s">
        <v>44</v>
      </c>
      <c r="N87514" s="1" t="s">
        <v>29</v>
      </c>
      <c r="O87514" s="1" t="s">
        <v>29</v>
      </c>
    </row>
    <row r="87515" spans="1:15" x14ac:dyDescent="0.25">
      <c r="A87515" s="1" t="s">
        <v>307055</v>
      </c>
      <c r="B87515" s="1" t="s">
        <v>307056</v>
      </c>
      <c r="C87515" s="1" t="s">
        <v>15</v>
      </c>
      <c r="D87515" s="1" t="s">
        <v>16</v>
      </c>
      <c r="E87515" s="1" t="s">
        <v>17</v>
      </c>
      <c r="F87515" s="1" t="s">
        <v>307371</v>
      </c>
      <c r="G87515" s="1" t="s">
        <v>6626</v>
      </c>
      <c r="H87515" s="1" t="s">
        <v>10512</v>
      </c>
      <c r="I87515" s="1">
        <v>3000000</v>
      </c>
      <c r="J87515" s="1">
        <v>4000</v>
      </c>
      <c r="K87515" s="1">
        <v>45201</v>
      </c>
      <c r="L87515" s="1" t="s">
        <v>307057</v>
      </c>
      <c r="M87515" s="1" t="s">
        <v>44</v>
      </c>
      <c r="N87515" s="1" t="s">
        <v>29</v>
      </c>
      <c r="O87515" s="1" t="s">
        <v>29</v>
      </c>
    </row>
    <row r="87516" spans="1:15" x14ac:dyDescent="0.25">
      <c r="A87516" s="1" t="s">
        <v>307058</v>
      </c>
      <c r="B87516" s="1" t="s">
        <v>307059</v>
      </c>
      <c r="C87516" s="1" t="s">
        <v>15</v>
      </c>
      <c r="D87516" s="1" t="s">
        <v>16</v>
      </c>
      <c r="E87516" s="1" t="s">
        <v>17</v>
      </c>
      <c r="F87516" s="1" t="s">
        <v>307373</v>
      </c>
      <c r="G87516" s="1" t="s">
        <v>1490</v>
      </c>
      <c r="H87516" s="1" t="s">
        <v>10512</v>
      </c>
      <c r="I87516" s="1">
        <v>20000000</v>
      </c>
      <c r="J87516" s="1">
        <v>9954000</v>
      </c>
      <c r="K87516" s="1">
        <v>45201</v>
      </c>
      <c r="L87516" s="1" t="s">
        <v>307060</v>
      </c>
      <c r="M87516" s="1" t="s">
        <v>12028</v>
      </c>
      <c r="N87516" s="1" t="s">
        <v>22</v>
      </c>
      <c r="O87516" s="1" t="s">
        <v>22</v>
      </c>
    </row>
    <row r="87517" spans="1:15" x14ac:dyDescent="0.25">
      <c r="A87517" s="1" t="s">
        <v>307061</v>
      </c>
      <c r="B87517" s="1" t="s">
        <v>307062</v>
      </c>
      <c r="C87517" s="1" t="s">
        <v>15</v>
      </c>
      <c r="D87517" s="1" t="s">
        <v>16</v>
      </c>
      <c r="E87517" s="1" t="s">
        <v>17</v>
      </c>
      <c r="F87517" s="1" t="s">
        <v>307373</v>
      </c>
      <c r="G87517" s="1" t="s">
        <v>602</v>
      </c>
      <c r="H87517" s="1" t="s">
        <v>10512</v>
      </c>
      <c r="I87517" s="1">
        <v>2500000</v>
      </c>
      <c r="J87517" s="1">
        <v>1000000</v>
      </c>
      <c r="K87517" s="1">
        <v>45201</v>
      </c>
      <c r="L87517" s="1" t="s">
        <v>307063</v>
      </c>
      <c r="M87517" s="1" t="s">
        <v>14121</v>
      </c>
      <c r="N87517" s="1" t="s">
        <v>33</v>
      </c>
      <c r="O87517" s="1" t="s">
        <v>28</v>
      </c>
    </row>
    <row r="87518" spans="1:15" x14ac:dyDescent="0.25">
      <c r="A87518" s="1" t="s">
        <v>307064</v>
      </c>
      <c r="B87518" s="1" t="s">
        <v>307065</v>
      </c>
      <c r="C87518" s="1" t="s">
        <v>15</v>
      </c>
      <c r="D87518" s="1" t="s">
        <v>16</v>
      </c>
      <c r="E87518" s="1" t="s">
        <v>17</v>
      </c>
      <c r="F87518" s="1" t="s">
        <v>307371</v>
      </c>
      <c r="G87518" s="1" t="s">
        <v>5965</v>
      </c>
      <c r="H87518" s="1" t="s">
        <v>10512</v>
      </c>
      <c r="I87518" s="1">
        <v>100000</v>
      </c>
      <c r="J87518" s="1">
        <v>100000</v>
      </c>
      <c r="K87518" s="1">
        <v>45201</v>
      </c>
      <c r="L87518" s="1" t="s">
        <v>307066</v>
      </c>
      <c r="M87518" s="1" t="s">
        <v>44</v>
      </c>
      <c r="N87518" s="1" t="s">
        <v>29</v>
      </c>
      <c r="O87518" s="1" t="s">
        <v>29</v>
      </c>
    </row>
    <row r="87519" spans="1:15" x14ac:dyDescent="0.25">
      <c r="A87519" s="1" t="s">
        <v>307067</v>
      </c>
      <c r="B87519" s="1" t="s">
        <v>307068</v>
      </c>
      <c r="C87519" s="1" t="s">
        <v>15</v>
      </c>
      <c r="D87519" s="1" t="s">
        <v>16</v>
      </c>
      <c r="E87519" s="1" t="s">
        <v>17</v>
      </c>
      <c r="F87519" s="1" t="s">
        <v>307373</v>
      </c>
      <c r="G87519" s="1" t="s">
        <v>5929</v>
      </c>
      <c r="H87519" s="1" t="s">
        <v>10512</v>
      </c>
      <c r="I87519" s="1">
        <v>500000</v>
      </c>
      <c r="J87519" s="1">
        <v>100000</v>
      </c>
      <c r="K87519" s="1">
        <v>45201</v>
      </c>
      <c r="L87519" s="1" t="s">
        <v>307069</v>
      </c>
      <c r="M87519" s="1" t="s">
        <v>307070</v>
      </c>
      <c r="N87519" s="1" t="s">
        <v>19</v>
      </c>
      <c r="O87519" s="1" t="s">
        <v>19</v>
      </c>
    </row>
    <row r="87520" spans="1:15" x14ac:dyDescent="0.25">
      <c r="A87520" s="1" t="s">
        <v>307071</v>
      </c>
      <c r="B87520" s="1" t="s">
        <v>307072</v>
      </c>
      <c r="C87520" s="1" t="s">
        <v>15</v>
      </c>
      <c r="D87520" s="1" t="s">
        <v>16</v>
      </c>
      <c r="E87520" s="1" t="s">
        <v>17</v>
      </c>
      <c r="F87520" s="1" t="s">
        <v>307373</v>
      </c>
      <c r="G87520" s="1" t="s">
        <v>2893</v>
      </c>
      <c r="H87520" s="1" t="s">
        <v>10512</v>
      </c>
      <c r="I87520" s="1">
        <v>2000000</v>
      </c>
      <c r="J87520" s="1">
        <v>100000</v>
      </c>
      <c r="K87520" s="1">
        <v>45201</v>
      </c>
      <c r="L87520" s="1" t="s">
        <v>307073</v>
      </c>
      <c r="M87520" s="1" t="s">
        <v>162212</v>
      </c>
      <c r="N87520" s="1" t="s">
        <v>28</v>
      </c>
      <c r="O87520" s="1" t="s">
        <v>28</v>
      </c>
    </row>
    <row r="87521" spans="1:15" x14ac:dyDescent="0.25">
      <c r="A87521" s="1" t="s">
        <v>307074</v>
      </c>
      <c r="B87521" s="1" t="s">
        <v>307075</v>
      </c>
      <c r="C87521" s="1" t="s">
        <v>15</v>
      </c>
      <c r="D87521" s="1" t="s">
        <v>16</v>
      </c>
      <c r="E87521" s="1" t="s">
        <v>17</v>
      </c>
      <c r="F87521" s="1" t="s">
        <v>307371</v>
      </c>
      <c r="G87521" s="1" t="s">
        <v>4303</v>
      </c>
      <c r="H87521" s="1" t="s">
        <v>10512</v>
      </c>
      <c r="I87521" s="1">
        <v>1000000</v>
      </c>
      <c r="J87521" s="1">
        <v>100000</v>
      </c>
      <c r="K87521" s="1">
        <v>45201</v>
      </c>
      <c r="L87521" s="1" t="s">
        <v>307076</v>
      </c>
      <c r="M87521" s="1" t="s">
        <v>44</v>
      </c>
      <c r="N87521" s="1" t="s">
        <v>29</v>
      </c>
      <c r="O87521" s="1" t="s">
        <v>29</v>
      </c>
    </row>
    <row r="87522" spans="1:15" x14ac:dyDescent="0.25">
      <c r="A87522" s="1" t="s">
        <v>307077</v>
      </c>
      <c r="B87522" s="1" t="s">
        <v>307078</v>
      </c>
      <c r="C87522" s="1" t="s">
        <v>15</v>
      </c>
      <c r="D87522" s="1" t="s">
        <v>16</v>
      </c>
      <c r="E87522" s="1" t="s">
        <v>17</v>
      </c>
      <c r="F87522" s="1" t="s">
        <v>307375</v>
      </c>
      <c r="G87522" s="1" t="s">
        <v>513</v>
      </c>
      <c r="H87522" s="1" t="s">
        <v>10512</v>
      </c>
      <c r="I87522" s="1">
        <v>500000</v>
      </c>
      <c r="J87522" s="1">
        <v>100000</v>
      </c>
      <c r="K87522" s="1">
        <v>45201</v>
      </c>
      <c r="L87522" s="1" t="s">
        <v>307079</v>
      </c>
      <c r="M87522" s="1" t="s">
        <v>28430</v>
      </c>
      <c r="N87522" s="1" t="s">
        <v>79</v>
      </c>
      <c r="O87522" s="1" t="s">
        <v>29</v>
      </c>
    </row>
    <row r="87523" spans="1:15" x14ac:dyDescent="0.25">
      <c r="A87523" s="1" t="s">
        <v>307080</v>
      </c>
      <c r="B87523" s="1" t="s">
        <v>307081</v>
      </c>
      <c r="C87523" s="1" t="s">
        <v>15</v>
      </c>
      <c r="D87523" s="1" t="s">
        <v>16</v>
      </c>
      <c r="E87523" s="1" t="s">
        <v>17</v>
      </c>
      <c r="F87523" s="1" t="s">
        <v>307373</v>
      </c>
      <c r="G87523" s="1" t="s">
        <v>395</v>
      </c>
      <c r="H87523" s="1" t="s">
        <v>10512</v>
      </c>
      <c r="I87523" s="1">
        <v>1000000</v>
      </c>
      <c r="J87523" s="1">
        <v>100000</v>
      </c>
      <c r="K87523" s="1">
        <v>45201</v>
      </c>
      <c r="L87523" s="1" t="s">
        <v>307082</v>
      </c>
      <c r="M87523" s="1" t="s">
        <v>76904</v>
      </c>
      <c r="N87523" s="1" t="s">
        <v>22</v>
      </c>
      <c r="O87523" s="1" t="s">
        <v>22</v>
      </c>
    </row>
    <row r="87524" spans="1:15" x14ac:dyDescent="0.25">
      <c r="A87524" s="1" t="s">
        <v>307083</v>
      </c>
      <c r="B87524" s="1" t="s">
        <v>307084</v>
      </c>
      <c r="C87524" s="1" t="s">
        <v>15</v>
      </c>
      <c r="D87524" s="1" t="s">
        <v>16</v>
      </c>
      <c r="E87524" s="1" t="s">
        <v>17</v>
      </c>
      <c r="F87524" s="1" t="s">
        <v>307373</v>
      </c>
      <c r="G87524" s="1" t="s">
        <v>5233</v>
      </c>
      <c r="H87524" s="1" t="s">
        <v>10512</v>
      </c>
      <c r="I87524" s="1">
        <v>100000</v>
      </c>
      <c r="J87524" s="1">
        <v>100000</v>
      </c>
      <c r="K87524" s="1">
        <v>45201</v>
      </c>
      <c r="L87524" s="1" t="s">
        <v>307085</v>
      </c>
      <c r="M87524" s="1" t="s">
        <v>307086</v>
      </c>
      <c r="N87524" s="1" t="s">
        <v>22</v>
      </c>
      <c r="O87524" s="1" t="s">
        <v>22</v>
      </c>
    </row>
    <row r="87525" spans="1:15" x14ac:dyDescent="0.25">
      <c r="A87525" s="1" t="s">
        <v>307087</v>
      </c>
      <c r="B87525" s="1" t="s">
        <v>307088</v>
      </c>
      <c r="C87525" s="1" t="s">
        <v>15</v>
      </c>
      <c r="D87525" s="1" t="s">
        <v>16</v>
      </c>
      <c r="E87525" s="1" t="s">
        <v>17</v>
      </c>
      <c r="F87525" s="1" t="s">
        <v>307374</v>
      </c>
      <c r="G87525" s="1" t="s">
        <v>1181</v>
      </c>
      <c r="H87525" s="1" t="s">
        <v>10512</v>
      </c>
      <c r="I87525" s="1">
        <v>500000</v>
      </c>
      <c r="J87525" s="1">
        <v>0</v>
      </c>
      <c r="K87525" s="1">
        <v>45201</v>
      </c>
      <c r="L87525" s="1" t="s">
        <v>307089</v>
      </c>
      <c r="M87525" s="1" t="s">
        <v>44</v>
      </c>
      <c r="N87525" s="1" t="s">
        <v>29</v>
      </c>
      <c r="O87525" s="1" t="s">
        <v>29</v>
      </c>
    </row>
    <row r="87526" spans="1:15" x14ac:dyDescent="0.25">
      <c r="A87526" s="1" t="s">
        <v>307090</v>
      </c>
      <c r="B87526" s="1" t="s">
        <v>307091</v>
      </c>
      <c r="C87526" s="1" t="s">
        <v>15</v>
      </c>
      <c r="D87526" s="1" t="s">
        <v>16</v>
      </c>
      <c r="E87526" s="1" t="s">
        <v>17</v>
      </c>
      <c r="F87526" s="1" t="s">
        <v>307375</v>
      </c>
      <c r="G87526" s="1" t="s">
        <v>6761</v>
      </c>
      <c r="H87526" s="1" t="s">
        <v>10512</v>
      </c>
      <c r="I87526" s="1">
        <v>500000</v>
      </c>
      <c r="J87526" s="1">
        <v>178000</v>
      </c>
      <c r="K87526" s="1">
        <v>45201</v>
      </c>
      <c r="L87526" s="1" t="s">
        <v>307092</v>
      </c>
      <c r="M87526" s="1" t="s">
        <v>44</v>
      </c>
      <c r="N87526" s="1" t="s">
        <v>29</v>
      </c>
      <c r="O87526" s="1" t="s">
        <v>29</v>
      </c>
    </row>
    <row r="87527" spans="1:15" x14ac:dyDescent="0.25">
      <c r="A87527" s="1" t="s">
        <v>307093</v>
      </c>
      <c r="B87527" s="1" t="s">
        <v>307094</v>
      </c>
      <c r="C87527" s="1" t="s">
        <v>15</v>
      </c>
      <c r="D87527" s="1" t="s">
        <v>16</v>
      </c>
      <c r="E87527" s="1" t="s">
        <v>17</v>
      </c>
      <c r="F87527" s="1" t="s">
        <v>307374</v>
      </c>
      <c r="G87527" s="1" t="s">
        <v>4038</v>
      </c>
      <c r="H87527" s="1" t="s">
        <v>10512</v>
      </c>
      <c r="I87527" s="1">
        <v>500000</v>
      </c>
      <c r="J87527" s="1">
        <v>5000</v>
      </c>
      <c r="K87527" s="1">
        <v>45201</v>
      </c>
      <c r="L87527" s="1" t="s">
        <v>307095</v>
      </c>
      <c r="M87527" s="1" t="s">
        <v>55272</v>
      </c>
      <c r="N87527" s="1" t="s">
        <v>29</v>
      </c>
      <c r="O87527" s="1" t="s">
        <v>29</v>
      </c>
    </row>
    <row r="87528" spans="1:15" x14ac:dyDescent="0.25">
      <c r="A87528" s="1" t="s">
        <v>307096</v>
      </c>
      <c r="B87528" s="1" t="s">
        <v>307097</v>
      </c>
      <c r="C87528" s="1" t="s">
        <v>15</v>
      </c>
      <c r="D87528" s="1" t="s">
        <v>16</v>
      </c>
      <c r="E87528" s="1" t="s">
        <v>17</v>
      </c>
      <c r="F87528" s="1" t="s">
        <v>307371</v>
      </c>
      <c r="G87528" s="1" t="s">
        <v>4038</v>
      </c>
      <c r="H87528" s="1" t="s">
        <v>10512</v>
      </c>
      <c r="I87528" s="1">
        <v>100000</v>
      </c>
      <c r="J87528" s="1">
        <v>5000</v>
      </c>
      <c r="K87528" s="1">
        <v>45201</v>
      </c>
      <c r="L87528" s="1" t="s">
        <v>307098</v>
      </c>
      <c r="M87528" s="1" t="s">
        <v>44</v>
      </c>
      <c r="N87528" s="1" t="s">
        <v>29</v>
      </c>
      <c r="O87528" s="1" t="s">
        <v>29</v>
      </c>
    </row>
    <row r="87529" spans="1:15" x14ac:dyDescent="0.25">
      <c r="A87529" s="1" t="s">
        <v>307099</v>
      </c>
      <c r="B87529" s="1" t="s">
        <v>307100</v>
      </c>
      <c r="C87529" s="1" t="s">
        <v>15</v>
      </c>
      <c r="D87529" s="1" t="s">
        <v>16</v>
      </c>
      <c r="E87529" s="1" t="s">
        <v>17</v>
      </c>
      <c r="F87529" s="1" t="s">
        <v>307371</v>
      </c>
      <c r="G87529" s="1" t="s">
        <v>1730</v>
      </c>
      <c r="H87529" s="1" t="s">
        <v>10512</v>
      </c>
      <c r="I87529" s="1">
        <v>100000</v>
      </c>
      <c r="J87529" s="1">
        <v>100000</v>
      </c>
      <c r="K87529" s="1">
        <v>45201</v>
      </c>
      <c r="L87529" s="1" t="s">
        <v>307101</v>
      </c>
      <c r="M87529" s="1" t="s">
        <v>44</v>
      </c>
      <c r="N87529" s="1" t="s">
        <v>29</v>
      </c>
      <c r="O87529" s="1" t="s">
        <v>29</v>
      </c>
    </row>
    <row r="87530" spans="1:15" x14ac:dyDescent="0.25">
      <c r="A87530" s="1" t="s">
        <v>307102</v>
      </c>
      <c r="B87530" s="1" t="s">
        <v>307103</v>
      </c>
      <c r="C87530" s="1" t="s">
        <v>15</v>
      </c>
      <c r="D87530" s="1" t="s">
        <v>16</v>
      </c>
      <c r="E87530" s="1" t="s">
        <v>17</v>
      </c>
      <c r="F87530" s="1" t="s">
        <v>307373</v>
      </c>
      <c r="G87530" s="1" t="s">
        <v>1730</v>
      </c>
      <c r="H87530" s="1" t="s">
        <v>10512</v>
      </c>
      <c r="I87530" s="1">
        <v>5000000</v>
      </c>
      <c r="J87530" s="1">
        <v>102000</v>
      </c>
      <c r="K87530" s="1">
        <v>45201</v>
      </c>
      <c r="L87530" s="1" t="s">
        <v>307104</v>
      </c>
      <c r="M87530" s="1" t="s">
        <v>307105</v>
      </c>
      <c r="N87530" s="1" t="s">
        <v>22</v>
      </c>
      <c r="O87530" s="1" t="s">
        <v>22</v>
      </c>
    </row>
    <row r="87531" spans="1:15" x14ac:dyDescent="0.25">
      <c r="A87531" s="1" t="s">
        <v>307106</v>
      </c>
      <c r="B87531" s="1" t="s">
        <v>307107</v>
      </c>
      <c r="C87531" s="1" t="s">
        <v>15</v>
      </c>
      <c r="D87531" s="1" t="s">
        <v>16</v>
      </c>
      <c r="E87531" s="1" t="s">
        <v>17</v>
      </c>
      <c r="F87531" s="1" t="s">
        <v>307373</v>
      </c>
      <c r="G87531" s="1" t="s">
        <v>82</v>
      </c>
      <c r="H87531" s="1" t="s">
        <v>10512</v>
      </c>
      <c r="I87531" s="1">
        <v>5000000</v>
      </c>
      <c r="J87531" s="1">
        <v>100000</v>
      </c>
      <c r="K87531" s="1">
        <v>45201</v>
      </c>
      <c r="L87531" s="1" t="s">
        <v>307108</v>
      </c>
      <c r="M87531" s="1" t="s">
        <v>307109</v>
      </c>
      <c r="N87531" s="1" t="s">
        <v>22</v>
      </c>
      <c r="O87531" s="1" t="s">
        <v>22</v>
      </c>
    </row>
    <row r="87532" spans="1:15" x14ac:dyDescent="0.25">
      <c r="A87532" s="1" t="s">
        <v>307110</v>
      </c>
      <c r="B87532" s="1" t="s">
        <v>307111</v>
      </c>
      <c r="C87532" s="1" t="s">
        <v>15</v>
      </c>
      <c r="D87532" s="1" t="s">
        <v>16</v>
      </c>
      <c r="E87532" s="1" t="s">
        <v>17</v>
      </c>
      <c r="F87532" s="1" t="s">
        <v>307371</v>
      </c>
      <c r="G87532" s="1" t="s">
        <v>5854</v>
      </c>
      <c r="H87532" s="1" t="s">
        <v>10512</v>
      </c>
      <c r="I87532" s="1">
        <v>500000</v>
      </c>
      <c r="J87532" s="1">
        <v>5000</v>
      </c>
      <c r="K87532" s="1">
        <v>45201</v>
      </c>
      <c r="L87532" s="1" t="s">
        <v>307112</v>
      </c>
      <c r="M87532" s="1" t="s">
        <v>44</v>
      </c>
      <c r="N87532" s="1" t="s">
        <v>29</v>
      </c>
      <c r="O87532" s="1" t="s">
        <v>29</v>
      </c>
    </row>
    <row r="87533" spans="1:15" x14ac:dyDescent="0.25">
      <c r="A87533" s="1" t="s">
        <v>307113</v>
      </c>
      <c r="B87533" s="1" t="s">
        <v>307114</v>
      </c>
      <c r="C87533" s="1" t="s">
        <v>15</v>
      </c>
      <c r="D87533" s="1" t="s">
        <v>16</v>
      </c>
      <c r="E87533" s="1" t="s">
        <v>17</v>
      </c>
      <c r="F87533" s="1" t="s">
        <v>307371</v>
      </c>
      <c r="G87533" s="1" t="s">
        <v>3241</v>
      </c>
      <c r="H87533" s="1" t="s">
        <v>10512</v>
      </c>
      <c r="I87533" s="1">
        <v>2500000</v>
      </c>
      <c r="J87533" s="1">
        <v>102000</v>
      </c>
      <c r="K87533" s="1">
        <v>45201</v>
      </c>
      <c r="L87533" s="1" t="s">
        <v>307115</v>
      </c>
      <c r="M87533" s="1" t="s">
        <v>44</v>
      </c>
      <c r="N87533" s="1" t="s">
        <v>29</v>
      </c>
      <c r="O87533" s="1" t="s">
        <v>29</v>
      </c>
    </row>
    <row r="87534" spans="1:15" x14ac:dyDescent="0.25">
      <c r="A87534" s="1" t="s">
        <v>307116</v>
      </c>
      <c r="B87534" s="1" t="s">
        <v>307117</v>
      </c>
      <c r="C87534" s="1" t="s">
        <v>15</v>
      </c>
      <c r="D87534" s="1" t="s">
        <v>16</v>
      </c>
      <c r="E87534" s="1" t="s">
        <v>17</v>
      </c>
      <c r="F87534" s="1" t="s">
        <v>307371</v>
      </c>
      <c r="G87534" s="1" t="s">
        <v>3384</v>
      </c>
      <c r="H87534" s="1" t="s">
        <v>10512</v>
      </c>
      <c r="I87534" s="1">
        <v>500000</v>
      </c>
      <c r="J87534" s="1">
        <v>30000</v>
      </c>
      <c r="K87534" s="1">
        <v>45201</v>
      </c>
      <c r="L87534" s="1" t="s">
        <v>307118</v>
      </c>
      <c r="M87534" s="1" t="s">
        <v>44</v>
      </c>
      <c r="N87534" s="1" t="s">
        <v>29</v>
      </c>
      <c r="O87534" s="1" t="s">
        <v>29</v>
      </c>
    </row>
    <row r="87535" spans="1:15" x14ac:dyDescent="0.25">
      <c r="A87535" s="1" t="s">
        <v>307119</v>
      </c>
      <c r="B87535" s="1" t="s">
        <v>307120</v>
      </c>
      <c r="C87535" s="1" t="s">
        <v>15</v>
      </c>
      <c r="D87535" s="1" t="s">
        <v>16</v>
      </c>
      <c r="E87535" s="1" t="s">
        <v>17</v>
      </c>
      <c r="F87535" s="1" t="s">
        <v>307374</v>
      </c>
      <c r="G87535" s="1" t="s">
        <v>3384</v>
      </c>
      <c r="H87535" s="1" t="s">
        <v>10512</v>
      </c>
      <c r="I87535" s="1">
        <v>1000000</v>
      </c>
      <c r="J87535" s="1">
        <v>100000</v>
      </c>
      <c r="K87535" s="1">
        <v>45201</v>
      </c>
      <c r="L87535" s="1" t="s">
        <v>307121</v>
      </c>
      <c r="M87535" s="1" t="s">
        <v>16708</v>
      </c>
      <c r="N87535" s="1" t="s">
        <v>49</v>
      </c>
      <c r="O87535" s="1" t="s">
        <v>29</v>
      </c>
    </row>
    <row r="87536" spans="1:15" x14ac:dyDescent="0.25">
      <c r="A87536" s="1" t="s">
        <v>307122</v>
      </c>
      <c r="B87536" s="1" t="s">
        <v>307123</v>
      </c>
      <c r="C87536" s="1" t="s">
        <v>15</v>
      </c>
      <c r="D87536" s="1" t="s">
        <v>16</v>
      </c>
      <c r="E87536" s="1" t="s">
        <v>17</v>
      </c>
      <c r="F87536" s="1" t="s">
        <v>307374</v>
      </c>
      <c r="G87536" s="1" t="s">
        <v>7152</v>
      </c>
      <c r="H87536" s="1" t="s">
        <v>10512</v>
      </c>
      <c r="I87536" s="1">
        <v>100000</v>
      </c>
      <c r="J87536" s="1">
        <v>100000</v>
      </c>
      <c r="K87536" s="1">
        <v>45201</v>
      </c>
      <c r="L87536" s="1" t="s">
        <v>307124</v>
      </c>
      <c r="M87536" s="1" t="s">
        <v>10677</v>
      </c>
      <c r="N87536" s="1" t="s">
        <v>49</v>
      </c>
      <c r="O87536" s="1" t="s">
        <v>29</v>
      </c>
    </row>
    <row r="87537" spans="1:15" x14ac:dyDescent="0.25">
      <c r="A87537" s="1" t="s">
        <v>307125</v>
      </c>
      <c r="B87537" s="1" t="s">
        <v>307126</v>
      </c>
      <c r="C87537" s="1" t="s">
        <v>15</v>
      </c>
      <c r="D87537" s="1" t="s">
        <v>16</v>
      </c>
      <c r="E87537" s="1" t="s">
        <v>17</v>
      </c>
      <c r="F87537" s="1" t="s">
        <v>307374</v>
      </c>
      <c r="G87537" s="1" t="s">
        <v>7152</v>
      </c>
      <c r="H87537" s="1" t="s">
        <v>10512</v>
      </c>
      <c r="I87537" s="1">
        <v>100000</v>
      </c>
      <c r="J87537" s="1">
        <v>100000</v>
      </c>
      <c r="K87537" s="1">
        <v>45201</v>
      </c>
      <c r="L87537" s="1" t="s">
        <v>307127</v>
      </c>
      <c r="M87537" s="1" t="s">
        <v>10677</v>
      </c>
      <c r="N87537" s="1" t="s">
        <v>49</v>
      </c>
      <c r="O87537" s="1" t="s">
        <v>29</v>
      </c>
    </row>
    <row r="87538" spans="1:15" x14ac:dyDescent="0.25">
      <c r="A87538" s="1" t="s">
        <v>307128</v>
      </c>
      <c r="B87538" s="1" t="s">
        <v>307129</v>
      </c>
      <c r="C87538" s="1" t="s">
        <v>15</v>
      </c>
      <c r="D87538" s="1" t="s">
        <v>16</v>
      </c>
      <c r="E87538" s="1" t="s">
        <v>17</v>
      </c>
      <c r="F87538" s="1" t="s">
        <v>307374</v>
      </c>
      <c r="G87538" s="1" t="s">
        <v>2895</v>
      </c>
      <c r="H87538" s="1" t="s">
        <v>10512</v>
      </c>
      <c r="I87538" s="1">
        <v>100000</v>
      </c>
      <c r="J87538" s="1">
        <v>100000</v>
      </c>
      <c r="K87538" s="1">
        <v>45201</v>
      </c>
      <c r="L87538" s="1" t="s">
        <v>307130</v>
      </c>
      <c r="M87538" s="1" t="s">
        <v>48187</v>
      </c>
      <c r="N87538" s="1" t="s">
        <v>33</v>
      </c>
      <c r="O87538" s="1" t="s">
        <v>29</v>
      </c>
    </row>
    <row r="87539" spans="1:15" x14ac:dyDescent="0.25">
      <c r="A87539" s="1" t="s">
        <v>307131</v>
      </c>
      <c r="B87539" s="1" t="s">
        <v>307132</v>
      </c>
      <c r="C87539" s="1" t="s">
        <v>15</v>
      </c>
      <c r="D87539" s="1" t="s">
        <v>16</v>
      </c>
      <c r="E87539" s="1" t="s">
        <v>17</v>
      </c>
      <c r="F87539" s="1" t="s">
        <v>307371</v>
      </c>
      <c r="G87539" s="1" t="s">
        <v>2895</v>
      </c>
      <c r="H87539" s="1" t="s">
        <v>10512</v>
      </c>
      <c r="I87539" s="1">
        <v>1000000</v>
      </c>
      <c r="J87539" s="1">
        <v>100000</v>
      </c>
      <c r="K87539" s="1">
        <v>45201</v>
      </c>
      <c r="L87539" s="1" t="s">
        <v>307133</v>
      </c>
      <c r="M87539" s="1" t="s">
        <v>44</v>
      </c>
      <c r="N87539" s="1" t="s">
        <v>29</v>
      </c>
      <c r="O87539" s="1" t="s">
        <v>29</v>
      </c>
    </row>
    <row r="87540" spans="1:15" x14ac:dyDescent="0.25">
      <c r="A87540" s="1" t="s">
        <v>307134</v>
      </c>
      <c r="B87540" s="1" t="s">
        <v>307135</v>
      </c>
      <c r="C87540" s="1" t="s">
        <v>15</v>
      </c>
      <c r="D87540" s="1" t="s">
        <v>16</v>
      </c>
      <c r="E87540" s="1" t="s">
        <v>17</v>
      </c>
      <c r="F87540" s="1" t="s">
        <v>307374</v>
      </c>
      <c r="G87540" s="1" t="s">
        <v>2895</v>
      </c>
      <c r="H87540" s="1" t="s">
        <v>10512</v>
      </c>
      <c r="I87540" s="1">
        <v>100000</v>
      </c>
      <c r="J87540" s="1">
        <v>0</v>
      </c>
      <c r="K87540" s="1">
        <v>45201</v>
      </c>
      <c r="L87540" s="1" t="s">
        <v>307136</v>
      </c>
      <c r="M87540" s="1" t="s">
        <v>44</v>
      </c>
      <c r="N87540" s="1" t="s">
        <v>29</v>
      </c>
      <c r="O87540" s="1" t="s">
        <v>29</v>
      </c>
    </row>
    <row r="87541" spans="1:15" x14ac:dyDescent="0.25">
      <c r="A87541" s="1" t="s">
        <v>307137</v>
      </c>
      <c r="B87541" s="1" t="s">
        <v>307138</v>
      </c>
      <c r="C87541" s="1" t="s">
        <v>15</v>
      </c>
      <c r="D87541" s="1" t="s">
        <v>16</v>
      </c>
      <c r="E87541" s="1" t="s">
        <v>17</v>
      </c>
      <c r="F87541" s="1" t="s">
        <v>307377</v>
      </c>
      <c r="G87541" s="1" t="s">
        <v>5095</v>
      </c>
      <c r="H87541" s="1" t="s">
        <v>10512</v>
      </c>
      <c r="I87541" s="1">
        <v>500000</v>
      </c>
      <c r="J87541" s="1">
        <v>302000</v>
      </c>
      <c r="K87541" s="1">
        <v>45201</v>
      </c>
      <c r="L87541" s="1" t="s">
        <v>307139</v>
      </c>
      <c r="M87541" s="1" t="s">
        <v>41515</v>
      </c>
      <c r="N87541" s="1" t="s">
        <v>105</v>
      </c>
      <c r="O87541" s="1" t="s">
        <v>29</v>
      </c>
    </row>
    <row r="87542" spans="1:15" x14ac:dyDescent="0.25">
      <c r="A87542" s="1" t="s">
        <v>307140</v>
      </c>
      <c r="B87542" s="1" t="s">
        <v>307141</v>
      </c>
      <c r="C87542" s="1" t="s">
        <v>15</v>
      </c>
      <c r="D87542" s="1" t="s">
        <v>16</v>
      </c>
      <c r="E87542" s="1" t="s">
        <v>17</v>
      </c>
      <c r="F87542" s="1" t="s">
        <v>307374</v>
      </c>
      <c r="G87542" s="1" t="s">
        <v>6367</v>
      </c>
      <c r="H87542" s="1" t="s">
        <v>10512</v>
      </c>
      <c r="I87542" s="1">
        <v>1000000</v>
      </c>
      <c r="J87542" s="1">
        <v>0</v>
      </c>
      <c r="K87542" s="1">
        <v>45201</v>
      </c>
      <c r="L87542" s="1" t="s">
        <v>307142</v>
      </c>
      <c r="M87542" s="1" t="s">
        <v>44</v>
      </c>
      <c r="N87542" s="1" t="s">
        <v>29</v>
      </c>
      <c r="O87542" s="1" t="s">
        <v>29</v>
      </c>
    </row>
    <row r="87543" spans="1:15" x14ac:dyDescent="0.25">
      <c r="A87543" s="1" t="s">
        <v>307143</v>
      </c>
      <c r="B87543" s="1" t="s">
        <v>307144</v>
      </c>
      <c r="C87543" s="1" t="s">
        <v>15</v>
      </c>
      <c r="D87543" s="1" t="s">
        <v>16</v>
      </c>
      <c r="E87543" s="1" t="s">
        <v>17</v>
      </c>
      <c r="F87543" s="1" t="s">
        <v>307374</v>
      </c>
      <c r="G87543" s="1" t="s">
        <v>4473</v>
      </c>
      <c r="H87543" s="1" t="s">
        <v>10512</v>
      </c>
      <c r="I87543" s="1">
        <v>1000000</v>
      </c>
      <c r="J87543" s="1">
        <v>0</v>
      </c>
      <c r="K87543" s="1">
        <v>45201</v>
      </c>
      <c r="L87543" s="1" t="s">
        <v>307145</v>
      </c>
      <c r="M87543" s="1" t="s">
        <v>44</v>
      </c>
      <c r="N87543" s="1" t="s">
        <v>29</v>
      </c>
      <c r="O87543" s="1" t="s">
        <v>29</v>
      </c>
    </row>
    <row r="87544" spans="1:15" x14ac:dyDescent="0.25">
      <c r="A87544" s="1" t="s">
        <v>307146</v>
      </c>
      <c r="B87544" s="1" t="s">
        <v>307147</v>
      </c>
      <c r="C87544" s="1" t="s">
        <v>15</v>
      </c>
      <c r="D87544" s="1" t="s">
        <v>16</v>
      </c>
      <c r="E87544" s="1" t="s">
        <v>17</v>
      </c>
      <c r="F87544" s="1" t="s">
        <v>307371</v>
      </c>
      <c r="G87544" s="1" t="s">
        <v>2897</v>
      </c>
      <c r="H87544" s="1" t="s">
        <v>10512</v>
      </c>
      <c r="I87544" s="1">
        <v>500000</v>
      </c>
      <c r="J87544" s="1">
        <v>10000</v>
      </c>
      <c r="K87544" s="1">
        <v>45201</v>
      </c>
      <c r="L87544" s="1" t="s">
        <v>307148</v>
      </c>
      <c r="M87544" s="1" t="s">
        <v>44</v>
      </c>
      <c r="N87544" s="1" t="s">
        <v>29</v>
      </c>
      <c r="O87544" s="1" t="s">
        <v>29</v>
      </c>
    </row>
    <row r="87545" spans="1:15" x14ac:dyDescent="0.25">
      <c r="A87545" s="1" t="s">
        <v>307149</v>
      </c>
      <c r="B87545" s="1" t="s">
        <v>307150</v>
      </c>
      <c r="C87545" s="1" t="s">
        <v>15</v>
      </c>
      <c r="D87545" s="1" t="s">
        <v>16</v>
      </c>
      <c r="E87545" s="1" t="s">
        <v>17</v>
      </c>
      <c r="F87545" s="1" t="s">
        <v>307374</v>
      </c>
      <c r="G87545" s="1" t="s">
        <v>2897</v>
      </c>
      <c r="H87545" s="1" t="s">
        <v>10512</v>
      </c>
      <c r="I87545" s="1">
        <v>500000</v>
      </c>
      <c r="J87545" s="1">
        <v>0</v>
      </c>
      <c r="K87545" s="1">
        <v>45201</v>
      </c>
      <c r="L87545" s="1" t="s">
        <v>307151</v>
      </c>
      <c r="M87545" s="1" t="s">
        <v>44</v>
      </c>
      <c r="N87545" s="1" t="s">
        <v>29</v>
      </c>
      <c r="O87545" s="1" t="s">
        <v>29</v>
      </c>
    </row>
    <row r="87546" spans="1:15" x14ac:dyDescent="0.25">
      <c r="A87546" s="1" t="s">
        <v>307152</v>
      </c>
      <c r="B87546" s="1" t="s">
        <v>307153</v>
      </c>
      <c r="C87546" s="1" t="s">
        <v>15</v>
      </c>
      <c r="D87546" s="1" t="s">
        <v>16</v>
      </c>
      <c r="E87546" s="1" t="s">
        <v>17</v>
      </c>
      <c r="F87546" s="1" t="s">
        <v>307374</v>
      </c>
      <c r="G87546" s="1" t="s">
        <v>2897</v>
      </c>
      <c r="H87546" s="1" t="s">
        <v>10512</v>
      </c>
      <c r="I87546" s="1">
        <v>500000</v>
      </c>
      <c r="J87546" s="1">
        <v>0</v>
      </c>
      <c r="K87546" s="1">
        <v>45201</v>
      </c>
      <c r="L87546" s="1" t="s">
        <v>307154</v>
      </c>
      <c r="M87546" s="1" t="s">
        <v>44</v>
      </c>
      <c r="N87546" s="1" t="s">
        <v>29</v>
      </c>
      <c r="O87546" s="1" t="s">
        <v>29</v>
      </c>
    </row>
    <row r="87547" spans="1:15" x14ac:dyDescent="0.25">
      <c r="A87547" s="1" t="s">
        <v>307155</v>
      </c>
      <c r="B87547" s="1" t="s">
        <v>307156</v>
      </c>
      <c r="C87547" s="1" t="s">
        <v>15</v>
      </c>
      <c r="D87547" s="1" t="s">
        <v>16</v>
      </c>
      <c r="E87547" s="1" t="s">
        <v>17</v>
      </c>
      <c r="F87547" s="1" t="s">
        <v>307374</v>
      </c>
      <c r="G87547" s="1" t="s">
        <v>2897</v>
      </c>
      <c r="H87547" s="1" t="s">
        <v>10512</v>
      </c>
      <c r="I87547" s="1">
        <v>500000</v>
      </c>
      <c r="J87547" s="1">
        <v>0</v>
      </c>
      <c r="K87547" s="1">
        <v>45201</v>
      </c>
      <c r="L87547" s="1" t="s">
        <v>307157</v>
      </c>
      <c r="M87547" s="1" t="s">
        <v>44</v>
      </c>
      <c r="N87547" s="1" t="s">
        <v>29</v>
      </c>
      <c r="O87547" s="1" t="s">
        <v>29</v>
      </c>
    </row>
    <row r="87548" spans="1:15" x14ac:dyDescent="0.25">
      <c r="A87548" s="1" t="s">
        <v>307158</v>
      </c>
      <c r="B87548" s="1" t="s">
        <v>307159</v>
      </c>
      <c r="C87548" s="1" t="s">
        <v>15</v>
      </c>
      <c r="D87548" s="1" t="s">
        <v>16</v>
      </c>
      <c r="E87548" s="1" t="s">
        <v>17</v>
      </c>
      <c r="F87548" s="1" t="s">
        <v>307373</v>
      </c>
      <c r="G87548" s="1" t="s">
        <v>3240</v>
      </c>
      <c r="H87548" s="1" t="s">
        <v>10512</v>
      </c>
      <c r="I87548" s="1">
        <v>200000</v>
      </c>
      <c r="J87548" s="1">
        <v>200000</v>
      </c>
      <c r="K87548" s="1">
        <v>45201</v>
      </c>
      <c r="L87548" s="1" t="s">
        <v>307160</v>
      </c>
      <c r="M87548" s="1" t="s">
        <v>307161</v>
      </c>
      <c r="N87548" s="1" t="s">
        <v>19</v>
      </c>
      <c r="O87548" s="1" t="s">
        <v>19</v>
      </c>
    </row>
    <row r="87549" spans="1:15" x14ac:dyDescent="0.25">
      <c r="A87549" s="1" t="s">
        <v>307162</v>
      </c>
      <c r="B87549" s="1" t="s">
        <v>307163</v>
      </c>
      <c r="C87549" s="1" t="s">
        <v>15</v>
      </c>
      <c r="D87549" s="1" t="s">
        <v>16</v>
      </c>
      <c r="E87549" s="1" t="s">
        <v>17</v>
      </c>
      <c r="F87549" s="1" t="s">
        <v>307374</v>
      </c>
      <c r="G87549" s="1" t="s">
        <v>604</v>
      </c>
      <c r="H87549" s="1" t="s">
        <v>10512</v>
      </c>
      <c r="I87549" s="1">
        <v>100000</v>
      </c>
      <c r="J87549" s="1">
        <v>0</v>
      </c>
      <c r="K87549" s="1">
        <v>45201</v>
      </c>
      <c r="L87549" s="1" t="s">
        <v>307164</v>
      </c>
      <c r="M87549" s="1" t="s">
        <v>44</v>
      </c>
      <c r="N87549" s="1" t="s">
        <v>29</v>
      </c>
      <c r="O87549" s="1" t="s">
        <v>29</v>
      </c>
    </row>
    <row r="87550" spans="1:15" x14ac:dyDescent="0.25">
      <c r="A87550" s="1" t="s">
        <v>307165</v>
      </c>
      <c r="B87550" s="1" t="s">
        <v>307166</v>
      </c>
      <c r="C87550" s="1" t="s">
        <v>15</v>
      </c>
      <c r="D87550" s="1" t="s">
        <v>16</v>
      </c>
      <c r="E87550" s="1" t="s">
        <v>17</v>
      </c>
      <c r="F87550" s="1" t="s">
        <v>307371</v>
      </c>
      <c r="G87550" s="1" t="s">
        <v>1742</v>
      </c>
      <c r="H87550" s="1" t="s">
        <v>10512</v>
      </c>
      <c r="I87550" s="1">
        <v>200000</v>
      </c>
      <c r="J87550" s="1">
        <v>152000</v>
      </c>
      <c r="K87550" s="1">
        <v>45201</v>
      </c>
      <c r="L87550" s="1" t="s">
        <v>307167</v>
      </c>
      <c r="M87550" s="1" t="s">
        <v>44</v>
      </c>
      <c r="N87550" s="1" t="s">
        <v>29</v>
      </c>
      <c r="O87550" s="1" t="s">
        <v>29</v>
      </c>
    </row>
    <row r="87551" spans="1:15" x14ac:dyDescent="0.25">
      <c r="A87551" s="1" t="s">
        <v>307168</v>
      </c>
      <c r="B87551" s="1" t="s">
        <v>307169</v>
      </c>
      <c r="C87551" s="1" t="s">
        <v>15</v>
      </c>
      <c r="D87551" s="1" t="s">
        <v>16</v>
      </c>
      <c r="E87551" s="1" t="s">
        <v>17</v>
      </c>
      <c r="F87551" s="1" t="s">
        <v>307374</v>
      </c>
      <c r="G87551" s="1" t="s">
        <v>2898</v>
      </c>
      <c r="H87551" s="1" t="s">
        <v>10512</v>
      </c>
      <c r="I87551" s="1">
        <v>100000</v>
      </c>
      <c r="J87551" s="1">
        <v>0</v>
      </c>
      <c r="K87551" s="1">
        <v>45201</v>
      </c>
      <c r="L87551" s="1" t="s">
        <v>307170</v>
      </c>
      <c r="M87551" s="1" t="s">
        <v>44</v>
      </c>
      <c r="N87551" s="1" t="s">
        <v>29</v>
      </c>
      <c r="O87551" s="1" t="s">
        <v>29</v>
      </c>
    </row>
    <row r="87552" spans="1:15" x14ac:dyDescent="0.25">
      <c r="A87552" s="1" t="s">
        <v>307171</v>
      </c>
      <c r="B87552" s="1" t="s">
        <v>307172</v>
      </c>
      <c r="C87552" s="1" t="s">
        <v>15</v>
      </c>
      <c r="D87552" s="1" t="s">
        <v>16</v>
      </c>
      <c r="E87552" s="1" t="s">
        <v>17</v>
      </c>
      <c r="F87552" s="1" t="s">
        <v>307373</v>
      </c>
      <c r="G87552" s="1" t="s">
        <v>3033</v>
      </c>
      <c r="H87552" s="1" t="s">
        <v>10512</v>
      </c>
      <c r="I87552" s="1">
        <v>500000</v>
      </c>
      <c r="J87552" s="1">
        <v>353200</v>
      </c>
      <c r="K87552" s="1">
        <v>45201</v>
      </c>
      <c r="L87552" s="1" t="s">
        <v>307173</v>
      </c>
      <c r="M87552" s="1" t="s">
        <v>9610</v>
      </c>
      <c r="N87552" s="1" t="s">
        <v>22</v>
      </c>
      <c r="O87552" s="1" t="s">
        <v>22</v>
      </c>
    </row>
    <row r="87553" spans="1:15" x14ac:dyDescent="0.25">
      <c r="A87553" s="1" t="s">
        <v>307174</v>
      </c>
      <c r="B87553" s="1" t="s">
        <v>307175</v>
      </c>
      <c r="C87553" s="1" t="s">
        <v>15</v>
      </c>
      <c r="D87553" s="1" t="s">
        <v>16</v>
      </c>
      <c r="E87553" s="1" t="s">
        <v>17</v>
      </c>
      <c r="F87553" s="1" t="s">
        <v>307373</v>
      </c>
      <c r="G87553" s="1" t="s">
        <v>1368</v>
      </c>
      <c r="H87553" s="1" t="s">
        <v>10512</v>
      </c>
      <c r="I87553" s="1">
        <v>550000</v>
      </c>
      <c r="J87553" s="1">
        <v>550000</v>
      </c>
      <c r="K87553" s="1">
        <v>45201</v>
      </c>
      <c r="L87553" s="1" t="s">
        <v>307176</v>
      </c>
      <c r="M87553" s="1" t="s">
        <v>307177</v>
      </c>
      <c r="N87553" s="1" t="s">
        <v>19</v>
      </c>
      <c r="O87553" s="1" t="s">
        <v>19</v>
      </c>
    </row>
    <row r="87554" spans="1:15" x14ac:dyDescent="0.25">
      <c r="A87554" s="1" t="s">
        <v>307178</v>
      </c>
      <c r="B87554" s="1" t="s">
        <v>307179</v>
      </c>
      <c r="C87554" s="1" t="s">
        <v>15</v>
      </c>
      <c r="D87554" s="1" t="s">
        <v>16</v>
      </c>
      <c r="E87554" s="1" t="s">
        <v>17</v>
      </c>
      <c r="F87554" s="1" t="s">
        <v>307373</v>
      </c>
      <c r="G87554" s="1" t="s">
        <v>1368</v>
      </c>
      <c r="H87554" s="1" t="s">
        <v>10512</v>
      </c>
      <c r="I87554" s="1">
        <v>550000</v>
      </c>
      <c r="J87554" s="1">
        <v>550000</v>
      </c>
      <c r="K87554" s="1">
        <v>45201</v>
      </c>
      <c r="L87554" s="1" t="s">
        <v>307180</v>
      </c>
      <c r="M87554" s="1" t="s">
        <v>307181</v>
      </c>
      <c r="N87554" s="1" t="s">
        <v>19</v>
      </c>
      <c r="O87554" s="1" t="s">
        <v>19</v>
      </c>
    </row>
    <row r="87555" spans="1:15" x14ac:dyDescent="0.25">
      <c r="A87555" s="1" t="s">
        <v>307182</v>
      </c>
      <c r="B87555" s="1" t="s">
        <v>307183</v>
      </c>
      <c r="C87555" s="1" t="s">
        <v>15</v>
      </c>
      <c r="D87555" s="1" t="s">
        <v>16</v>
      </c>
      <c r="E87555" s="1" t="s">
        <v>17</v>
      </c>
      <c r="F87555" s="1" t="s">
        <v>307373</v>
      </c>
      <c r="G87555" s="1" t="s">
        <v>1368</v>
      </c>
      <c r="H87555" s="1" t="s">
        <v>10512</v>
      </c>
      <c r="I87555" s="1">
        <v>550000</v>
      </c>
      <c r="J87555" s="1">
        <v>550000</v>
      </c>
      <c r="K87555" s="1">
        <v>45201</v>
      </c>
      <c r="L87555" s="1" t="s">
        <v>134732</v>
      </c>
      <c r="M87555" s="1" t="s">
        <v>307184</v>
      </c>
      <c r="N87555" s="1" t="s">
        <v>19</v>
      </c>
      <c r="O87555" s="1" t="s">
        <v>19</v>
      </c>
    </row>
    <row r="87556" spans="1:15" x14ac:dyDescent="0.25">
      <c r="A87556" s="1" t="s">
        <v>307185</v>
      </c>
      <c r="B87556" s="1" t="s">
        <v>307186</v>
      </c>
      <c r="C87556" s="1" t="s">
        <v>15</v>
      </c>
      <c r="D87556" s="1" t="s">
        <v>16</v>
      </c>
      <c r="E87556" s="1" t="s">
        <v>17</v>
      </c>
      <c r="F87556" s="1" t="s">
        <v>307373</v>
      </c>
      <c r="G87556" s="1" t="s">
        <v>1368</v>
      </c>
      <c r="H87556" s="1" t="s">
        <v>10512</v>
      </c>
      <c r="I87556" s="1">
        <v>550000</v>
      </c>
      <c r="J87556" s="1">
        <v>550000</v>
      </c>
      <c r="K87556" s="1">
        <v>45201</v>
      </c>
      <c r="L87556" s="1" t="s">
        <v>307187</v>
      </c>
      <c r="M87556" s="1" t="s">
        <v>307188</v>
      </c>
      <c r="N87556" s="1" t="s">
        <v>19</v>
      </c>
      <c r="O87556" s="1" t="s">
        <v>19</v>
      </c>
    </row>
    <row r="87557" spans="1:15" x14ac:dyDescent="0.25">
      <c r="A87557" s="1" t="s">
        <v>307189</v>
      </c>
      <c r="B87557" s="1" t="s">
        <v>307190</v>
      </c>
      <c r="C87557" s="1" t="s">
        <v>15</v>
      </c>
      <c r="D87557" s="1" t="s">
        <v>16</v>
      </c>
      <c r="E87557" s="1" t="s">
        <v>17</v>
      </c>
      <c r="F87557" s="1" t="s">
        <v>307371</v>
      </c>
      <c r="G87557" s="1" t="s">
        <v>5000</v>
      </c>
      <c r="H87557" s="1" t="s">
        <v>10512</v>
      </c>
      <c r="I87557" s="1">
        <v>100000</v>
      </c>
      <c r="J87557" s="1">
        <v>2000</v>
      </c>
      <c r="K87557" s="1">
        <v>45201</v>
      </c>
      <c r="L87557" s="1" t="s">
        <v>307191</v>
      </c>
      <c r="M87557" s="1" t="s">
        <v>44</v>
      </c>
      <c r="N87557" s="1" t="s">
        <v>29</v>
      </c>
      <c r="O87557" s="1" t="s">
        <v>29</v>
      </c>
    </row>
    <row r="87558" spans="1:15" x14ac:dyDescent="0.25">
      <c r="A87558" s="1" t="s">
        <v>307192</v>
      </c>
      <c r="B87558" s="1" t="s">
        <v>307193</v>
      </c>
      <c r="C87558" s="1" t="s">
        <v>15</v>
      </c>
      <c r="D87558" s="1" t="s">
        <v>16</v>
      </c>
      <c r="E87558" s="1" t="s">
        <v>17</v>
      </c>
      <c r="F87558" s="1" t="s">
        <v>307373</v>
      </c>
      <c r="G87558" s="1" t="s">
        <v>7915</v>
      </c>
      <c r="H87558" s="1" t="s">
        <v>10512</v>
      </c>
      <c r="I87558" s="1">
        <v>15000000</v>
      </c>
      <c r="J87558" s="1">
        <v>700000</v>
      </c>
      <c r="K87558" s="1">
        <v>45201</v>
      </c>
      <c r="L87558" s="1" t="s">
        <v>307194</v>
      </c>
      <c r="M87558" s="1" t="s">
        <v>307195</v>
      </c>
      <c r="N87558" s="1" t="s">
        <v>22</v>
      </c>
      <c r="O87558" s="1" t="s">
        <v>22</v>
      </c>
    </row>
    <row r="87559" spans="1:15" x14ac:dyDescent="0.25">
      <c r="A87559" s="1" t="s">
        <v>307196</v>
      </c>
      <c r="B87559" s="1" t="s">
        <v>307197</v>
      </c>
      <c r="C87559" s="1" t="s">
        <v>15</v>
      </c>
      <c r="D87559" s="1" t="s">
        <v>16</v>
      </c>
      <c r="E87559" s="1" t="s">
        <v>17</v>
      </c>
      <c r="F87559" s="1" t="s">
        <v>307373</v>
      </c>
      <c r="G87559" s="1" t="s">
        <v>7915</v>
      </c>
      <c r="H87559" s="1" t="s">
        <v>10512</v>
      </c>
      <c r="I87559" s="1">
        <v>50000000</v>
      </c>
      <c r="J87559" s="1">
        <v>17529200</v>
      </c>
      <c r="K87559" s="1">
        <v>45201</v>
      </c>
      <c r="L87559" s="1" t="s">
        <v>20318</v>
      </c>
      <c r="M87559" s="1" t="s">
        <v>20319</v>
      </c>
      <c r="N87559" s="1" t="s">
        <v>22</v>
      </c>
      <c r="O87559" s="1" t="s">
        <v>22</v>
      </c>
    </row>
    <row r="87560" spans="1:15" x14ac:dyDescent="0.25">
      <c r="A87560" s="1" t="s">
        <v>307198</v>
      </c>
      <c r="B87560" s="1" t="s">
        <v>307199</v>
      </c>
      <c r="C87560" s="1" t="s">
        <v>15</v>
      </c>
      <c r="D87560" s="1" t="s">
        <v>16</v>
      </c>
      <c r="E87560" s="1" t="s">
        <v>17</v>
      </c>
      <c r="F87560" s="1" t="s">
        <v>307371</v>
      </c>
      <c r="G87560" s="1" t="s">
        <v>7489</v>
      </c>
      <c r="H87560" s="1" t="s">
        <v>10512</v>
      </c>
      <c r="I87560" s="1">
        <v>1500000</v>
      </c>
      <c r="J87560" s="1">
        <v>300</v>
      </c>
      <c r="K87560" s="1">
        <v>45201</v>
      </c>
      <c r="L87560" s="1" t="s">
        <v>307200</v>
      </c>
      <c r="M87560" s="1" t="s">
        <v>44</v>
      </c>
      <c r="N87560" s="1" t="s">
        <v>29</v>
      </c>
      <c r="O87560" s="1" t="s">
        <v>29</v>
      </c>
    </row>
    <row r="87561" spans="1:15" x14ac:dyDescent="0.25">
      <c r="A87561" s="1" t="s">
        <v>307201</v>
      </c>
      <c r="B87561" s="1" t="s">
        <v>307202</v>
      </c>
      <c r="C87561" s="1" t="s">
        <v>15</v>
      </c>
      <c r="D87561" s="1" t="s">
        <v>16</v>
      </c>
      <c r="E87561" s="1" t="s">
        <v>17</v>
      </c>
      <c r="F87561" s="1" t="s">
        <v>307374</v>
      </c>
      <c r="G87561" s="1" t="s">
        <v>7489</v>
      </c>
      <c r="H87561" s="1" t="s">
        <v>10512</v>
      </c>
      <c r="I87561" s="1">
        <v>500000</v>
      </c>
      <c r="J87561" s="1">
        <v>0</v>
      </c>
      <c r="K87561" s="1">
        <v>45201</v>
      </c>
      <c r="L87561" s="1" t="s">
        <v>307203</v>
      </c>
      <c r="M87561" s="1" t="s">
        <v>44</v>
      </c>
      <c r="N87561" s="1" t="s">
        <v>29</v>
      </c>
      <c r="O87561" s="1" t="s">
        <v>29</v>
      </c>
    </row>
    <row r="87562" spans="1:15" x14ac:dyDescent="0.25">
      <c r="A87562" s="1" t="s">
        <v>307204</v>
      </c>
      <c r="B87562" s="1" t="s">
        <v>307205</v>
      </c>
      <c r="C87562" s="1" t="s">
        <v>15</v>
      </c>
      <c r="D87562" s="1" t="s">
        <v>16</v>
      </c>
      <c r="E87562" s="1" t="s">
        <v>17</v>
      </c>
      <c r="F87562" s="1" t="s">
        <v>307371</v>
      </c>
      <c r="G87562" s="1" t="s">
        <v>1824</v>
      </c>
      <c r="H87562" s="1" t="s">
        <v>10512</v>
      </c>
      <c r="I87562" s="1">
        <v>50000</v>
      </c>
      <c r="J87562" s="1">
        <v>2000</v>
      </c>
      <c r="K87562" s="1">
        <v>45201</v>
      </c>
      <c r="L87562" s="1" t="s">
        <v>307206</v>
      </c>
      <c r="M87562" s="1" t="s">
        <v>44</v>
      </c>
      <c r="N87562" s="1" t="s">
        <v>29</v>
      </c>
      <c r="O87562" s="1" t="s">
        <v>29</v>
      </c>
    </row>
    <row r="87563" spans="1:15" x14ac:dyDescent="0.25">
      <c r="A87563" s="1" t="s">
        <v>307207</v>
      </c>
      <c r="B87563" s="1" t="s">
        <v>307208</v>
      </c>
      <c r="C87563" s="1" t="s">
        <v>15</v>
      </c>
      <c r="D87563" s="1" t="s">
        <v>16</v>
      </c>
      <c r="E87563" s="1" t="s">
        <v>17</v>
      </c>
      <c r="F87563" s="1" t="s">
        <v>307375</v>
      </c>
      <c r="G87563" s="1" t="s">
        <v>1824</v>
      </c>
      <c r="H87563" s="1" t="s">
        <v>10512</v>
      </c>
      <c r="I87563" s="1">
        <v>1000000</v>
      </c>
      <c r="J87563" s="1">
        <v>2000</v>
      </c>
      <c r="K87563" s="1">
        <v>45201</v>
      </c>
      <c r="L87563" s="1" t="s">
        <v>307209</v>
      </c>
      <c r="M87563" s="1" t="s">
        <v>44</v>
      </c>
      <c r="N87563" s="1" t="s">
        <v>29</v>
      </c>
      <c r="O87563" s="1" t="s">
        <v>29</v>
      </c>
    </row>
    <row r="87564" spans="1:15" x14ac:dyDescent="0.25">
      <c r="A87564" s="1" t="s">
        <v>307210</v>
      </c>
      <c r="B87564" s="1" t="s">
        <v>307211</v>
      </c>
      <c r="C87564" s="1" t="s">
        <v>15</v>
      </c>
      <c r="D87564" s="1" t="s">
        <v>16</v>
      </c>
      <c r="E87564" s="1" t="s">
        <v>17</v>
      </c>
      <c r="F87564" s="1" t="s">
        <v>307371</v>
      </c>
      <c r="G87564" s="1" t="s">
        <v>1824</v>
      </c>
      <c r="H87564" s="1" t="s">
        <v>10512</v>
      </c>
      <c r="I87564" s="1">
        <v>100000</v>
      </c>
      <c r="J87564" s="1">
        <v>2000</v>
      </c>
      <c r="K87564" s="1">
        <v>45201</v>
      </c>
      <c r="L87564" s="1" t="s">
        <v>307212</v>
      </c>
      <c r="M87564" s="1" t="s">
        <v>44</v>
      </c>
      <c r="N87564" s="1" t="s">
        <v>29</v>
      </c>
      <c r="O87564" s="1" t="s">
        <v>29</v>
      </c>
    </row>
    <row r="87565" spans="1:15" x14ac:dyDescent="0.25">
      <c r="A87565" s="1" t="s">
        <v>307213</v>
      </c>
      <c r="B87565" s="1" t="s">
        <v>307214</v>
      </c>
      <c r="C87565" s="1" t="s">
        <v>15</v>
      </c>
      <c r="D87565" s="1" t="s">
        <v>16</v>
      </c>
      <c r="E87565" s="1" t="s">
        <v>17</v>
      </c>
      <c r="F87565" s="1" t="s">
        <v>307373</v>
      </c>
      <c r="G87565" s="1" t="s">
        <v>2900</v>
      </c>
      <c r="H87565" s="1" t="s">
        <v>10512</v>
      </c>
      <c r="I87565" s="1">
        <v>15000000</v>
      </c>
      <c r="J87565" s="1">
        <v>9900000</v>
      </c>
      <c r="K87565" s="1">
        <v>45201</v>
      </c>
      <c r="L87565" s="1" t="s">
        <v>307215</v>
      </c>
      <c r="M87565" s="1" t="s">
        <v>307216</v>
      </c>
      <c r="N87565" s="1" t="s">
        <v>22</v>
      </c>
      <c r="O87565" s="1" t="s">
        <v>19</v>
      </c>
    </row>
    <row r="87566" spans="1:15" x14ac:dyDescent="0.25">
      <c r="A87566" s="1" t="s">
        <v>307217</v>
      </c>
      <c r="B87566" s="1" t="s">
        <v>307218</v>
      </c>
      <c r="C87566" s="1" t="s">
        <v>15</v>
      </c>
      <c r="D87566" s="1" t="s">
        <v>16</v>
      </c>
      <c r="E87566" s="1" t="s">
        <v>17</v>
      </c>
      <c r="F87566" s="1" t="s">
        <v>307377</v>
      </c>
      <c r="G87566" s="1" t="s">
        <v>2900</v>
      </c>
      <c r="H87566" s="1" t="s">
        <v>10512</v>
      </c>
      <c r="I87566" s="1">
        <v>100000</v>
      </c>
      <c r="J87566" s="1">
        <v>100000</v>
      </c>
      <c r="K87566" s="1">
        <v>45201</v>
      </c>
      <c r="L87566" s="1" t="s">
        <v>307219</v>
      </c>
      <c r="M87566" s="1" t="s">
        <v>29170</v>
      </c>
      <c r="N87566" s="1" t="s">
        <v>49</v>
      </c>
      <c r="O87566" s="1" t="s">
        <v>29</v>
      </c>
    </row>
    <row r="87567" spans="1:15" x14ac:dyDescent="0.25">
      <c r="A87567" s="1" t="s">
        <v>307220</v>
      </c>
      <c r="B87567" s="1" t="s">
        <v>307221</v>
      </c>
      <c r="C87567" s="1" t="s">
        <v>15</v>
      </c>
      <c r="D87567" s="1" t="s">
        <v>16</v>
      </c>
      <c r="E87567" s="1" t="s">
        <v>17</v>
      </c>
      <c r="F87567" s="1" t="s">
        <v>307374</v>
      </c>
      <c r="G87567" s="1" t="s">
        <v>5060</v>
      </c>
      <c r="H87567" s="1" t="s">
        <v>10512</v>
      </c>
      <c r="I87567" s="1">
        <v>1000000</v>
      </c>
      <c r="J87567" s="1">
        <v>0</v>
      </c>
      <c r="K87567" s="1">
        <v>45201</v>
      </c>
      <c r="L87567" s="1" t="s">
        <v>307222</v>
      </c>
      <c r="M87567" s="1" t="s">
        <v>44</v>
      </c>
      <c r="N87567" s="1" t="s">
        <v>29</v>
      </c>
      <c r="O87567" s="1" t="s">
        <v>29</v>
      </c>
    </row>
    <row r="87568" spans="1:15" x14ac:dyDescent="0.25">
      <c r="A87568" s="1" t="s">
        <v>307223</v>
      </c>
      <c r="B87568" s="1" t="s">
        <v>307224</v>
      </c>
      <c r="C87568" s="1" t="s">
        <v>15</v>
      </c>
      <c r="D87568" s="1" t="s">
        <v>16</v>
      </c>
      <c r="E87568" s="1" t="s">
        <v>17</v>
      </c>
      <c r="F87568" s="1" t="s">
        <v>307373</v>
      </c>
      <c r="G87568" s="1" t="s">
        <v>2901</v>
      </c>
      <c r="H87568" s="1" t="s">
        <v>10512</v>
      </c>
      <c r="I87568" s="1">
        <v>500000</v>
      </c>
      <c r="J87568" s="1">
        <v>300000</v>
      </c>
      <c r="K87568" s="1">
        <v>45201</v>
      </c>
      <c r="L87568" s="1" t="s">
        <v>307225</v>
      </c>
      <c r="M87568" s="1" t="s">
        <v>28673</v>
      </c>
      <c r="N87568" s="1" t="s">
        <v>28</v>
      </c>
      <c r="O87568" s="1" t="s">
        <v>28</v>
      </c>
    </row>
    <row r="87569" spans="1:15" x14ac:dyDescent="0.25">
      <c r="A87569" s="1" t="s">
        <v>307226</v>
      </c>
      <c r="B87569" s="1" t="s">
        <v>307227</v>
      </c>
      <c r="C87569" s="1" t="s">
        <v>15</v>
      </c>
      <c r="D87569" s="1" t="s">
        <v>16</v>
      </c>
      <c r="E87569" s="1" t="s">
        <v>17</v>
      </c>
      <c r="F87569" s="1" t="s">
        <v>307374</v>
      </c>
      <c r="G87569" s="1" t="s">
        <v>8186</v>
      </c>
      <c r="H87569" s="1" t="s">
        <v>10512</v>
      </c>
      <c r="I87569" s="1">
        <v>500000</v>
      </c>
      <c r="J87569" s="1">
        <v>0</v>
      </c>
      <c r="K87569" s="1">
        <v>45201</v>
      </c>
      <c r="L87569" s="1" t="s">
        <v>307228</v>
      </c>
      <c r="M87569" s="1" t="s">
        <v>44</v>
      </c>
      <c r="N87569" s="1" t="s">
        <v>29</v>
      </c>
      <c r="O87569" s="1" t="s">
        <v>29</v>
      </c>
    </row>
    <row r="87570" spans="1:15" x14ac:dyDescent="0.25">
      <c r="A87570" s="1" t="s">
        <v>307229</v>
      </c>
      <c r="B87570" s="1" t="s">
        <v>307230</v>
      </c>
      <c r="C87570" s="1" t="s">
        <v>15</v>
      </c>
      <c r="D87570" s="1" t="s">
        <v>16</v>
      </c>
      <c r="E87570" s="1" t="s">
        <v>17</v>
      </c>
      <c r="F87570" s="1" t="s">
        <v>307373</v>
      </c>
      <c r="G87570" s="1" t="s">
        <v>1171</v>
      </c>
      <c r="H87570" s="1" t="s">
        <v>10512</v>
      </c>
      <c r="I87570" s="1">
        <v>3500000</v>
      </c>
      <c r="J87570" s="1">
        <v>120000</v>
      </c>
      <c r="K87570" s="1">
        <v>45201</v>
      </c>
      <c r="L87570" s="1" t="s">
        <v>307231</v>
      </c>
      <c r="M87570" s="1" t="s">
        <v>307232</v>
      </c>
      <c r="N87570" s="1" t="s">
        <v>22</v>
      </c>
      <c r="O87570" s="1" t="s">
        <v>19</v>
      </c>
    </row>
    <row r="87571" spans="1:15" x14ac:dyDescent="0.25">
      <c r="A87571" s="1" t="s">
        <v>307233</v>
      </c>
      <c r="B87571" s="1" t="s">
        <v>307234</v>
      </c>
      <c r="C87571" s="1" t="s">
        <v>15</v>
      </c>
      <c r="D87571" s="1" t="s">
        <v>16</v>
      </c>
      <c r="E87571" s="1" t="s">
        <v>17</v>
      </c>
      <c r="F87571" s="1" t="s">
        <v>307374</v>
      </c>
      <c r="G87571" s="1" t="s">
        <v>1171</v>
      </c>
      <c r="H87571" s="1" t="s">
        <v>10512</v>
      </c>
      <c r="I87571" s="1">
        <v>500000</v>
      </c>
      <c r="J87571" s="1">
        <v>2000</v>
      </c>
      <c r="K87571" s="1">
        <v>45201</v>
      </c>
      <c r="L87571" s="1" t="s">
        <v>307235</v>
      </c>
      <c r="M87571" s="1" t="s">
        <v>44</v>
      </c>
      <c r="N87571" s="1" t="s">
        <v>29</v>
      </c>
      <c r="O87571" s="1" t="s">
        <v>29</v>
      </c>
    </row>
    <row r="87572" spans="1:15" x14ac:dyDescent="0.25">
      <c r="A87572" s="1" t="s">
        <v>307236</v>
      </c>
      <c r="B87572" s="1" t="s">
        <v>307237</v>
      </c>
      <c r="C87572" s="1" t="s">
        <v>15</v>
      </c>
      <c r="D87572" s="1" t="s">
        <v>16</v>
      </c>
      <c r="E87572" s="1" t="s">
        <v>17</v>
      </c>
      <c r="F87572" s="1" t="s">
        <v>307374</v>
      </c>
      <c r="G87572" s="1" t="s">
        <v>1052</v>
      </c>
      <c r="H87572" s="1" t="s">
        <v>10512</v>
      </c>
      <c r="I87572" s="1">
        <v>500000</v>
      </c>
      <c r="J87572" s="1">
        <v>0</v>
      </c>
      <c r="K87572" s="1">
        <v>45201</v>
      </c>
      <c r="L87572" s="1" t="s">
        <v>307238</v>
      </c>
      <c r="M87572" s="1" t="s">
        <v>44</v>
      </c>
      <c r="N87572" s="1" t="s">
        <v>29</v>
      </c>
      <c r="O87572" s="1" t="s">
        <v>29</v>
      </c>
    </row>
    <row r="87573" spans="1:15" x14ac:dyDescent="0.25">
      <c r="A87573" s="1" t="s">
        <v>307239</v>
      </c>
      <c r="B87573" s="1" t="s">
        <v>307240</v>
      </c>
      <c r="C87573" s="1" t="s">
        <v>15</v>
      </c>
      <c r="D87573" s="1" t="s">
        <v>16</v>
      </c>
      <c r="E87573" s="1" t="s">
        <v>17</v>
      </c>
      <c r="F87573" s="1" t="s">
        <v>307374</v>
      </c>
      <c r="G87573" s="1" t="s">
        <v>348</v>
      </c>
      <c r="H87573" s="1" t="s">
        <v>10512</v>
      </c>
      <c r="I87573" s="1">
        <v>100000</v>
      </c>
      <c r="J87573" s="1">
        <v>0</v>
      </c>
      <c r="K87573" s="1">
        <v>45201</v>
      </c>
      <c r="L87573" s="1" t="s">
        <v>307241</v>
      </c>
      <c r="M87573" s="1" t="s">
        <v>44</v>
      </c>
      <c r="N87573" s="1" t="s">
        <v>29</v>
      </c>
      <c r="O87573" s="1" t="s">
        <v>29</v>
      </c>
    </row>
    <row r="87574" spans="1:15" x14ac:dyDescent="0.25">
      <c r="A87574" s="1" t="s">
        <v>307242</v>
      </c>
      <c r="B87574" s="1" t="s">
        <v>307243</v>
      </c>
      <c r="C87574" s="1" t="s">
        <v>15</v>
      </c>
      <c r="D87574" s="1" t="s">
        <v>16</v>
      </c>
      <c r="E87574" s="1" t="s">
        <v>17</v>
      </c>
      <c r="F87574" s="1" t="s">
        <v>307373</v>
      </c>
      <c r="G87574" s="1" t="s">
        <v>348</v>
      </c>
      <c r="H87574" s="1" t="s">
        <v>10512</v>
      </c>
      <c r="I87574" s="1">
        <v>10000000</v>
      </c>
      <c r="J87574" s="1">
        <v>5000000</v>
      </c>
      <c r="K87574" s="1">
        <v>45201</v>
      </c>
      <c r="L87574" s="1" t="s">
        <v>307244</v>
      </c>
      <c r="M87574" s="1" t="s">
        <v>307245</v>
      </c>
      <c r="N87574" s="1" t="s">
        <v>22</v>
      </c>
      <c r="O87574" s="1" t="s">
        <v>22</v>
      </c>
    </row>
    <row r="87575" spans="1:15" x14ac:dyDescent="0.25">
      <c r="A87575" s="1" t="s">
        <v>307246</v>
      </c>
      <c r="B87575" s="1" t="s">
        <v>307247</v>
      </c>
      <c r="C87575" s="1" t="s">
        <v>15</v>
      </c>
      <c r="D87575" s="1" t="s">
        <v>16</v>
      </c>
      <c r="E87575" s="1" t="s">
        <v>17</v>
      </c>
      <c r="F87575" s="1" t="s">
        <v>307375</v>
      </c>
      <c r="G87575" s="1" t="s">
        <v>3619</v>
      </c>
      <c r="H87575" s="1" t="s">
        <v>10512</v>
      </c>
      <c r="I87575" s="1">
        <v>100000</v>
      </c>
      <c r="J87575" s="1">
        <v>100000</v>
      </c>
      <c r="K87575" s="1">
        <v>45201</v>
      </c>
      <c r="L87575" s="1" t="s">
        <v>307248</v>
      </c>
      <c r="M87575" s="1" t="s">
        <v>44</v>
      </c>
      <c r="N87575" s="1" t="s">
        <v>29</v>
      </c>
      <c r="O87575" s="1" t="s">
        <v>29</v>
      </c>
    </row>
    <row r="87576" spans="1:15" x14ac:dyDescent="0.25">
      <c r="A87576" s="1" t="s">
        <v>307249</v>
      </c>
      <c r="B87576" s="1" t="s">
        <v>307250</v>
      </c>
      <c r="C87576" s="1" t="s">
        <v>15</v>
      </c>
      <c r="D87576" s="1" t="s">
        <v>16</v>
      </c>
      <c r="E87576" s="1" t="s">
        <v>17</v>
      </c>
      <c r="F87576" s="1" t="s">
        <v>307374</v>
      </c>
      <c r="G87576" s="1" t="s">
        <v>3619</v>
      </c>
      <c r="H87576" s="1" t="s">
        <v>10512</v>
      </c>
      <c r="I87576" s="1">
        <v>500000</v>
      </c>
      <c r="J87576" s="1">
        <v>221000</v>
      </c>
      <c r="K87576" s="1">
        <v>45201</v>
      </c>
      <c r="L87576" s="1" t="s">
        <v>307251</v>
      </c>
      <c r="M87576" s="1" t="s">
        <v>307252</v>
      </c>
      <c r="N87576" s="1" t="s">
        <v>29</v>
      </c>
      <c r="O87576" s="1" t="s">
        <v>29</v>
      </c>
    </row>
    <row r="87577" spans="1:15" x14ac:dyDescent="0.25">
      <c r="A87577" s="1" t="s">
        <v>307253</v>
      </c>
      <c r="B87577" s="1" t="s">
        <v>307254</v>
      </c>
      <c r="C87577" s="1" t="s">
        <v>15</v>
      </c>
      <c r="D87577" s="1" t="s">
        <v>16</v>
      </c>
      <c r="E87577" s="1" t="s">
        <v>17</v>
      </c>
      <c r="F87577" s="1" t="s">
        <v>307373</v>
      </c>
      <c r="G87577" s="1" t="s">
        <v>6762</v>
      </c>
      <c r="H87577" s="1" t="s">
        <v>10512</v>
      </c>
      <c r="I87577" s="1">
        <v>10000000</v>
      </c>
      <c r="J87577" s="1">
        <v>1046000</v>
      </c>
      <c r="K87577" s="1">
        <v>45201</v>
      </c>
      <c r="L87577" s="1" t="s">
        <v>307255</v>
      </c>
      <c r="M87577" s="1" t="s">
        <v>240476</v>
      </c>
      <c r="N87577" s="1" t="s">
        <v>22</v>
      </c>
      <c r="O87577" s="1" t="s">
        <v>22</v>
      </c>
    </row>
    <row r="87578" spans="1:15" x14ac:dyDescent="0.25">
      <c r="A87578" s="1" t="s">
        <v>307256</v>
      </c>
      <c r="B87578" s="1" t="s">
        <v>307257</v>
      </c>
      <c r="C87578" s="1" t="s">
        <v>15</v>
      </c>
      <c r="D87578" s="1" t="s">
        <v>16</v>
      </c>
      <c r="E87578" s="1" t="s">
        <v>17</v>
      </c>
      <c r="F87578" s="1" t="s">
        <v>307373</v>
      </c>
      <c r="G87578" s="1" t="s">
        <v>5619</v>
      </c>
      <c r="H87578" s="1" t="s">
        <v>10512</v>
      </c>
      <c r="I87578" s="1">
        <v>3500000</v>
      </c>
      <c r="J87578" s="1">
        <v>3227500</v>
      </c>
      <c r="K87578" s="1">
        <v>45201</v>
      </c>
      <c r="L87578" s="1" t="s">
        <v>307258</v>
      </c>
      <c r="M87578" s="1" t="s">
        <v>307259</v>
      </c>
      <c r="N87578" s="1" t="s">
        <v>33</v>
      </c>
      <c r="O87578" s="1" t="s">
        <v>22</v>
      </c>
    </row>
    <row r="87579" spans="1:15" x14ac:dyDescent="0.25">
      <c r="A87579" s="1" t="s">
        <v>307260</v>
      </c>
      <c r="B87579" s="1" t="s">
        <v>307261</v>
      </c>
      <c r="C87579" s="1" t="s">
        <v>15</v>
      </c>
      <c r="D87579" s="1" t="s">
        <v>16</v>
      </c>
      <c r="E87579" s="1" t="s">
        <v>17</v>
      </c>
      <c r="F87579" s="1" t="s">
        <v>307374</v>
      </c>
      <c r="G87579" s="1" t="s">
        <v>3237</v>
      </c>
      <c r="H87579" s="1" t="s">
        <v>10512</v>
      </c>
      <c r="I87579" s="1">
        <v>100000</v>
      </c>
      <c r="J87579" s="1">
        <v>0</v>
      </c>
      <c r="K87579" s="1">
        <v>45201</v>
      </c>
      <c r="L87579" s="1" t="s">
        <v>307262</v>
      </c>
      <c r="M87579" s="1" t="s">
        <v>44</v>
      </c>
      <c r="N87579" s="1" t="s">
        <v>29</v>
      </c>
      <c r="O87579" s="1" t="s">
        <v>29</v>
      </c>
    </row>
    <row r="87580" spans="1:15" x14ac:dyDescent="0.25">
      <c r="A87580" s="1" t="s">
        <v>307263</v>
      </c>
      <c r="B87580" s="1" t="s">
        <v>307264</v>
      </c>
      <c r="C87580" s="1" t="s">
        <v>15</v>
      </c>
      <c r="D87580" s="1" t="s">
        <v>16</v>
      </c>
      <c r="E87580" s="1" t="s">
        <v>17</v>
      </c>
      <c r="F87580" s="1" t="s">
        <v>307374</v>
      </c>
      <c r="G87580" s="1" t="s">
        <v>2903</v>
      </c>
      <c r="H87580" s="1" t="s">
        <v>10512</v>
      </c>
      <c r="I87580" s="1">
        <v>200000</v>
      </c>
      <c r="J87580" s="1">
        <v>0</v>
      </c>
      <c r="K87580" s="1">
        <v>45201</v>
      </c>
      <c r="L87580" s="1" t="s">
        <v>307265</v>
      </c>
      <c r="M87580" s="1" t="s">
        <v>44</v>
      </c>
      <c r="N87580" s="1" t="s">
        <v>29</v>
      </c>
      <c r="O87580" s="1" t="s">
        <v>29</v>
      </c>
    </row>
    <row r="87581" spans="1:15" x14ac:dyDescent="0.25">
      <c r="A87581" s="1" t="s">
        <v>307266</v>
      </c>
      <c r="B87581" s="1" t="s">
        <v>307267</v>
      </c>
      <c r="C87581" s="1" t="s">
        <v>15</v>
      </c>
      <c r="D87581" s="1" t="s">
        <v>16</v>
      </c>
      <c r="E87581" s="1" t="s">
        <v>17</v>
      </c>
      <c r="F87581" s="1" t="s">
        <v>307374</v>
      </c>
      <c r="G87581" s="1" t="s">
        <v>4195</v>
      </c>
      <c r="H87581" s="1" t="s">
        <v>10512</v>
      </c>
      <c r="I87581" s="1">
        <v>100000</v>
      </c>
      <c r="J87581" s="1">
        <v>0</v>
      </c>
      <c r="K87581" s="1">
        <v>45201</v>
      </c>
      <c r="L87581" s="1" t="s">
        <v>307268</v>
      </c>
      <c r="M87581" s="1" t="s">
        <v>44</v>
      </c>
      <c r="N87581" s="1" t="s">
        <v>29</v>
      </c>
      <c r="O87581" s="1" t="s">
        <v>29</v>
      </c>
    </row>
    <row r="87582" spans="1:15" x14ac:dyDescent="0.25">
      <c r="A87582" s="1" t="s">
        <v>307269</v>
      </c>
      <c r="B87582" s="1" t="s">
        <v>307270</v>
      </c>
      <c r="C87582" s="1" t="s">
        <v>15</v>
      </c>
      <c r="D87582" s="1" t="s">
        <v>16</v>
      </c>
      <c r="E87582" s="1" t="s">
        <v>17</v>
      </c>
      <c r="F87582" s="1" t="s">
        <v>307379</v>
      </c>
      <c r="G87582" s="1" t="s">
        <v>4195</v>
      </c>
      <c r="H87582" s="1" t="s">
        <v>10512</v>
      </c>
      <c r="I87582" s="1">
        <v>100000</v>
      </c>
      <c r="J87582" s="1">
        <v>100000</v>
      </c>
      <c r="K87582" s="1">
        <v>45201</v>
      </c>
      <c r="L87582" s="1" t="s">
        <v>307271</v>
      </c>
      <c r="M87582" s="1" t="s">
        <v>75962</v>
      </c>
      <c r="N87582" s="1" t="s">
        <v>79</v>
      </c>
      <c r="O87582" s="1" t="s">
        <v>29</v>
      </c>
    </row>
    <row r="87583" spans="1:15" x14ac:dyDescent="0.25">
      <c r="A87583" s="1" t="s">
        <v>307272</v>
      </c>
      <c r="B87583" s="1" t="s">
        <v>307273</v>
      </c>
      <c r="C87583" s="1" t="s">
        <v>15</v>
      </c>
      <c r="D87583" s="1" t="s">
        <v>16</v>
      </c>
      <c r="E87583" s="1" t="s">
        <v>17</v>
      </c>
      <c r="F87583" s="1" t="s">
        <v>307379</v>
      </c>
      <c r="G87583" s="1" t="s">
        <v>4195</v>
      </c>
      <c r="H87583" s="1" t="s">
        <v>10512</v>
      </c>
      <c r="I87583" s="1">
        <v>100000</v>
      </c>
      <c r="J87583" s="1">
        <v>100000</v>
      </c>
      <c r="K87583" s="1">
        <v>45201</v>
      </c>
      <c r="L87583" s="1" t="s">
        <v>75961</v>
      </c>
      <c r="M87583" s="1" t="s">
        <v>75962</v>
      </c>
      <c r="N87583" s="1" t="s">
        <v>79</v>
      </c>
      <c r="O87583" s="1" t="s">
        <v>29</v>
      </c>
    </row>
    <row r="87584" spans="1:15" x14ac:dyDescent="0.25">
      <c r="A87584" s="1" t="s">
        <v>307274</v>
      </c>
      <c r="B87584" s="1" t="s">
        <v>307275</v>
      </c>
      <c r="C87584" s="1" t="s">
        <v>15</v>
      </c>
      <c r="D87584" s="1" t="s">
        <v>16</v>
      </c>
      <c r="E87584" s="1" t="s">
        <v>17</v>
      </c>
      <c r="F87584" s="1" t="s">
        <v>307373</v>
      </c>
      <c r="G87584" s="1" t="s">
        <v>4195</v>
      </c>
      <c r="H87584" s="1" t="s">
        <v>10512</v>
      </c>
      <c r="I87584" s="1">
        <v>100000</v>
      </c>
      <c r="J87584" s="1">
        <v>100000</v>
      </c>
      <c r="K87584" s="1">
        <v>45201</v>
      </c>
      <c r="L87584" s="1" t="s">
        <v>307276</v>
      </c>
      <c r="M87584" s="1" t="s">
        <v>307277</v>
      </c>
      <c r="N87584" s="1" t="s">
        <v>19</v>
      </c>
      <c r="O87584" s="1" t="s">
        <v>19</v>
      </c>
    </row>
    <row r="87585" spans="1:15" x14ac:dyDescent="0.25">
      <c r="A87585" s="1" t="s">
        <v>307278</v>
      </c>
      <c r="B87585" s="1" t="s">
        <v>307279</v>
      </c>
      <c r="C87585" s="1" t="s">
        <v>15</v>
      </c>
      <c r="D87585" s="1" t="s">
        <v>16</v>
      </c>
      <c r="E87585" s="1" t="s">
        <v>17</v>
      </c>
      <c r="F87585" s="1" t="s">
        <v>307374</v>
      </c>
      <c r="G87585" s="1" t="s">
        <v>6498</v>
      </c>
      <c r="H87585" s="1" t="s">
        <v>10512</v>
      </c>
      <c r="I87585" s="1">
        <v>100000</v>
      </c>
      <c r="J87585" s="1">
        <v>0</v>
      </c>
      <c r="K87585" s="1">
        <v>45201</v>
      </c>
      <c r="L87585" s="1" t="s">
        <v>307280</v>
      </c>
      <c r="M87585" s="1" t="s">
        <v>44</v>
      </c>
      <c r="N87585" s="1" t="s">
        <v>29</v>
      </c>
      <c r="O87585" s="1" t="s">
        <v>29</v>
      </c>
    </row>
    <row r="87586" spans="1:15" x14ac:dyDescent="0.25">
      <c r="A87586" s="1" t="s">
        <v>307281</v>
      </c>
      <c r="B87586" s="1" t="s">
        <v>307282</v>
      </c>
      <c r="C87586" s="1" t="s">
        <v>15</v>
      </c>
      <c r="D87586" s="1" t="s">
        <v>16</v>
      </c>
      <c r="E87586" s="1" t="s">
        <v>17</v>
      </c>
      <c r="F87586" s="1" t="s">
        <v>307374</v>
      </c>
      <c r="G87586" s="1" t="s">
        <v>6498</v>
      </c>
      <c r="H87586" s="1" t="s">
        <v>10512</v>
      </c>
      <c r="I87586" s="1">
        <v>100000</v>
      </c>
      <c r="J87586" s="1">
        <v>0</v>
      </c>
      <c r="K87586" s="1">
        <v>45201</v>
      </c>
      <c r="L87586" s="1" t="s">
        <v>307283</v>
      </c>
      <c r="M87586" s="1" t="s">
        <v>44</v>
      </c>
      <c r="N87586" s="1" t="s">
        <v>29</v>
      </c>
      <c r="O87586" s="1" t="s">
        <v>29</v>
      </c>
    </row>
    <row r="87587" spans="1:15" x14ac:dyDescent="0.25">
      <c r="A87587" s="1" t="s">
        <v>307284</v>
      </c>
      <c r="B87587" s="1" t="s">
        <v>307285</v>
      </c>
      <c r="C87587" s="1" t="s">
        <v>15</v>
      </c>
      <c r="D87587" s="1" t="s">
        <v>16</v>
      </c>
      <c r="E87587" s="1" t="s">
        <v>17</v>
      </c>
      <c r="F87587" s="1" t="s">
        <v>307374</v>
      </c>
      <c r="G87587" s="1" t="s">
        <v>6498</v>
      </c>
      <c r="H87587" s="1" t="s">
        <v>10512</v>
      </c>
      <c r="I87587" s="1">
        <v>100000</v>
      </c>
      <c r="J87587" s="1">
        <v>0</v>
      </c>
      <c r="K87587" s="1">
        <v>45201</v>
      </c>
      <c r="L87587" s="1" t="s">
        <v>307286</v>
      </c>
      <c r="M87587" s="1" t="s">
        <v>44</v>
      </c>
      <c r="N87587" s="1" t="s">
        <v>29</v>
      </c>
      <c r="O87587" s="1" t="s">
        <v>29</v>
      </c>
    </row>
    <row r="87588" spans="1:15" x14ac:dyDescent="0.25">
      <c r="A87588" s="1" t="s">
        <v>307287</v>
      </c>
      <c r="B87588" s="1" t="s">
        <v>307288</v>
      </c>
      <c r="C87588" s="1" t="s">
        <v>15</v>
      </c>
      <c r="D87588" s="1" t="s">
        <v>16</v>
      </c>
      <c r="E87588" s="1" t="s">
        <v>17</v>
      </c>
      <c r="F87588" s="1" t="s">
        <v>307375</v>
      </c>
      <c r="G87588" s="1" t="s">
        <v>2724</v>
      </c>
      <c r="H87588" s="1" t="s">
        <v>10512</v>
      </c>
      <c r="I87588" s="1">
        <v>100000</v>
      </c>
      <c r="J87588" s="1">
        <v>20</v>
      </c>
      <c r="K87588" s="1">
        <v>45201</v>
      </c>
      <c r="L87588" s="1" t="s">
        <v>307289</v>
      </c>
      <c r="M87588" s="1" t="s">
        <v>44</v>
      </c>
      <c r="N87588" s="1" t="s">
        <v>29</v>
      </c>
      <c r="O87588" s="1" t="s">
        <v>29</v>
      </c>
    </row>
    <row r="87589" spans="1:15" x14ac:dyDescent="0.25">
      <c r="A87589" s="1" t="s">
        <v>307290</v>
      </c>
      <c r="B87589" s="1" t="s">
        <v>307291</v>
      </c>
      <c r="C87589" s="1" t="s">
        <v>15</v>
      </c>
      <c r="D87589" s="1" t="s">
        <v>16</v>
      </c>
      <c r="E87589" s="1" t="s">
        <v>17</v>
      </c>
      <c r="F87589" s="1" t="s">
        <v>307373</v>
      </c>
      <c r="G87589" s="1" t="s">
        <v>4176</v>
      </c>
      <c r="H87589" s="1" t="s">
        <v>10512</v>
      </c>
      <c r="I87589" s="1">
        <v>100000</v>
      </c>
      <c r="J87589" s="1">
        <v>100000</v>
      </c>
      <c r="K87589" s="1">
        <v>45201</v>
      </c>
      <c r="L87589" s="1" t="s">
        <v>307292</v>
      </c>
      <c r="M87589" s="1" t="s">
        <v>307293</v>
      </c>
      <c r="N87589" s="1" t="s">
        <v>19</v>
      </c>
      <c r="O87589" s="1" t="s">
        <v>19</v>
      </c>
    </row>
    <row r="87590" spans="1:15" x14ac:dyDescent="0.25">
      <c r="A87590" s="1" t="s">
        <v>307294</v>
      </c>
      <c r="B87590" s="1" t="s">
        <v>307295</v>
      </c>
      <c r="C87590" s="1" t="s">
        <v>15</v>
      </c>
      <c r="D87590" s="1" t="s">
        <v>16</v>
      </c>
      <c r="E87590" s="1" t="s">
        <v>17</v>
      </c>
      <c r="F87590" s="1" t="s">
        <v>307371</v>
      </c>
      <c r="G87590" s="1" t="s">
        <v>4176</v>
      </c>
      <c r="H87590" s="1" t="s">
        <v>10512</v>
      </c>
      <c r="I87590" s="1">
        <v>100000</v>
      </c>
      <c r="J87590" s="1">
        <v>10000</v>
      </c>
      <c r="K87590" s="1">
        <v>45201</v>
      </c>
      <c r="L87590" s="1" t="s">
        <v>307296</v>
      </c>
      <c r="M87590" s="1" t="s">
        <v>44</v>
      </c>
      <c r="N87590" s="1" t="s">
        <v>29</v>
      </c>
      <c r="O87590" s="1" t="s">
        <v>29</v>
      </c>
    </row>
    <row r="87591" spans="1:15" x14ac:dyDescent="0.25">
      <c r="A87591" s="1" t="s">
        <v>307297</v>
      </c>
      <c r="B87591" s="1" t="s">
        <v>307298</v>
      </c>
      <c r="C87591" s="1" t="s">
        <v>15</v>
      </c>
      <c r="D87591" s="1" t="s">
        <v>16</v>
      </c>
      <c r="E87591" s="1" t="s">
        <v>17</v>
      </c>
      <c r="F87591" s="1" t="s">
        <v>307373</v>
      </c>
      <c r="G87591" s="1" t="s">
        <v>4176</v>
      </c>
      <c r="H87591" s="1" t="s">
        <v>10512</v>
      </c>
      <c r="I87591" s="1">
        <v>100000</v>
      </c>
      <c r="J87591" s="1">
        <v>100000</v>
      </c>
      <c r="K87591" s="1">
        <v>45201</v>
      </c>
      <c r="L87591" s="1" t="s">
        <v>76195</v>
      </c>
      <c r="M87591" s="1" t="s">
        <v>28521</v>
      </c>
      <c r="N87591" s="1" t="s">
        <v>22</v>
      </c>
      <c r="O87591" s="1" t="s">
        <v>22</v>
      </c>
    </row>
    <row r="87592" spans="1:15" x14ac:dyDescent="0.25">
      <c r="A87592" s="1" t="s">
        <v>307299</v>
      </c>
      <c r="B87592" s="1" t="s">
        <v>307300</v>
      </c>
      <c r="C87592" s="1" t="s">
        <v>15</v>
      </c>
      <c r="D87592" s="1" t="s">
        <v>16</v>
      </c>
      <c r="E87592" s="1" t="s">
        <v>17</v>
      </c>
      <c r="F87592" s="1" t="s">
        <v>307371</v>
      </c>
      <c r="G87592" s="1" t="s">
        <v>6914</v>
      </c>
      <c r="H87592" s="1" t="s">
        <v>10512</v>
      </c>
      <c r="I87592" s="1">
        <v>100000</v>
      </c>
      <c r="J87592" s="1">
        <v>100000</v>
      </c>
      <c r="K87592" s="1">
        <v>45201</v>
      </c>
      <c r="L87592" s="1" t="s">
        <v>307301</v>
      </c>
      <c r="M87592" s="1" t="s">
        <v>44</v>
      </c>
      <c r="N87592" s="1" t="s">
        <v>29</v>
      </c>
      <c r="O87592" s="1" t="s">
        <v>29</v>
      </c>
    </row>
    <row r="87593" spans="1:15" x14ac:dyDescent="0.25">
      <c r="A87593" s="1" t="s">
        <v>307302</v>
      </c>
      <c r="B87593" s="1" t="s">
        <v>307303</v>
      </c>
      <c r="C87593" s="1" t="s">
        <v>15</v>
      </c>
      <c r="D87593" s="1" t="s">
        <v>16</v>
      </c>
      <c r="E87593" s="1" t="s">
        <v>17</v>
      </c>
      <c r="F87593" s="1" t="s">
        <v>307374</v>
      </c>
      <c r="G87593" s="1" t="s">
        <v>6914</v>
      </c>
      <c r="H87593" s="1" t="s">
        <v>10512</v>
      </c>
      <c r="I87593" s="1">
        <v>10000000</v>
      </c>
      <c r="J87593" s="1">
        <v>0</v>
      </c>
      <c r="K87593" s="1">
        <v>45201</v>
      </c>
      <c r="L87593" s="1" t="s">
        <v>307304</v>
      </c>
      <c r="M87593" s="1" t="s">
        <v>44</v>
      </c>
      <c r="N87593" s="1" t="s">
        <v>29</v>
      </c>
      <c r="O87593" s="1" t="s">
        <v>29</v>
      </c>
    </row>
    <row r="87594" spans="1:15" x14ac:dyDescent="0.25">
      <c r="A87594" s="1" t="s">
        <v>307305</v>
      </c>
      <c r="B87594" s="1" t="s">
        <v>307306</v>
      </c>
      <c r="C87594" s="1" t="s">
        <v>15</v>
      </c>
      <c r="D87594" s="1" t="s">
        <v>16</v>
      </c>
      <c r="E87594" s="1" t="s">
        <v>17</v>
      </c>
      <c r="F87594" s="1" t="s">
        <v>307371</v>
      </c>
      <c r="G87594" s="1" t="s">
        <v>6914</v>
      </c>
      <c r="H87594" s="1" t="s">
        <v>10512</v>
      </c>
      <c r="I87594" s="1">
        <v>500000</v>
      </c>
      <c r="J87594" s="1">
        <v>100000</v>
      </c>
      <c r="K87594" s="1">
        <v>45201</v>
      </c>
      <c r="L87594" s="1" t="s">
        <v>307307</v>
      </c>
      <c r="M87594" s="1" t="s">
        <v>44</v>
      </c>
      <c r="N87594" s="1" t="s">
        <v>29</v>
      </c>
      <c r="O87594" s="1" t="s">
        <v>29</v>
      </c>
    </row>
    <row r="87595" spans="1:15" x14ac:dyDescent="0.25">
      <c r="A87595" s="1" t="s">
        <v>307308</v>
      </c>
      <c r="B87595" s="1" t="s">
        <v>307309</v>
      </c>
      <c r="C87595" s="1" t="s">
        <v>15</v>
      </c>
      <c r="D87595" s="1" t="s">
        <v>16</v>
      </c>
      <c r="E87595" s="1" t="s">
        <v>17</v>
      </c>
      <c r="F87595" s="1" t="s">
        <v>307373</v>
      </c>
      <c r="G87595" s="1" t="s">
        <v>4324</v>
      </c>
      <c r="H87595" s="1" t="s">
        <v>10512</v>
      </c>
      <c r="I87595" s="1">
        <v>15000000</v>
      </c>
      <c r="J87595" s="1">
        <v>11802000</v>
      </c>
      <c r="K87595" s="1">
        <v>45201</v>
      </c>
      <c r="L87595" s="1" t="s">
        <v>307310</v>
      </c>
      <c r="M87595" s="1" t="s">
        <v>10000</v>
      </c>
      <c r="N87595" s="1" t="s">
        <v>33</v>
      </c>
      <c r="O87595" s="1" t="s">
        <v>29</v>
      </c>
    </row>
    <row r="87596" spans="1:15" x14ac:dyDescent="0.25">
      <c r="A87596" s="1" t="s">
        <v>307311</v>
      </c>
      <c r="B87596" s="1" t="s">
        <v>307312</v>
      </c>
      <c r="C87596" s="1" t="s">
        <v>15</v>
      </c>
      <c r="D87596" s="1" t="s">
        <v>16</v>
      </c>
      <c r="E87596" s="1" t="s">
        <v>17</v>
      </c>
      <c r="F87596" s="1" t="s">
        <v>307373</v>
      </c>
      <c r="G87596" s="1" t="s">
        <v>3874</v>
      </c>
      <c r="H87596" s="1" t="s">
        <v>10512</v>
      </c>
      <c r="I87596" s="1">
        <v>7500000</v>
      </c>
      <c r="J87596" s="1">
        <v>7500000</v>
      </c>
      <c r="K87596" s="1">
        <v>45201</v>
      </c>
      <c r="L87596" s="1" t="s">
        <v>307313</v>
      </c>
      <c r="M87596" s="1" t="s">
        <v>307314</v>
      </c>
      <c r="N87596" s="1" t="s">
        <v>33</v>
      </c>
      <c r="O87596" s="1" t="s">
        <v>19</v>
      </c>
    </row>
    <row r="87597" spans="1:15" x14ac:dyDescent="0.25">
      <c r="A87597" s="1" t="s">
        <v>307315</v>
      </c>
      <c r="B87597" s="1" t="s">
        <v>307316</v>
      </c>
      <c r="C87597" s="1" t="s">
        <v>15</v>
      </c>
      <c r="D87597" s="1" t="s">
        <v>16</v>
      </c>
      <c r="E87597" s="1" t="s">
        <v>17</v>
      </c>
      <c r="F87597" s="1" t="s">
        <v>307373</v>
      </c>
      <c r="G87597" s="1" t="s">
        <v>3376</v>
      </c>
      <c r="H87597" s="1" t="s">
        <v>10512</v>
      </c>
      <c r="I87597" s="1">
        <v>100000</v>
      </c>
      <c r="J87597" s="1">
        <v>100000</v>
      </c>
      <c r="K87597" s="1">
        <v>45201</v>
      </c>
      <c r="L87597" s="1" t="s">
        <v>307317</v>
      </c>
      <c r="M87597" s="1" t="s">
        <v>13698</v>
      </c>
      <c r="N87597" s="1" t="s">
        <v>22</v>
      </c>
      <c r="O87597" s="1" t="s">
        <v>22</v>
      </c>
    </row>
    <row r="87598" spans="1:15" x14ac:dyDescent="0.25">
      <c r="A87598" s="1" t="s">
        <v>307318</v>
      </c>
      <c r="B87598" s="1" t="s">
        <v>307319</v>
      </c>
      <c r="C87598" s="1" t="s">
        <v>15</v>
      </c>
      <c r="D87598" s="1" t="s">
        <v>16</v>
      </c>
      <c r="E87598" s="1" t="s">
        <v>17</v>
      </c>
      <c r="F87598" s="1" t="s">
        <v>307373</v>
      </c>
      <c r="G87598" s="1" t="s">
        <v>514</v>
      </c>
      <c r="H87598" s="1" t="s">
        <v>10512</v>
      </c>
      <c r="I87598" s="1">
        <v>1500000</v>
      </c>
      <c r="J87598" s="1">
        <v>1000000</v>
      </c>
      <c r="K87598" s="1">
        <v>45201</v>
      </c>
      <c r="L87598" s="1" t="s">
        <v>307320</v>
      </c>
      <c r="M87598" s="1" t="s">
        <v>246398</v>
      </c>
      <c r="N87598" s="1" t="s">
        <v>19</v>
      </c>
      <c r="O87598" s="1" t="s">
        <v>19</v>
      </c>
    </row>
    <row r="87599" spans="1:15" x14ac:dyDescent="0.25">
      <c r="A87599" s="1" t="s">
        <v>307321</v>
      </c>
      <c r="B87599" s="1" t="s">
        <v>307322</v>
      </c>
      <c r="C87599" s="1" t="s">
        <v>15</v>
      </c>
      <c r="D87599" s="1" t="s">
        <v>16</v>
      </c>
      <c r="E87599" s="1" t="s">
        <v>17</v>
      </c>
      <c r="F87599" s="1" t="s">
        <v>307374</v>
      </c>
      <c r="G87599" s="1" t="s">
        <v>515</v>
      </c>
      <c r="H87599" s="1" t="s">
        <v>10512</v>
      </c>
      <c r="I87599" s="1">
        <v>1000000</v>
      </c>
      <c r="J87599" s="1">
        <v>0</v>
      </c>
      <c r="K87599" s="1">
        <v>45201</v>
      </c>
      <c r="L87599" s="1" t="s">
        <v>307323</v>
      </c>
      <c r="M87599" s="1" t="s">
        <v>44</v>
      </c>
      <c r="N87599" s="1" t="s">
        <v>29</v>
      </c>
      <c r="O87599" s="1" t="s">
        <v>29</v>
      </c>
    </row>
    <row r="87600" spans="1:15" x14ac:dyDescent="0.25">
      <c r="A87600" s="1" t="s">
        <v>307324</v>
      </c>
      <c r="B87600" s="1" t="s">
        <v>307325</v>
      </c>
      <c r="C87600" s="1" t="s">
        <v>15</v>
      </c>
      <c r="D87600" s="1" t="s">
        <v>16</v>
      </c>
      <c r="E87600" s="1" t="s">
        <v>17</v>
      </c>
      <c r="F87600" s="1" t="s">
        <v>307371</v>
      </c>
      <c r="G87600" s="1" t="s">
        <v>515</v>
      </c>
      <c r="H87600" s="1" t="s">
        <v>10512</v>
      </c>
      <c r="I87600" s="1">
        <v>500000</v>
      </c>
      <c r="J87600" s="1">
        <v>100000</v>
      </c>
      <c r="K87600" s="1">
        <v>45201</v>
      </c>
      <c r="L87600" s="1" t="s">
        <v>307326</v>
      </c>
      <c r="M87600" s="1" t="s">
        <v>44</v>
      </c>
      <c r="N87600" s="1" t="s">
        <v>29</v>
      </c>
      <c r="O87600" s="1" t="s">
        <v>29</v>
      </c>
    </row>
    <row r="87601" spans="1:15" x14ac:dyDescent="0.25">
      <c r="A87601" s="1" t="s">
        <v>307327</v>
      </c>
      <c r="B87601" s="1" t="s">
        <v>307328</v>
      </c>
      <c r="C87601" s="1" t="s">
        <v>15</v>
      </c>
      <c r="D87601" s="1" t="s">
        <v>16</v>
      </c>
      <c r="E87601" s="1" t="s">
        <v>17</v>
      </c>
      <c r="F87601" s="1" t="s">
        <v>307375</v>
      </c>
      <c r="G87601" s="1" t="s">
        <v>3383</v>
      </c>
      <c r="H87601" s="1" t="s">
        <v>10512</v>
      </c>
      <c r="I87601" s="1">
        <v>100000</v>
      </c>
      <c r="J87601" s="1">
        <v>10000</v>
      </c>
      <c r="K87601" s="1">
        <v>45201</v>
      </c>
      <c r="L87601" s="1" t="s">
        <v>307329</v>
      </c>
      <c r="M87601" s="1" t="s">
        <v>44</v>
      </c>
      <c r="N87601" s="1" t="s">
        <v>29</v>
      </c>
      <c r="O87601" s="1" t="s">
        <v>29</v>
      </c>
    </row>
    <row r="87602" spans="1:15" x14ac:dyDescent="0.25">
      <c r="A87602" s="1" t="s">
        <v>307330</v>
      </c>
      <c r="B87602" s="1" t="s">
        <v>307331</v>
      </c>
      <c r="C87602" s="1" t="s">
        <v>15</v>
      </c>
      <c r="D87602" s="1" t="s">
        <v>16</v>
      </c>
      <c r="E87602" s="1" t="s">
        <v>17</v>
      </c>
      <c r="F87602" s="1" t="s">
        <v>307374</v>
      </c>
      <c r="G87602" s="1" t="s">
        <v>2904</v>
      </c>
      <c r="H87602" s="1" t="s">
        <v>10512</v>
      </c>
      <c r="I87602" s="1">
        <v>1000000</v>
      </c>
      <c r="J87602" s="1">
        <v>0</v>
      </c>
      <c r="K87602" s="1">
        <v>45201</v>
      </c>
      <c r="L87602" s="1" t="s">
        <v>307332</v>
      </c>
      <c r="M87602" s="1" t="s">
        <v>44</v>
      </c>
      <c r="N87602" s="1" t="s">
        <v>29</v>
      </c>
      <c r="O87602" s="1" t="s">
        <v>29</v>
      </c>
    </row>
    <row r="87603" spans="1:15" x14ac:dyDescent="0.25">
      <c r="A87603" s="1" t="s">
        <v>307333</v>
      </c>
      <c r="B87603" s="1" t="s">
        <v>307334</v>
      </c>
      <c r="C87603" s="1" t="s">
        <v>20</v>
      </c>
      <c r="D87603" s="1" t="s">
        <v>16</v>
      </c>
      <c r="E87603" s="1" t="s">
        <v>421</v>
      </c>
      <c r="F87603" s="1" t="s">
        <v>307373</v>
      </c>
      <c r="G87603" s="1" t="s">
        <v>2019</v>
      </c>
      <c r="H87603" s="1" t="s">
        <v>10512</v>
      </c>
      <c r="I87603" s="1">
        <v>500000</v>
      </c>
      <c r="J87603" s="1">
        <v>500000</v>
      </c>
      <c r="K87603" s="1">
        <v>40300</v>
      </c>
      <c r="L87603" s="1" t="s">
        <v>30483</v>
      </c>
      <c r="M87603" s="1" t="s">
        <v>9586</v>
      </c>
      <c r="N87603" s="1" t="s">
        <v>19</v>
      </c>
      <c r="O87603" s="1" t="s">
        <v>22</v>
      </c>
    </row>
    <row r="87604" spans="1:15" x14ac:dyDescent="0.25">
      <c r="A87604" s="1" t="s">
        <v>307335</v>
      </c>
      <c r="B87604" s="1" t="s">
        <v>307336</v>
      </c>
      <c r="C87604" s="1" t="s">
        <v>20</v>
      </c>
      <c r="D87604" s="1" t="s">
        <v>16</v>
      </c>
      <c r="E87604" s="1" t="s">
        <v>421</v>
      </c>
      <c r="F87604" s="1" t="s">
        <v>307373</v>
      </c>
      <c r="G87604" s="1" t="s">
        <v>2019</v>
      </c>
      <c r="H87604" s="1" t="s">
        <v>10512</v>
      </c>
      <c r="I87604" s="1">
        <v>500000000</v>
      </c>
      <c r="J87604" s="1">
        <v>500000</v>
      </c>
      <c r="K87604" s="1">
        <v>40300</v>
      </c>
      <c r="L87604" s="1" t="s">
        <v>30483</v>
      </c>
      <c r="M87604" s="1" t="s">
        <v>9586</v>
      </c>
      <c r="N87604" s="1" t="s">
        <v>22</v>
      </c>
      <c r="O87604" s="1" t="s">
        <v>22</v>
      </c>
    </row>
    <row r="87605" spans="1:15" x14ac:dyDescent="0.25">
      <c r="A87605" s="1" t="s">
        <v>307337</v>
      </c>
      <c r="B87605" s="1" t="s">
        <v>307338</v>
      </c>
      <c r="C87605" s="1" t="s">
        <v>15</v>
      </c>
      <c r="D87605" s="1" t="s">
        <v>16</v>
      </c>
      <c r="E87605" s="1" t="s">
        <v>17</v>
      </c>
      <c r="F87605" s="1" t="s">
        <v>307373</v>
      </c>
      <c r="G87605" s="1" t="s">
        <v>3255</v>
      </c>
      <c r="H87605" s="1" t="s">
        <v>10512</v>
      </c>
      <c r="I87605" s="1">
        <v>200000000</v>
      </c>
      <c r="J87605" s="1">
        <v>184814240</v>
      </c>
      <c r="K87605" s="1">
        <v>29253</v>
      </c>
      <c r="L87605" s="1" t="s">
        <v>307339</v>
      </c>
      <c r="M87605" s="1" t="s">
        <v>307340</v>
      </c>
      <c r="N87605" s="1" t="s">
        <v>22</v>
      </c>
      <c r="O87605" s="1" t="s">
        <v>22</v>
      </c>
    </row>
    <row r="87606" spans="1:15" x14ac:dyDescent="0.25">
      <c r="A87606" s="1" t="s">
        <v>307341</v>
      </c>
      <c r="B87606" s="1" t="s">
        <v>307342</v>
      </c>
      <c r="C87606" s="1" t="s">
        <v>15</v>
      </c>
      <c r="D87606" s="1" t="s">
        <v>16</v>
      </c>
      <c r="E87606" s="1" t="s">
        <v>17</v>
      </c>
      <c r="F87606" s="1" t="s">
        <v>307373</v>
      </c>
      <c r="G87606" s="1" t="s">
        <v>797</v>
      </c>
      <c r="H87606" s="1" t="s">
        <v>10512</v>
      </c>
      <c r="I87606" s="1">
        <v>2500000</v>
      </c>
      <c r="J87606" s="1">
        <v>1600000</v>
      </c>
      <c r="K87606" s="1">
        <v>93000</v>
      </c>
      <c r="L87606" s="1" t="s">
        <v>307343</v>
      </c>
      <c r="M87606" s="1" t="s">
        <v>307344</v>
      </c>
      <c r="N87606" s="1" t="s">
        <v>22</v>
      </c>
      <c r="O87606" s="1" t="s">
        <v>22</v>
      </c>
    </row>
    <row r="87607" spans="1:15" x14ac:dyDescent="0.25">
      <c r="A87607" s="1" t="s">
        <v>307345</v>
      </c>
      <c r="B87607" s="1" t="s">
        <v>307346</v>
      </c>
      <c r="C87607" s="1" t="s">
        <v>15</v>
      </c>
      <c r="D87607" s="1" t="s">
        <v>16</v>
      </c>
      <c r="E87607" s="1" t="s">
        <v>17</v>
      </c>
      <c r="F87607" s="1" t="s">
        <v>307373</v>
      </c>
      <c r="G87607" s="1" t="s">
        <v>6585</v>
      </c>
      <c r="H87607" s="1" t="s">
        <v>10512</v>
      </c>
      <c r="I87607" s="1">
        <v>1000000</v>
      </c>
      <c r="J87607" s="1">
        <v>1000000</v>
      </c>
      <c r="K87607" s="1">
        <v>63040</v>
      </c>
      <c r="L87607" s="1" t="s">
        <v>307347</v>
      </c>
      <c r="M87607" s="1" t="s">
        <v>9251</v>
      </c>
      <c r="N87607" s="1" t="s">
        <v>22</v>
      </c>
      <c r="O87607" s="1" t="s">
        <v>22</v>
      </c>
    </row>
    <row r="87608" spans="1:15" x14ac:dyDescent="0.25">
      <c r="A87608" s="1" t="s">
        <v>307348</v>
      </c>
      <c r="B87608" s="1" t="s">
        <v>307349</v>
      </c>
      <c r="C87608" s="1" t="s">
        <v>15</v>
      </c>
      <c r="D87608" s="1" t="s">
        <v>16</v>
      </c>
      <c r="E87608" s="1" t="s">
        <v>17</v>
      </c>
      <c r="F87608" s="1" t="s">
        <v>307373</v>
      </c>
      <c r="G87608" s="1" t="s">
        <v>6827</v>
      </c>
      <c r="H87608" s="1" t="s">
        <v>10512</v>
      </c>
      <c r="I87608" s="1">
        <v>289000000</v>
      </c>
      <c r="J87608" s="1">
        <v>289000000</v>
      </c>
      <c r="K87608" s="1">
        <v>74999</v>
      </c>
      <c r="L87608" s="1" t="s">
        <v>307350</v>
      </c>
      <c r="M87608" s="1" t="s">
        <v>9772</v>
      </c>
      <c r="N87608" s="1" t="s">
        <v>22</v>
      </c>
      <c r="O87608" s="1" t="s">
        <v>19</v>
      </c>
    </row>
    <row r="87609" spans="1:15" x14ac:dyDescent="0.25">
      <c r="A87609" s="1" t="s">
        <v>307351</v>
      </c>
      <c r="B87609" s="1" t="s">
        <v>307352</v>
      </c>
      <c r="C87609" s="1" t="s">
        <v>15</v>
      </c>
      <c r="D87609" s="1" t="s">
        <v>16</v>
      </c>
      <c r="E87609" s="1" t="s">
        <v>17</v>
      </c>
      <c r="F87609" s="1" t="s">
        <v>307373</v>
      </c>
      <c r="G87609" s="1" t="s">
        <v>9324</v>
      </c>
      <c r="H87609" s="1" t="s">
        <v>10512</v>
      </c>
      <c r="I87609" s="1">
        <v>350000000</v>
      </c>
      <c r="J87609" s="1">
        <v>258724670</v>
      </c>
      <c r="K87609" s="1">
        <v>74999</v>
      </c>
      <c r="L87609" s="1" t="s">
        <v>307353</v>
      </c>
      <c r="M87609" s="1" t="s">
        <v>193095</v>
      </c>
      <c r="N87609" s="1" t="s">
        <v>22</v>
      </c>
      <c r="O87609" s="1" t="s">
        <v>22</v>
      </c>
    </row>
    <row r="87610" spans="1:15" x14ac:dyDescent="0.25">
      <c r="A87610" s="1" t="s">
        <v>307354</v>
      </c>
      <c r="B87610" s="1" t="s">
        <v>307355</v>
      </c>
      <c r="C87610" s="1" t="s">
        <v>15</v>
      </c>
      <c r="D87610" s="1" t="s">
        <v>16</v>
      </c>
      <c r="E87610" s="1" t="s">
        <v>17</v>
      </c>
      <c r="F87610" s="1" t="s">
        <v>307373</v>
      </c>
      <c r="G87610" s="1" t="s">
        <v>70</v>
      </c>
      <c r="H87610" s="1" t="s">
        <v>10512</v>
      </c>
      <c r="I87610" s="1">
        <v>8100000</v>
      </c>
      <c r="J87610" s="1">
        <v>7850420</v>
      </c>
      <c r="K87610" s="1">
        <v>74140</v>
      </c>
      <c r="L87610" s="1" t="s">
        <v>307356</v>
      </c>
      <c r="M87610" s="1" t="s">
        <v>10061</v>
      </c>
      <c r="N87610" s="1" t="s">
        <v>22</v>
      </c>
      <c r="O87610" s="1" t="s">
        <v>22</v>
      </c>
    </row>
    <row r="87611" spans="1:15" x14ac:dyDescent="0.25">
      <c r="A87611" s="1" t="s">
        <v>307357</v>
      </c>
      <c r="B87611" s="1" t="s">
        <v>307358</v>
      </c>
      <c r="C87611" s="1" t="s">
        <v>15</v>
      </c>
      <c r="D87611" s="1" t="s">
        <v>16</v>
      </c>
      <c r="E87611" s="1" t="s">
        <v>17</v>
      </c>
      <c r="F87611" s="1" t="s">
        <v>307373</v>
      </c>
      <c r="G87611" s="1" t="s">
        <v>1956</v>
      </c>
      <c r="H87611" s="1" t="s">
        <v>10512</v>
      </c>
      <c r="I87611" s="1">
        <v>100000</v>
      </c>
      <c r="J87611" s="1">
        <v>100000</v>
      </c>
      <c r="K87611" s="1">
        <v>74120</v>
      </c>
      <c r="L87611" s="1" t="s">
        <v>307359</v>
      </c>
      <c r="M87611" s="1" t="s">
        <v>45638</v>
      </c>
      <c r="N87611" s="1" t="s">
        <v>22</v>
      </c>
      <c r="O87611" s="1" t="s">
        <v>22</v>
      </c>
    </row>
    <row r="87612" spans="1:15" x14ac:dyDescent="0.25">
      <c r="A87612" s="1" t="s">
        <v>307360</v>
      </c>
      <c r="B87612" s="1" t="s">
        <v>307361</v>
      </c>
      <c r="C87612" s="1" t="s">
        <v>15</v>
      </c>
      <c r="D87612" s="1" t="s">
        <v>16</v>
      </c>
      <c r="E87612" s="1" t="s">
        <v>17</v>
      </c>
      <c r="F87612" s="1" t="s">
        <v>307376</v>
      </c>
      <c r="G87612" s="1" t="s">
        <v>6888</v>
      </c>
      <c r="H87612" s="1" t="s">
        <v>10512</v>
      </c>
      <c r="I87612" s="1">
        <v>100000</v>
      </c>
      <c r="J87612" s="1">
        <v>100000</v>
      </c>
      <c r="K87612" s="1">
        <v>72211</v>
      </c>
      <c r="L87612" s="1" t="s">
        <v>307362</v>
      </c>
      <c r="M87612" s="1" t="s">
        <v>307363</v>
      </c>
      <c r="N87612" s="1" t="s">
        <v>19</v>
      </c>
      <c r="O87612" s="1" t="s">
        <v>19</v>
      </c>
    </row>
    <row r="87613" spans="1:15" x14ac:dyDescent="0.25">
      <c r="A87613" s="1" t="s">
        <v>307364</v>
      </c>
      <c r="B87613" s="1" t="s">
        <v>307365</v>
      </c>
      <c r="C87613" s="1" t="s">
        <v>15</v>
      </c>
      <c r="D87613" s="1" t="s">
        <v>16</v>
      </c>
      <c r="E87613" s="1" t="s">
        <v>17</v>
      </c>
      <c r="F87613" s="1" t="s">
        <v>307373</v>
      </c>
      <c r="G87613" s="1" t="s">
        <v>2256</v>
      </c>
      <c r="H87613" s="1" t="s">
        <v>10512</v>
      </c>
      <c r="I87613" s="1">
        <v>500000</v>
      </c>
      <c r="J87613" s="1">
        <v>100000</v>
      </c>
      <c r="K87613" s="1">
        <v>72200</v>
      </c>
      <c r="L87613" s="1" t="s">
        <v>307366</v>
      </c>
      <c r="M87613" s="1" t="s">
        <v>247432</v>
      </c>
      <c r="N87613" s="1" t="s">
        <v>19</v>
      </c>
      <c r="O87613" s="1" t="s">
        <v>19</v>
      </c>
    </row>
    <row r="87614" spans="1:15" x14ac:dyDescent="0.25">
      <c r="A87614" s="1" t="s">
        <v>307367</v>
      </c>
      <c r="B87614" s="1" t="s">
        <v>307368</v>
      </c>
      <c r="C87614" s="1" t="s">
        <v>15</v>
      </c>
      <c r="D87614" s="1" t="s">
        <v>16</v>
      </c>
      <c r="E87614" s="1" t="s">
        <v>17</v>
      </c>
      <c r="F87614" s="1" t="s">
        <v>307373</v>
      </c>
      <c r="G87614" s="1" t="s">
        <v>1061</v>
      </c>
      <c r="H87614" s="1" t="s">
        <v>10512</v>
      </c>
      <c r="I87614" s="1">
        <v>50000000</v>
      </c>
      <c r="J87614" s="1">
        <v>50000000</v>
      </c>
      <c r="K87614" s="1">
        <v>70200</v>
      </c>
      <c r="L87614" s="1" t="s">
        <v>307369</v>
      </c>
      <c r="M87614" s="1" t="s">
        <v>16620</v>
      </c>
      <c r="N87614" s="1" t="s">
        <v>22</v>
      </c>
      <c r="O87614" s="1" t="s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f b d f a 6 - f d e 5 - 4 c e 0 - b 1 2 1 - 3 3 8 d c 9 c b 1 9 9 b "   x m l n s = " h t t p : / / s c h e m a s . m i c r o s o f t . c o m / D a t a M a s h u p " > A A A A A K 4 D A A B Q S w M E F A A C A A g A 5 3 R h S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D n d G F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3 R h S g s N U K i m A A A A x A A A A B M A H A B G b 3 J t d W x h c y 9 T Z W N 0 a W 9 u M S 5 t I K I Y A C i g F A A A A A A A A A A A A A A A A A A A A A A A A A A A A E 1 O S w u C Q B i 8 C / s f P r a D G h F 4 F g + S I p L 0 c L 1 E x b L p J x o + a B 9 I / 7 6 l L s 1 l m G G Y G Y W 1 7 u c J 2 I + D k D j E U Z 2 Q 2 M D Z o H w H E M G A m j h g w W Y j a 7 Q O e w 3 b R G j x E A o 9 e i r z S 3 z Y x 7 f i u I s L u g E 6 C q V R 8 s Z G r L x + m y K q c L A z s I Z W z i M o L T T y 2 m g + 4 Q J L h x K h T L O c V W m Z J p x V c Z X a K T c z T y G F d l f e 0 P r 0 7 h O n n / 7 v h B 9 Q S w E C L Q A U A A I A C A D n d G F K o x g e K q Y A A A D 4 A A A A E g A A A A A A A A A A A A A A A A A A A A A A Q 2 9 u Z m l n L 1 B h Y 2 t h Z 2 U u e G 1 s U E s B A i 0 A F A A C A A g A 5 3 R h S g / K 6 a u k A A A A 6 Q A A A B M A A A A A A A A A A A A A A A A A 8 g A A A F t D b 2 5 0 Z W 5 0 X 1 R 5 c G V z X S 5 4 b W x Q S w E C L Q A U A A I A C A D n d G F K C w 1 Q q K Y A A A D E A A A A E w A A A A A A A A A A A A A A A A D j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7 E A A A A A A A A J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R d W V y e T E i I C 8 + P E V u d H J 5 I F R 5 c G U 9 I k Z p b G x T d G F 0 d X M i I F Z h b H V l P S J z Q 2 9 t c G x l d G U i I C 8 + P E V u d H J 5 I F R 5 c G U 9 I k Z p b G x D b 3 V u d C I g V m F s d W U 9 I m w 4 N z Y x M y I g L z 4 8 R W 5 0 c n k g V H l w Z T 0 i R m l s b E V y c m 9 y Q 2 9 1 b n Q i I F Z h b H V l P S J s M C I g L z 4 8 R W 5 0 c n k g V H l w Z T 0 i R m l s b E N v b H V t b l R 5 c G V z I i B W Y W x 1 Z T 0 i c 0 J n W U d C Z 1 l H Q m d Z R k J R V U d C Z 1 l H I i A v P j x F b n R y e S B U e X B l P S J G a W x s Q 2 9 s d W 1 u T m F t Z X M i I F Z h b H V l P S J z W y Z x d W 9 0 O 0 N J T i Z x d W 9 0 O y w m c X V v d D t D T 0 1 Q Q U 5 Z X 0 5 B T U U m c X V v d D s s J n F 1 b 3 Q 7 Q 0 9 N U E F O W V 9 D T E F T U y Z x d W 9 0 O y w m c X V v d D t D T 0 1 Q Q U 5 Z X 0 N B V E V H T 1 J Z J n F 1 b 3 Q 7 L C Z x d W 9 0 O 0 N P T V B B T l l f U 1 V C Q 0 F U J n F 1 b 3 Q 7 L C Z x d W 9 0 O 0 N P T V B B T l l f U 1 R B V F V T J n F 1 b 3 Q 7 L C Z x d W 9 0 O 0 R B V E V f T 0 Z f U k V H S V N U U k F U S U 9 O J n F 1 b 3 Q 7 L C Z x d W 9 0 O 1 J F R 0 l T V E V S R U R f U 1 R B V E U m c X V v d D s s J n F 1 b 3 Q 7 Q X V 0 a G 9 y a X p l Z C B D Y X B p d G F s I C A o U n M u K S Z x d W 9 0 O y w m c X V v d D s g U E F J R F V Q X 0 N B U E l U Q U w g K F J T L i k m c X V v d D s s J n F 1 b 3 Q 7 U F J J T k N J U E F M X 0 J V U 0 l O R V N T X 0 F D V E l W S V R Z X 0 N P R E U m c X V v d D s s J n F 1 b 3 Q 7 U k V H S V N U R V J F R F 9 P R k Z J Q 0 V f Q U R E U k V T U y Z x d W 9 0 O y w m c X V v d D t F T U F J T F 9 J R C Z x d W 9 0 O y w m c X V v d D t M Q V R F U 1 Q g Q U 5 O V U F M I F J F U E 9 S V C B G S U x J T k c g R l k g R U 5 E I E R B V E U m c X V v d D s s J n F 1 b 3 Q 7 T E F U R V N U I E J B T E F O Q 0 U g U 0 h F R V Q g R k l M S U 5 H I E Z Z I E V O R C B E Q V R F J n F 1 b 3 Q 7 X S I g L z 4 8 R W 5 0 c n k g V H l w Z T 0 i R m l s b E V y c m 9 y Q 2 9 k Z S I g V m F s d W U 9 I n N V b m t u b 3 d u I i A v P j x F b n R y e S B U e X B l P S J G a W x s T G F z d F V w Z G F 0 Z W Q i I F Z h b H V l P S J k M j A x N y 0 w M y 0 w M V Q y M j o z O T o w N S 4 z M D E 2 N D Q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Q 0 l O L D B 9 J n F 1 b 3 Q 7 L C Z x d W 9 0 O 1 N l Y 3 R p b 2 4 x L 1 F 1 Z X J 5 M S 9 T b 3 V y Y 2 U u e 0 N P T V B B T l l f T k F N R S w x f S Z x d W 9 0 O y w m c X V v d D t T Z W N 0 a W 9 u M S 9 R d W V y e T E v U 2 9 1 c m N l L n t D T 0 1 Q Q U 5 Z X 0 N M Q V N T L D J 9 J n F 1 b 3 Q 7 L C Z x d W 9 0 O 1 N l Y 3 R p b 2 4 x L 1 F 1 Z X J 5 M S 9 T b 3 V y Y 2 U u e 0 N P T V B B T l l f Q 0 F U R U d P U l k s M 3 0 m c X V v d D s s J n F 1 b 3 Q 7 U 2 V j d G l v b j E v U X V l c n k x L 1 N v d X J j Z S 5 7 Q 0 9 N U E F O W V 9 T V U J D Q V Q s N H 0 m c X V v d D s s J n F 1 b 3 Q 7 U 2 V j d G l v b j E v U X V l c n k x L 1 N v d X J j Z S 5 7 Q 0 9 N U E F O W V 9 T V E F U V V M s N X 0 m c X V v d D s s J n F 1 b 3 Q 7 U 2 V j d G l v b j E v U X V l c n k x L 1 N v d X J j Z S 5 7 R E F U R V 9 P R l 9 S R U d J U 1 R S Q V R J T 0 4 s N n 0 m c X V v d D s s J n F 1 b 3 Q 7 U 2 V j d G l v b j E v U X V l c n k x L 1 N v d X J j Z S 5 7 U k V H S V N U R V J F R F 9 T V E F U R S w 3 f S Z x d W 9 0 O y w m c X V v d D t T Z W N 0 a W 9 u M S 9 R d W V y e T E v U 2 9 1 c m N l L n t B d X R o b 3 J p e m V k I E N h c G l 0 Y W w g I C h S c y 4 p L D h 9 J n F 1 b 3 Q 7 L C Z x d W 9 0 O 1 N l Y 3 R p b 2 4 x L 1 F 1 Z X J 5 M S 9 T b 3 V y Y 2 U u e y B Q Q U l E V V B f Q 0 F Q S V R B T C A o U l M u K S w 5 f S Z x d W 9 0 O y w m c X V v d D t T Z W N 0 a W 9 u M S 9 R d W V y e T E v U 2 9 1 c m N l L n t Q U k l O Q 0 l Q Q U x f Q l V T S U 5 F U 1 N f Q U N U S V Z J V F l f Q 0 9 E R S w x M H 0 m c X V v d D s s J n F 1 b 3 Q 7 U 2 V j d G l v b j E v U X V l c n k x L 1 N v d X J j Z S 5 7 U k V H S V N U R V J F R F 9 P R k Z J Q 0 V f Q U R E U k V T U y w x M X 0 m c X V v d D s s J n F 1 b 3 Q 7 U 2 V j d G l v b j E v U X V l c n k x L 1 N v d X J j Z S 5 7 R U 1 B S U x f S U Q s M T J 9 J n F 1 b 3 Q 7 L C Z x d W 9 0 O 1 N l Y 3 R p b 2 4 x L 1 F 1 Z X J 5 M S 9 T b 3 V y Y 2 U u e 0 x B V E V T V C B B T k 5 V Q U w g U k V Q T 1 J U I E Z J T E l O R y B G W S B F T k Q g R E F U R S w x M 3 0 m c X V v d D s s J n F 1 b 3 Q 7 U 2 V j d G l v b j E v U X V l c n k x L 1 N v d X J j Z S 5 7 T E F U R V N U I E J B T E F O Q 0 U g U 0 h F R V Q g R k l M S U 5 H I E Z Z I E V O R C B E Q V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X V l c n k x L 1 N v d X J j Z S 5 7 Q 0 l O L D B 9 J n F 1 b 3 Q 7 L C Z x d W 9 0 O 1 N l Y 3 R p b 2 4 x L 1 F 1 Z X J 5 M S 9 T b 3 V y Y 2 U u e 0 N P T V B B T l l f T k F N R S w x f S Z x d W 9 0 O y w m c X V v d D t T Z W N 0 a W 9 u M S 9 R d W V y e T E v U 2 9 1 c m N l L n t D T 0 1 Q Q U 5 Z X 0 N M Q V N T L D J 9 J n F 1 b 3 Q 7 L C Z x d W 9 0 O 1 N l Y 3 R p b 2 4 x L 1 F 1 Z X J 5 M S 9 T b 3 V y Y 2 U u e 0 N P T V B B T l l f Q 0 F U R U d P U l k s M 3 0 m c X V v d D s s J n F 1 b 3 Q 7 U 2 V j d G l v b j E v U X V l c n k x L 1 N v d X J j Z S 5 7 Q 0 9 N U E F O W V 9 T V U J D Q V Q s N H 0 m c X V v d D s s J n F 1 b 3 Q 7 U 2 V j d G l v b j E v U X V l c n k x L 1 N v d X J j Z S 5 7 Q 0 9 N U E F O W V 9 T V E F U V V M s N X 0 m c X V v d D s s J n F 1 b 3 Q 7 U 2 V j d G l v b j E v U X V l c n k x L 1 N v d X J j Z S 5 7 R E F U R V 9 P R l 9 S R U d J U 1 R S Q V R J T 0 4 s N n 0 m c X V v d D s s J n F 1 b 3 Q 7 U 2 V j d G l v b j E v U X V l c n k x L 1 N v d X J j Z S 5 7 U k V H S V N U R V J F R F 9 T V E F U R S w 3 f S Z x d W 9 0 O y w m c X V v d D t T Z W N 0 a W 9 u M S 9 R d W V y e T E v U 2 9 1 c m N l L n t B d X R o b 3 J p e m V k I E N h c G l 0 Y W w g I C h S c y 4 p L D h 9 J n F 1 b 3 Q 7 L C Z x d W 9 0 O 1 N l Y 3 R p b 2 4 x L 1 F 1 Z X J 5 M S 9 T b 3 V y Y 2 U u e y B Q Q U l E V V B f Q 0 F Q S V R B T C A o U l M u K S w 5 f S Z x d W 9 0 O y w m c X V v d D t T Z W N 0 a W 9 u M S 9 R d W V y e T E v U 2 9 1 c m N l L n t Q U k l O Q 0 l Q Q U x f Q l V T S U 5 F U 1 N f Q U N U S V Z J V F l f Q 0 9 E R S w x M H 0 m c X V v d D s s J n F 1 b 3 Q 7 U 2 V j d G l v b j E v U X V l c n k x L 1 N v d X J j Z S 5 7 U k V H S V N U R V J F R F 9 P R k Z J Q 0 V f Q U R E U k V T U y w x M X 0 m c X V v d D s s J n F 1 b 3 Q 7 U 2 V j d G l v b j E v U X V l c n k x L 1 N v d X J j Z S 5 7 R U 1 B S U x f S U Q s M T J 9 J n F 1 b 3 Q 7 L C Z x d W 9 0 O 1 N l Y 3 R p b 2 4 x L 1 F 1 Z X J 5 M S 9 T b 3 V y Y 2 U u e 0 x B V E V T V C B B T k 5 V Q U w g U k V Q T 1 J U I E Z J T E l O R y B G W S B F T k Q g R E F U R S w x M 3 0 m c X V v d D s s J n F 1 b 3 Q 7 U 2 V j d G l v b j E v U X V l c n k x L 1 N v d X J j Z S 5 7 T E F U R V N U I E J B T E F O Q 0 U g U 0 h F R V Q g R k l M S U 5 H I E Z Z I E V O R C B E Q V R F L D E 0 f S Z x d W 9 0 O 1 0 s J n F 1 b 3 Q 7 U m V s Y X R p b 2 5 z a G l w S W 5 m b y Z x d W 9 0 O z p b X X 0 i I C 8 + P E V u d H J 5 I F R 5 c G U 9 I l F 1 Z X J 5 S U Q i I F Z h b H V l P S J z Y W Z l Y j N l N 2 M t N z c z Z C 0 0 Z D J h L W E 5 M T k t N j Q y M z E w Z T R i M T I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O a O A M 1 / V k G 9 E / C 0 N k Q g / A A A A A A C A A A A A A A Q Z g A A A A E A A C A A A A A 9 6 N 4 A J z V / M I C I P 7 I 7 u o P h D 1 y X N O e i N r 7 G G x 7 b j 3 D o A w A A A A A O g A A A A A I A A C A A A A B U m K F 9 g e v b V F E + j d w S F K 2 V M u F v C O j N b 3 q z H x Q z 8 3 C x o l A A A A A / Y G 7 g 5 1 9 W Q w + 1 Z y v H g 6 7 W b b P 3 p 8 Q 6 z g N M + y / F O V v 1 L Y M j z / + M 2 t T C z K y T k x D 9 M i d A 4 u H W Y S B c l k E D O P C A C f o z n M A A d g i 3 5 r d A k 5 Q b 2 W b 1 e U A A A A A M k B 4 B y s 1 4 F z j / b i K M J 3 n M i e + k P 1 0 p I c H Z q O / L s W 8 V r r 9 5 s g F e D 5 Z 1 h s b o n C k y D 0 g l e U S 8 1 8 1 g / + m T 4 h o 6 A V k g < / D a t a M a s h u p > 
</file>

<file path=customXml/itemProps1.xml><?xml version="1.0" encoding="utf-8"?>
<ds:datastoreItem xmlns:ds="http://schemas.openxmlformats.org/officeDocument/2006/customXml" ds:itemID="{A28A9CF6-95A6-48ED-A721-DA4363D99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Nishad</dc:creator>
  <cp:lastModifiedBy>R N Soreithem</cp:lastModifiedBy>
  <dcterms:created xsi:type="dcterms:W3CDTF">2017-03-01T22:26:18Z</dcterms:created>
  <dcterms:modified xsi:type="dcterms:W3CDTF">2017-03-02T11:58:16Z</dcterms:modified>
</cp:coreProperties>
</file>